     </c>
      <c r="H23518" t="s">
        <v>132</v>
      </c>
      <c r="I23518" t="s">
        <v>132</v>
      </c>
      <c r="J23518" t="s">
        <v>134</v>
      </c>
      <c r="K23518" t="s">
        <v>134</v>
      </c>
      <c r="L23518">
        <v>6</v>
      </c>
      <c r="M23518" t="s">
        <v>134</v>
      </c>
      <c r="N23518" t="s">
        <v>132</v>
      </c>
      <c r="O23518">
        <v>5</v>
      </c>
      <c r="P23518" t="s">
        <v>144</v>
      </c>
    </row>
    <row r="23519" spans="1:16" x14ac:dyDescent="0.3">
      <c r="A23519" t="s">
        <v>44189</v>
      </c>
      <c r="B23519">
        <v>30100653</v>
      </c>
      <c r="C23519">
        <v>95323302</v>
      </c>
      <c r="D23519">
        <v>1</v>
      </c>
      <c r="E23519">
        <v>5</v>
      </c>
      <c r="F23519">
        <v>5</v>
      </c>
      <c r="G23519" t="s">
        <v>128</v>
      </c>
      <c r="H23519" t="s">
        <v>134</v>
      </c>
      <c r="I23519" t="s">
        <v>134</v>
      </c>
      <c r="J23519" t="s">
        <v>134</v>
      </c>
      <c r="K23519" t="s">
        <v>132</v>
      </c>
      <c r="L23519">
        <v>6</v>
      </c>
      <c r="M23519" t="s">
        <v>157</v>
      </c>
      <c r="N23519" t="s">
        <v>132</v>
      </c>
      <c r="O23519">
        <v>5</v>
      </c>
      <c r="P23519" t="s">
        <v>133</v>
      </c>
    </row>
    <row r="23520" spans="1:16" x14ac:dyDescent="0.3">
      <c r="A23520" t="s">
        <v>44190</v>
      </c>
      <c r="B23520">
        <v>30100666</v>
      </c>
      <c r="C23520">
        <v>95323435</v>
      </c>
      <c r="D23520">
        <v>1</v>
      </c>
      <c r="E23520">
        <v>5</v>
      </c>
      <c r="F23520">
        <v>5</v>
      </c>
      <c r="G23520" t="s">
        <v>134</v>
      </c>
      <c r="H23520" t="s">
        <v>135</v>
      </c>
      <c r="I23520" t="s">
        <v>134</v>
      </c>
      <c r="J23520" t="s">
        <v>134</v>
      </c>
      <c r="K23520" t="s">
        <v>132</v>
      </c>
      <c r="L23520">
        <v>7</v>
      </c>
      <c r="M23520" t="s">
        <v>157</v>
      </c>
      <c r="N23520" t="s">
        <v>132</v>
      </c>
      <c r="O23520">
        <v>5</v>
      </c>
      <c r="P23520" t="s">
        <v>144</v>
      </c>
    </row>
    <row r="23521" spans="1:16" x14ac:dyDescent="0.3">
      <c r="A23521" t="s">
        <v>44191</v>
      </c>
      <c r="B23521">
        <v>30071996</v>
      </c>
      <c r="C23521">
        <v>95330110</v>
      </c>
      <c r="D23521">
        <v>1</v>
      </c>
      <c r="E23521">
        <v>5</v>
      </c>
      <c r="F23521">
        <v>1</v>
      </c>
      <c r="G23521" t="s">
        <v>133</v>
      </c>
      <c r="H23521" t="s">
        <v>133</v>
      </c>
      <c r="I23521" t="s">
        <v>134</v>
      </c>
      <c r="J23521" t="s">
        <v>135</v>
      </c>
      <c r="K23521" t="s">
        <v>132</v>
      </c>
      <c r="L23521">
        <v>6</v>
      </c>
      <c r="M23521" t="s">
        <v>133</v>
      </c>
      <c r="N23521" t="s">
        <v>132</v>
      </c>
      <c r="O23521">
        <v>5</v>
      </c>
      <c r="P23521" t="s">
        <v>134</v>
      </c>
    </row>
    <row r="23522" spans="1:16" x14ac:dyDescent="0.3">
      <c r="A23522" t="s">
        <v>44192</v>
      </c>
      <c r="B23522">
        <v>30011633</v>
      </c>
      <c r="C23522">
        <v>95383248</v>
      </c>
      <c r="D23522">
        <v>1</v>
      </c>
      <c r="E23522">
        <v>5</v>
      </c>
      <c r="F23522">
        <v>5</v>
      </c>
      <c r="G23522" t="s">
        <v>134</v>
      </c>
      <c r="H23522" t="s">
        <v>135</v>
      </c>
      <c r="I23522" t="s">
        <v>134</v>
      </c>
      <c r="J23522" t="s">
        <v>134</v>
      </c>
      <c r="K23522" t="s">
        <v>132</v>
      </c>
      <c r="L23522">
        <v>7</v>
      </c>
      <c r="M23522" t="s">
        <v>133</v>
      </c>
      <c r="N23522" t="s">
        <v>132</v>
      </c>
      <c r="O23522">
        <v>5</v>
      </c>
      <c r="P23522" t="s">
        <v>133</v>
      </c>
    </row>
    <row r="23523" spans="1:16" x14ac:dyDescent="0.3">
      <c r="A23523" t="s">
        <v>44193</v>
      </c>
      <c r="B23523">
        <v>29582393</v>
      </c>
      <c r="C23523">
        <v>95355425</v>
      </c>
      <c r="D23523">
        <v>1</v>
      </c>
      <c r="E23523">
        <v>5</v>
      </c>
      <c r="F23523">
        <v>5</v>
      </c>
      <c r="G23523" t="s">
        <v>134</v>
      </c>
      <c r="H23523" t="s">
        <v>134</v>
      </c>
      <c r="I23523" t="s">
        <v>134</v>
      </c>
      <c r="J23523" t="s">
        <v>134</v>
      </c>
      <c r="K23523" t="s">
        <v>132</v>
      </c>
      <c r="L23523">
        <v>7</v>
      </c>
      <c r="M23523" t="s">
        <v>157</v>
      </c>
      <c r="N23523" t="s">
        <v>132</v>
      </c>
      <c r="O23523">
        <v>5</v>
      </c>
      <c r="P23523" t="s">
        <v>133</v>
      </c>
    </row>
    <row r="23524" spans="1:16" x14ac:dyDescent="0.3">
      <c r="A23524" t="s">
        <v>44194</v>
      </c>
      <c r="B23524">
        <v>29582020</v>
      </c>
      <c r="C23524">
        <v>95354989</v>
      </c>
      <c r="D23524">
        <v>1</v>
      </c>
      <c r="E23524">
        <v>9</v>
      </c>
      <c r="F23524">
        <v>5</v>
      </c>
      <c r="G23524" t="s">
        <v>134</v>
      </c>
      <c r="H23524" t="s">
        <v>135</v>
      </c>
      <c r="I23524" t="s">
        <v>134</v>
      </c>
      <c r="J23524" t="s">
        <v>134</v>
      </c>
      <c r="K23524" t="s">
        <v>132</v>
      </c>
      <c r="L23524">
        <v>6</v>
      </c>
      <c r="M23524" t="s">
        <v>157</v>
      </c>
      <c r="N23524" t="s">
        <v>132</v>
      </c>
      <c r="O23524">
        <v>5</v>
      </c>
      <c r="P23524" t="s">
        <v>133</v>
      </c>
    </row>
    <row r="23525" spans="1:16" x14ac:dyDescent="0.3">
      <c r="A23525" t="s">
        <v>44195</v>
      </c>
      <c r="B23525">
        <v>30061346</v>
      </c>
      <c r="C23525">
        <v>95325216</v>
      </c>
      <c r="D23525">
        <v>1</v>
      </c>
      <c r="E23525">
        <v>5</v>
      </c>
      <c r="F23525">
        <v>5</v>
      </c>
      <c r="G23525" t="s">
        <v>134</v>
      </c>
      <c r="H23525" t="s">
        <v>134</v>
      </c>
      <c r="I23525" t="s">
        <v>134</v>
      </c>
      <c r="J23525" t="s">
        <v>133</v>
      </c>
      <c r="K23525" t="s">
        <v>132</v>
      </c>
      <c r="L23525">
        <v>6</v>
      </c>
      <c r="M23525" t="s">
        <v>133</v>
      </c>
      <c r="N23525" t="s">
        <v>132</v>
      </c>
      <c r="O23525">
        <v>5</v>
      </c>
      <c r="P23525" t="s">
        <v>133</v>
      </c>
    </row>
    <row r="23526" spans="1:16" x14ac:dyDescent="0.3">
      <c r="A23526" t="s">
        <v>44196</v>
      </c>
      <c r="B23526">
        <v>30013069</v>
      </c>
      <c r="C23526">
        <v>95283695</v>
      </c>
      <c r="D23526">
        <v>5</v>
      </c>
      <c r="E23526">
        <v>5</v>
      </c>
      <c r="F23526">
        <v>5</v>
      </c>
      <c r="G23526" t="s">
        <v>133</v>
      </c>
      <c r="H23526" t="s">
        <v>134</v>
      </c>
      <c r="I23526" t="s">
        <v>134</v>
      </c>
      <c r="J23526" t="s">
        <v>133</v>
      </c>
      <c r="K23526" t="s">
        <v>132</v>
      </c>
      <c r="L23526">
        <v>6</v>
      </c>
      <c r="M23526" t="s">
        <v>157</v>
      </c>
      <c r="N23526" t="s">
        <v>132</v>
      </c>
      <c r="O23526">
        <v>5</v>
      </c>
      <c r="P23526" t="s">
        <v>134</v>
      </c>
    </row>
    <row r="23527" spans="1:16" x14ac:dyDescent="0.3">
      <c r="A23527" t="s">
        <v>44197</v>
      </c>
      <c r="B23527">
        <v>29590008</v>
      </c>
      <c r="C23527">
        <v>95262392</v>
      </c>
      <c r="D23527">
        <v>5</v>
      </c>
      <c r="E23527">
        <v>5</v>
      </c>
      <c r="F23527">
        <v>5</v>
      </c>
      <c r="G23527" t="s">
        <v>133</v>
      </c>
      <c r="H23527" t="s">
        <v>134</v>
      </c>
      <c r="I23527" t="s">
        <v>134</v>
      </c>
      <c r="J23527" t="s">
        <v>133</v>
      </c>
      <c r="K23527" t="s">
        <v>132</v>
      </c>
      <c r="L23527">
        <v>7</v>
      </c>
      <c r="M23527" t="s">
        <v>157</v>
      </c>
      <c r="N23527" t="s">
        <v>132</v>
      </c>
      <c r="O23527">
        <v>5</v>
      </c>
      <c r="P23527" t="s">
        <v>133</v>
      </c>
    </row>
    <row r="23528" spans="1:16" x14ac:dyDescent="0.3">
      <c r="A23528" t="s">
        <v>44198</v>
      </c>
      <c r="B23528">
        <v>29585900</v>
      </c>
      <c r="C23528">
        <v>95262200</v>
      </c>
      <c r="D23528">
        <v>5</v>
      </c>
      <c r="E23528">
        <v>5</v>
      </c>
      <c r="F23528">
        <v>5</v>
      </c>
      <c r="G23528" t="s">
        <v>133</v>
      </c>
      <c r="H23528" t="s">
        <v>133</v>
      </c>
      <c r="I23528" t="s">
        <v>134</v>
      </c>
      <c r="J23528" t="s">
        <v>133</v>
      </c>
      <c r="K23528" t="s">
        <v>132</v>
      </c>
      <c r="L23528">
        <v>6</v>
      </c>
      <c r="M23528" t="s">
        <v>157</v>
      </c>
      <c r="N23528" t="s">
        <v>132</v>
      </c>
      <c r="O23528">
        <v>5</v>
      </c>
      <c r="P23528" t="s">
        <v>133</v>
      </c>
    </row>
    <row r="23529" spans="1:16" x14ac:dyDescent="0.3">
      <c r="A23529" t="s">
        <v>44199</v>
      </c>
      <c r="B23529">
        <v>30034617</v>
      </c>
      <c r="C23529">
        <v>95294602</v>
      </c>
      <c r="D23529">
        <v>1</v>
      </c>
      <c r="E23529">
        <v>5</v>
      </c>
      <c r="F23529">
        <v>5</v>
      </c>
      <c r="G23529" t="s">
        <v>134</v>
      </c>
      <c r="H23529" t="s">
        <v>134</v>
      </c>
      <c r="I23529" t="s">
        <v>134</v>
      </c>
      <c r="J23529" t="s">
        <v>133</v>
      </c>
      <c r="K23529" t="s">
        <v>132</v>
      </c>
      <c r="L23529">
        <v>6</v>
      </c>
      <c r="M23529" t="s">
        <v>157</v>
      </c>
      <c r="N23529" t="s">
        <v>132</v>
      </c>
      <c r="O23529">
        <v>5</v>
      </c>
      <c r="P23529" t="s">
        <v>134</v>
      </c>
    </row>
    <row r="23530" spans="1:16" x14ac:dyDescent="0.3">
      <c r="A23530" t="s">
        <v>44200</v>
      </c>
      <c r="B23530">
        <v>30065377</v>
      </c>
      <c r="C23530">
        <v>95302440</v>
      </c>
      <c r="D23530">
        <v>1</v>
      </c>
      <c r="E23530">
        <v>5</v>
      </c>
      <c r="F23530">
        <v>5</v>
      </c>
      <c r="G23530" t="s">
        <v>134</v>
      </c>
      <c r="H23530" t="s">
        <v>134</v>
      </c>
      <c r="I23530" t="s">
        <v>134</v>
      </c>
      <c r="J23530" t="s">
        <v>134</v>
      </c>
      <c r="K23530" t="s">
        <v>132</v>
      </c>
      <c r="L23530">
        <v>6</v>
      </c>
      <c r="M23530" t="s">
        <v>144</v>
      </c>
      <c r="N23530" t="s">
        <v>132</v>
      </c>
      <c r="O23530">
        <v>5</v>
      </c>
      <c r="P23530" t="s">
        <v>134</v>
      </c>
    </row>
    <row r="23531" spans="1:16" x14ac:dyDescent="0.3">
      <c r="A23531" t="s">
        <v>44201</v>
      </c>
      <c r="B23531">
        <v>30083482</v>
      </c>
      <c r="C23531">
        <v>95301668</v>
      </c>
      <c r="D23531">
        <v>1</v>
      </c>
      <c r="E23531">
        <v>5</v>
      </c>
      <c r="F23531">
        <v>5</v>
      </c>
      <c r="G23531" t="s">
        <v>134</v>
      </c>
      <c r="H23531" t="s">
        <v>135</v>
      </c>
      <c r="I23531" t="s">
        <v>134</v>
      </c>
      <c r="J23531" t="s">
        <v>134</v>
      </c>
      <c r="K23531" t="s">
        <v>132</v>
      </c>
      <c r="L23531">
        <v>7</v>
      </c>
      <c r="M23531" t="s">
        <v>158</v>
      </c>
      <c r="N23531" t="s">
        <v>132</v>
      </c>
      <c r="O23531">
        <v>5</v>
      </c>
      <c r="P23531" t="s">
        <v>144</v>
      </c>
    </row>
    <row r="23532" spans="1:16" x14ac:dyDescent="0.3">
      <c r="A23532" t="s">
        <v>44202</v>
      </c>
      <c r="B23532">
        <v>30040779</v>
      </c>
      <c r="C23532">
        <v>95301829</v>
      </c>
      <c r="D23532">
        <v>1</v>
      </c>
      <c r="E23532">
        <v>5</v>
      </c>
      <c r="F23532">
        <v>1</v>
      </c>
      <c r="G23532" t="s">
        <v>132</v>
      </c>
      <c r="H23532" t="s">
        <v>132</v>
      </c>
      <c r="I23532" t="s">
        <v>132</v>
      </c>
      <c r="J23532" t="s">
        <v>134</v>
      </c>
      <c r="K23532" t="s">
        <v>134</v>
      </c>
      <c r="L23532">
        <v>7</v>
      </c>
      <c r="M23532" t="s">
        <v>132</v>
      </c>
      <c r="N23532" t="s">
        <v>132</v>
      </c>
      <c r="O23532">
        <v>5</v>
      </c>
      <c r="P23532" t="s">
        <v>134</v>
      </c>
    </row>
    <row r="23533" spans="1:16" x14ac:dyDescent="0.3">
      <c r="A23533" t="s">
        <v>44203</v>
      </c>
      <c r="B23533">
        <v>30064991</v>
      </c>
      <c r="C23533">
        <v>95324139</v>
      </c>
      <c r="D23533">
        <v>1</v>
      </c>
      <c r="E23533">
        <v>5</v>
      </c>
      <c r="F23533">
        <v>5</v>
      </c>
      <c r="G23533" t="s">
        <v>134</v>
      </c>
      <c r="H23533" t="s">
        <v>134</v>
      </c>
      <c r="I23533" t="s">
        <v>134</v>
      </c>
      <c r="J23533" t="s">
        <v>134</v>
      </c>
      <c r="K23533" t="s">
        <v>132</v>
      </c>
      <c r="L23533">
        <v>6</v>
      </c>
      <c r="M23533" t="s">
        <v>158</v>
      </c>
      <c r="N23533" t="s">
        <v>132</v>
      </c>
      <c r="O23533">
        <v>5</v>
      </c>
      <c r="P23533" t="s">
        <v>144</v>
      </c>
    </row>
    <row r="23534" spans="1:16" x14ac:dyDescent="0.3">
      <c r="A23534" t="s">
        <v>44204</v>
      </c>
      <c r="B23534">
        <v>30074143</v>
      </c>
      <c r="C23534">
        <v>95304957</v>
      </c>
      <c r="D23534">
        <v>1</v>
      </c>
      <c r="E23534">
        <v>5</v>
      </c>
      <c r="F23534">
        <v>1</v>
      </c>
      <c r="G23534" t="s">
        <v>132</v>
      </c>
      <c r="H23534" t="s">
        <v>132</v>
      </c>
      <c r="I23534" t="s">
        <v>132</v>
      </c>
      <c r="J23534" t="s">
        <v>134</v>
      </c>
      <c r="K23534" t="s">
        <v>134</v>
      </c>
      <c r="L23534">
        <v>6</v>
      </c>
      <c r="M23534" t="s">
        <v>132</v>
      </c>
      <c r="N23534" t="s">
        <v>132</v>
      </c>
      <c r="O23534">
        <v>5</v>
      </c>
      <c r="P23534" t="s">
        <v>134</v>
      </c>
    </row>
    <row r="23535" spans="1:16" x14ac:dyDescent="0.3">
      <c r="A23535" t="s">
        <v>44205</v>
      </c>
      <c r="B23535">
        <v>30034319</v>
      </c>
      <c r="C23535">
        <v>95352174</v>
      </c>
      <c r="D23535">
        <v>1</v>
      </c>
      <c r="E23535">
        <v>5</v>
      </c>
      <c r="F23535">
        <v>5</v>
      </c>
      <c r="G23535" t="s">
        <v>133</v>
      </c>
      <c r="H23535" t="s">
        <v>133</v>
      </c>
      <c r="I23535" t="s">
        <v>133</v>
      </c>
      <c r="J23535" t="s">
        <v>133</v>
      </c>
      <c r="K23535" t="s">
        <v>132</v>
      </c>
      <c r="L23535">
        <v>6</v>
      </c>
      <c r="M23535" t="s">
        <v>128</v>
      </c>
      <c r="N23535" t="s">
        <v>132</v>
      </c>
      <c r="O23535">
        <v>5</v>
      </c>
      <c r="P23535" t="s">
        <v>134</v>
      </c>
    </row>
    <row r="23536" spans="1:16" x14ac:dyDescent="0.3">
      <c r="A23536" t="s">
        <v>44206</v>
      </c>
      <c r="B23536">
        <v>30011865</v>
      </c>
      <c r="C23536">
        <v>95350878</v>
      </c>
      <c r="D23536">
        <v>1</v>
      </c>
      <c r="E23536">
        <v>5</v>
      </c>
      <c r="F23536">
        <v>5</v>
      </c>
      <c r="G23536" t="s">
        <v>133</v>
      </c>
      <c r="H23536" t="s">
        <v>134</v>
      </c>
      <c r="I23536" t="s">
        <v>134</v>
      </c>
      <c r="J23536" t="s">
        <v>134</v>
      </c>
      <c r="K23536" t="s">
        <v>132</v>
      </c>
      <c r="L23536">
        <v>7</v>
      </c>
      <c r="M23536" t="s">
        <v>144</v>
      </c>
      <c r="N23536" t="s">
        <v>132</v>
      </c>
      <c r="O23536">
        <v>5</v>
      </c>
      <c r="P23536" t="s">
        <v>134</v>
      </c>
    </row>
    <row r="23537" spans="1:16" x14ac:dyDescent="0.3">
      <c r="A23537" t="s">
        <v>44207</v>
      </c>
      <c r="B23537">
        <v>30050788</v>
      </c>
      <c r="C23537">
        <v>95332913</v>
      </c>
      <c r="D23537">
        <v>1</v>
      </c>
      <c r="E23537">
        <v>5</v>
      </c>
      <c r="F23537">
        <v>5</v>
      </c>
      <c r="G23537" t="s">
        <v>133</v>
      </c>
      <c r="H23537" t="s">
        <v>134</v>
      </c>
      <c r="I23537" t="s">
        <v>133</v>
      </c>
      <c r="J23537" t="s">
        <v>133</v>
      </c>
      <c r="K23537" t="s">
        <v>132</v>
      </c>
      <c r="L23537">
        <v>6</v>
      </c>
      <c r="M23537" t="s">
        <v>133</v>
      </c>
      <c r="N23537" t="s">
        <v>132</v>
      </c>
      <c r="O23537">
        <v>5</v>
      </c>
      <c r="P23537" t="s">
        <v>134</v>
      </c>
    </row>
    <row r="23538" spans="1:16" x14ac:dyDescent="0.3">
      <c r="A23538" t="s">
        <v>44208</v>
      </c>
      <c r="B23538">
        <v>30003165</v>
      </c>
      <c r="C23538">
        <v>95372095</v>
      </c>
      <c r="D23538">
        <v>1</v>
      </c>
      <c r="E23538">
        <v>5</v>
      </c>
      <c r="F23538">
        <v>5</v>
      </c>
      <c r="G23538" t="s">
        <v>134</v>
      </c>
      <c r="H23538" t="s">
        <v>134</v>
      </c>
      <c r="I23538" t="s">
        <v>134</v>
      </c>
      <c r="J23538" t="s">
        <v>134</v>
      </c>
      <c r="K23538" t="s">
        <v>132</v>
      </c>
      <c r="L23538">
        <v>7</v>
      </c>
      <c r="M23538" t="s">
        <v>157</v>
      </c>
      <c r="N23538" t="s">
        <v>132</v>
      </c>
      <c r="O23538">
        <v>5</v>
      </c>
      <c r="P23538" t="s">
        <v>144</v>
      </c>
    </row>
    <row r="23539" spans="1:16" x14ac:dyDescent="0.3">
      <c r="A23539" t="s">
        <v>44209</v>
      </c>
      <c r="B23539">
        <v>30005215</v>
      </c>
      <c r="C23539">
        <v>95351180</v>
      </c>
      <c r="D23539">
        <v>1</v>
      </c>
      <c r="E23539">
        <v>5</v>
      </c>
      <c r="F23539">
        <v>1</v>
      </c>
      <c r="G23539" t="s">
        <v>132</v>
      </c>
      <c r="H23539" t="s">
        <v>132</v>
      </c>
      <c r="I23539" t="s">
        <v>132</v>
      </c>
      <c r="J23539" t="s">
        <v>134</v>
      </c>
      <c r="K23539" t="s">
        <v>134</v>
      </c>
      <c r="L23539">
        <v>6</v>
      </c>
      <c r="M23539" t="s">
        <v>158</v>
      </c>
      <c r="N23539" t="s">
        <v>132</v>
      </c>
      <c r="O23539">
        <v>5</v>
      </c>
      <c r="P23539" t="s">
        <v>134</v>
      </c>
    </row>
    <row r="23540" spans="1:16" x14ac:dyDescent="0.3">
      <c r="A23540" t="s">
        <v>44210</v>
      </c>
      <c r="B23540">
        <v>30005349</v>
      </c>
      <c r="C23540">
        <v>95344250</v>
      </c>
      <c r="D23540">
        <v>1</v>
      </c>
      <c r="E23540">
        <v>5</v>
      </c>
      <c r="F23540">
        <v>1</v>
      </c>
      <c r="G23540" t="s">
        <v>132</v>
      </c>
      <c r="H23540" t="s">
        <v>132</v>
      </c>
      <c r="I23540" t="s">
        <v>132</v>
      </c>
      <c r="J23540" t="s">
        <v>134</v>
      </c>
      <c r="K23540" t="s">
        <v>134</v>
      </c>
      <c r="L23540">
        <v>7</v>
      </c>
      <c r="M23540" t="s">
        <v>128</v>
      </c>
      <c r="N23540" t="s">
        <v>132</v>
      </c>
      <c r="O23540">
        <v>5</v>
      </c>
      <c r="P23540" t="s">
        <v>134</v>
      </c>
    </row>
    <row r="23541" spans="1:16" x14ac:dyDescent="0.3">
      <c r="A23541" t="s">
        <v>44211</v>
      </c>
      <c r="B23541">
        <v>30023269</v>
      </c>
      <c r="C23541">
        <v>95324193</v>
      </c>
      <c r="D23541">
        <v>1</v>
      </c>
      <c r="E23541">
        <v>5</v>
      </c>
      <c r="F23541">
        <v>5</v>
      </c>
      <c r="G23541" t="s">
        <v>134</v>
      </c>
      <c r="H23541" t="s">
        <v>135</v>
      </c>
      <c r="I23541" t="s">
        <v>134</v>
      </c>
      <c r="J23541" t="s">
        <v>135</v>
      </c>
      <c r="K23541" t="s">
        <v>132</v>
      </c>
      <c r="L23541">
        <v>7</v>
      </c>
      <c r="M23541" t="s">
        <v>144</v>
      </c>
      <c r="N23541" t="s">
        <v>132</v>
      </c>
      <c r="O23541">
        <v>5</v>
      </c>
      <c r="P23541" t="s">
        <v>133</v>
      </c>
    </row>
    <row r="23542" spans="1:16" x14ac:dyDescent="0.3">
      <c r="A23542" t="s">
        <v>44212</v>
      </c>
      <c r="B23542">
        <v>30025988</v>
      </c>
      <c r="C23542">
        <v>95313826</v>
      </c>
      <c r="D23542">
        <v>1</v>
      </c>
      <c r="E23542">
        <v>5</v>
      </c>
      <c r="F23542">
        <v>5</v>
      </c>
      <c r="G23542" t="s">
        <v>134</v>
      </c>
      <c r="H23542" t="s">
        <v>135</v>
      </c>
      <c r="I23542" t="s">
        <v>134</v>
      </c>
      <c r="J23542" t="s">
        <v>134</v>
      </c>
      <c r="K23542" t="s">
        <v>132</v>
      </c>
      <c r="L23542">
        <v>6</v>
      </c>
      <c r="M23542" t="s">
        <v>134</v>
      </c>
      <c r="N23542" t="s">
        <v>132</v>
      </c>
      <c r="O23542">
        <v>5</v>
      </c>
      <c r="P23542" t="s">
        <v>144</v>
      </c>
    </row>
    <row r="23543" spans="1:16" x14ac:dyDescent="0.3">
      <c r="A23543" t="s">
        <v>44213</v>
      </c>
      <c r="B23543">
        <v>30032141</v>
      </c>
      <c r="C23543">
        <v>95285870</v>
      </c>
      <c r="D23543">
        <v>1</v>
      </c>
      <c r="E23543">
        <v>5</v>
      </c>
      <c r="F23543">
        <v>5</v>
      </c>
      <c r="G23543" t="s">
        <v>134</v>
      </c>
      <c r="H23543" t="s">
        <v>134</v>
      </c>
      <c r="I23543" t="s">
        <v>134</v>
      </c>
      <c r="J23543" t="s">
        <v>134</v>
      </c>
      <c r="K23543" t="s">
        <v>132</v>
      </c>
      <c r="L23543">
        <v>7</v>
      </c>
      <c r="M23543" t="s">
        <v>144</v>
      </c>
      <c r="N23543" t="s">
        <v>132</v>
      </c>
      <c r="O23543">
        <v>5</v>
      </c>
      <c r="P23543" t="s">
        <v>144</v>
      </c>
    </row>
    <row r="23544" spans="1:16" x14ac:dyDescent="0.3">
      <c r="A23544" t="s">
        <v>44214</v>
      </c>
      <c r="B23544">
        <v>30034589</v>
      </c>
      <c r="C23544">
        <v>95280697</v>
      </c>
      <c r="D23544">
        <v>1</v>
      </c>
      <c r="E23544">
        <v>5</v>
      </c>
      <c r="F23544">
        <v>5</v>
      </c>
      <c r="G23544" t="s">
        <v>134</v>
      </c>
      <c r="H23544" t="s">
        <v>134</v>
      </c>
      <c r="I23544" t="s">
        <v>135</v>
      </c>
      <c r="J23544" t="s">
        <v>135</v>
      </c>
      <c r="K23544" t="s">
        <v>132</v>
      </c>
      <c r="L23544">
        <v>7</v>
      </c>
      <c r="M23544" t="s">
        <v>128</v>
      </c>
      <c r="N23544" t="s">
        <v>132</v>
      </c>
      <c r="O23544">
        <v>5</v>
      </c>
      <c r="P23544" t="s">
        <v>144</v>
      </c>
    </row>
    <row r="23545" spans="1:16" x14ac:dyDescent="0.3">
      <c r="A23545" t="s">
        <v>44215</v>
      </c>
      <c r="B23545">
        <v>30032698</v>
      </c>
      <c r="C23545">
        <v>95284986</v>
      </c>
      <c r="D23545">
        <v>1</v>
      </c>
      <c r="E23545">
        <v>5</v>
      </c>
      <c r="F23545">
        <v>1</v>
      </c>
      <c r="G23545" t="s">
        <v>132</v>
      </c>
      <c r="H23545" t="s">
        <v>132</v>
      </c>
      <c r="I23545" t="s">
        <v>132</v>
      </c>
      <c r="J23545" t="s">
        <v>133</v>
      </c>
      <c r="K23545" t="s">
        <v>134</v>
      </c>
      <c r="L23545">
        <v>7</v>
      </c>
      <c r="M23545" t="s">
        <v>132</v>
      </c>
      <c r="N23545" t="s">
        <v>132</v>
      </c>
      <c r="O23545">
        <v>5</v>
      </c>
      <c r="P23545" t="s">
        <v>134</v>
      </c>
    </row>
    <row r="23546" spans="1:16" x14ac:dyDescent="0.3">
      <c r="A23546" t="s">
        <v>44216</v>
      </c>
      <c r="B23546">
        <v>29593130</v>
      </c>
      <c r="C23546">
        <v>95385916</v>
      </c>
      <c r="D23546">
        <v>1</v>
      </c>
      <c r="E23546">
        <v>5</v>
      </c>
      <c r="F23546">
        <v>1</v>
      </c>
      <c r="G23546" t="s">
        <v>132</v>
      </c>
      <c r="H23546" t="s">
        <v>132</v>
      </c>
      <c r="I23546" t="s">
        <v>132</v>
      </c>
      <c r="J23546" t="s">
        <v>133</v>
      </c>
      <c r="K23546" t="s">
        <v>134</v>
      </c>
      <c r="L23546">
        <v>7</v>
      </c>
      <c r="M23546" t="s">
        <v>132</v>
      </c>
      <c r="N23546" t="s">
        <v>132</v>
      </c>
      <c r="O23546">
        <v>5</v>
      </c>
      <c r="P23546" t="s">
        <v>133</v>
      </c>
    </row>
    <row r="23547" spans="1:16" x14ac:dyDescent="0.3">
      <c r="A23547" t="s">
        <v>44217</v>
      </c>
      <c r="B23547">
        <v>29592827</v>
      </c>
      <c r="C23547">
        <v>95391020</v>
      </c>
      <c r="D23547">
        <v>1</v>
      </c>
      <c r="E23547">
        <v>5</v>
      </c>
      <c r="F23547">
        <v>5</v>
      </c>
      <c r="G23547" t="s">
        <v>134</v>
      </c>
      <c r="H23547" t="s">
        <v>134</v>
      </c>
      <c r="I23547" t="s">
        <v>135</v>
      </c>
      <c r="J23547" t="s">
        <v>135</v>
      </c>
      <c r="K23547" t="s">
        <v>132</v>
      </c>
      <c r="L23547">
        <v>7</v>
      </c>
      <c r="M23547" t="s">
        <v>128</v>
      </c>
      <c r="N23547" t="s">
        <v>132</v>
      </c>
      <c r="O23547">
        <v>5</v>
      </c>
      <c r="P23547" t="s">
        <v>133</v>
      </c>
    </row>
    <row r="23548" spans="1:16" x14ac:dyDescent="0.3">
      <c r="A23548" t="s">
        <v>44218</v>
      </c>
      <c r="B23548">
        <v>30003099</v>
      </c>
      <c r="C23548">
        <v>95372182</v>
      </c>
      <c r="D23548">
        <v>1</v>
      </c>
      <c r="E23548">
        <v>5</v>
      </c>
      <c r="F23548">
        <v>5</v>
      </c>
      <c r="G23548" t="s">
        <v>134</v>
      </c>
      <c r="H23548" t="s">
        <v>134</v>
      </c>
      <c r="I23548" t="s">
        <v>134</v>
      </c>
      <c r="J23548" t="s">
        <v>133</v>
      </c>
      <c r="K23548" t="s">
        <v>132</v>
      </c>
      <c r="L23548">
        <v>7</v>
      </c>
      <c r="M23548" t="s">
        <v>157</v>
      </c>
      <c r="N23548" t="s">
        <v>132</v>
      </c>
      <c r="O23548">
        <v>5</v>
      </c>
      <c r="P23548" t="s">
        <v>144</v>
      </c>
    </row>
    <row r="23549" spans="1:16" x14ac:dyDescent="0.3">
      <c r="A23549" t="s">
        <v>44219</v>
      </c>
      <c r="B23549">
        <v>29592778</v>
      </c>
      <c r="C23549">
        <v>95391008</v>
      </c>
      <c r="D23549">
        <v>1</v>
      </c>
      <c r="E23549">
        <v>5</v>
      </c>
      <c r="F23549">
        <v>5</v>
      </c>
      <c r="G23549" t="s">
        <v>134</v>
      </c>
      <c r="H23549" t="s">
        <v>134</v>
      </c>
      <c r="I23549" t="s">
        <v>135</v>
      </c>
      <c r="J23549" t="s">
        <v>135</v>
      </c>
      <c r="K23549" t="s">
        <v>132</v>
      </c>
      <c r="L23549">
        <v>7</v>
      </c>
      <c r="M23549" t="s">
        <v>157</v>
      </c>
      <c r="N23549" t="s">
        <v>132</v>
      </c>
      <c r="O23549">
        <v>5</v>
      </c>
      <c r="P23549" t="s">
        <v>133</v>
      </c>
    </row>
    <row r="23550" spans="1:16" x14ac:dyDescent="0.3">
      <c r="A23550" t="s">
        <v>44220</v>
      </c>
      <c r="B23550">
        <v>30014899</v>
      </c>
      <c r="C23550">
        <v>95332723</v>
      </c>
      <c r="D23550">
        <v>1</v>
      </c>
      <c r="E23550">
        <v>5</v>
      </c>
      <c r="F23550">
        <v>1</v>
      </c>
      <c r="G23550" t="s">
        <v>132</v>
      </c>
      <c r="H23550" t="s">
        <v>132</v>
      </c>
      <c r="I23550" t="s">
        <v>132</v>
      </c>
      <c r="J23550" t="s">
        <v>134</v>
      </c>
      <c r="K23550" t="s">
        <v>134</v>
      </c>
      <c r="L23550">
        <v>6</v>
      </c>
      <c r="M23550" t="s">
        <v>132</v>
      </c>
      <c r="N23550" t="s">
        <v>132</v>
      </c>
      <c r="O23550">
        <v>5</v>
      </c>
      <c r="P23550" t="s">
        <v>144</v>
      </c>
    </row>
    <row r="23551" spans="1:16" x14ac:dyDescent="0.3">
      <c r="A23551" t="s">
        <v>44221</v>
      </c>
      <c r="B23551">
        <v>29451299</v>
      </c>
      <c r="C23551">
        <v>94554280</v>
      </c>
      <c r="D23551">
        <v>1</v>
      </c>
      <c r="E23551">
        <v>5</v>
      </c>
      <c r="F23551">
        <v>5</v>
      </c>
      <c r="G23551" t="s">
        <v>134</v>
      </c>
      <c r="H23551" t="s">
        <v>135</v>
      </c>
      <c r="I23551" t="s">
        <v>135</v>
      </c>
      <c r="J23551" t="s">
        <v>134</v>
      </c>
      <c r="K23551" t="s">
        <v>132</v>
      </c>
      <c r="L23551">
        <v>6</v>
      </c>
      <c r="M23551" t="s">
        <v>133</v>
      </c>
      <c r="N23551" t="s">
        <v>132</v>
      </c>
      <c r="O23551">
        <v>4</v>
      </c>
      <c r="P23551" t="s">
        <v>134</v>
      </c>
    </row>
    <row r="23552" spans="1:16" x14ac:dyDescent="0.3">
      <c r="A23552" t="s">
        <v>44222</v>
      </c>
      <c r="B23552">
        <v>29561194</v>
      </c>
      <c r="C23552">
        <v>95361977</v>
      </c>
      <c r="D23552">
        <v>1</v>
      </c>
      <c r="E23552">
        <v>5</v>
      </c>
      <c r="F23552">
        <v>1</v>
      </c>
      <c r="G23552" t="s">
        <v>132</v>
      </c>
      <c r="H23552" t="s">
        <v>132</v>
      </c>
      <c r="I23552" t="s">
        <v>132</v>
      </c>
      <c r="J23552" t="s">
        <v>134</v>
      </c>
      <c r="K23552" t="s">
        <v>134</v>
      </c>
      <c r="L23552">
        <v>6</v>
      </c>
      <c r="M23552" t="s">
        <v>133</v>
      </c>
      <c r="N23552" t="s">
        <v>132</v>
      </c>
      <c r="O23552">
        <v>5</v>
      </c>
      <c r="P23552" t="s">
        <v>134</v>
      </c>
    </row>
    <row r="23553" spans="1:16" x14ac:dyDescent="0.3">
      <c r="A23553" t="s">
        <v>44223</v>
      </c>
      <c r="B23553">
        <v>29590091</v>
      </c>
      <c r="C23553">
        <v>95382017</v>
      </c>
      <c r="D23553">
        <v>5</v>
      </c>
      <c r="E23553">
        <v>5</v>
      </c>
      <c r="F23553">
        <v>5</v>
      </c>
      <c r="G23553" t="s">
        <v>133</v>
      </c>
      <c r="H23553" t="s">
        <v>135</v>
      </c>
      <c r="I23553" t="s">
        <v>134</v>
      </c>
      <c r="J23553" t="s">
        <v>134</v>
      </c>
      <c r="K23553" t="s">
        <v>132</v>
      </c>
      <c r="L23553">
        <v>6</v>
      </c>
      <c r="M23553" t="s">
        <v>158</v>
      </c>
      <c r="N23553" t="s">
        <v>132</v>
      </c>
      <c r="O23553">
        <v>5</v>
      </c>
      <c r="P23553" t="s">
        <v>133</v>
      </c>
    </row>
    <row r="23554" spans="1:16" x14ac:dyDescent="0.3">
      <c r="A23554" t="s">
        <v>44224</v>
      </c>
      <c r="B23554">
        <v>29390606</v>
      </c>
      <c r="C23554">
        <v>95113143</v>
      </c>
      <c r="D23554">
        <v>1</v>
      </c>
      <c r="E23554">
        <v>5</v>
      </c>
      <c r="F23554">
        <v>1</v>
      </c>
      <c r="G23554" t="s">
        <v>134</v>
      </c>
      <c r="H23554" t="s">
        <v>133</v>
      </c>
      <c r="I23554" t="s">
        <v>134</v>
      </c>
      <c r="J23554" t="s">
        <v>134</v>
      </c>
      <c r="K23554" t="s">
        <v>132</v>
      </c>
      <c r="L23554">
        <v>6</v>
      </c>
      <c r="M23554" t="s">
        <v>178</v>
      </c>
      <c r="N23554" t="s">
        <v>132</v>
      </c>
      <c r="O23554">
        <v>4</v>
      </c>
      <c r="P23554" t="s">
        <v>133</v>
      </c>
    </row>
    <row r="23555" spans="1:16" x14ac:dyDescent="0.3">
      <c r="A23555" t="s">
        <v>44225</v>
      </c>
      <c r="B23555">
        <v>29390502</v>
      </c>
      <c r="C23555">
        <v>95113114</v>
      </c>
      <c r="D23555">
        <v>1</v>
      </c>
      <c r="E23555">
        <v>5</v>
      </c>
      <c r="F23555">
        <v>1</v>
      </c>
      <c r="G23555" t="s">
        <v>134</v>
      </c>
      <c r="H23555" t="s">
        <v>133</v>
      </c>
      <c r="I23555" t="s">
        <v>134</v>
      </c>
      <c r="J23555" t="s">
        <v>133</v>
      </c>
      <c r="K23555" t="s">
        <v>132</v>
      </c>
      <c r="L23555">
        <v>6</v>
      </c>
      <c r="M23555" t="s">
        <v>178</v>
      </c>
      <c r="N23555" t="s">
        <v>132</v>
      </c>
      <c r="O23555">
        <v>4</v>
      </c>
      <c r="P23555" t="s">
        <v>133</v>
      </c>
    </row>
    <row r="23556" spans="1:16" x14ac:dyDescent="0.3">
      <c r="A23556" t="s">
        <v>44226</v>
      </c>
      <c r="B23556">
        <v>29385985</v>
      </c>
      <c r="C23556">
        <v>95094437</v>
      </c>
      <c r="D23556">
        <v>1</v>
      </c>
      <c r="E23556">
        <v>5</v>
      </c>
      <c r="F23556">
        <v>1</v>
      </c>
      <c r="G23556" t="s">
        <v>132</v>
      </c>
      <c r="H23556" t="s">
        <v>132</v>
      </c>
      <c r="I23556" t="s">
        <v>132</v>
      </c>
      <c r="J23556" t="s">
        <v>134</v>
      </c>
      <c r="K23556" t="s">
        <v>134</v>
      </c>
      <c r="L23556">
        <v>6</v>
      </c>
      <c r="M23556" t="s">
        <v>132</v>
      </c>
      <c r="N23556" t="s">
        <v>132</v>
      </c>
      <c r="O23556">
        <v>5</v>
      </c>
      <c r="P23556" t="s">
        <v>133</v>
      </c>
    </row>
    <row r="23557" spans="1:16" x14ac:dyDescent="0.3">
      <c r="A23557" t="s">
        <v>44227</v>
      </c>
      <c r="B23557">
        <v>29390167</v>
      </c>
      <c r="C23557">
        <v>95074564</v>
      </c>
      <c r="D23557">
        <v>1</v>
      </c>
      <c r="E23557">
        <v>5</v>
      </c>
      <c r="F23557">
        <v>1</v>
      </c>
      <c r="G23557" t="s">
        <v>133</v>
      </c>
      <c r="H23557" t="s">
        <v>133</v>
      </c>
      <c r="I23557" t="s">
        <v>133</v>
      </c>
      <c r="J23557" t="s">
        <v>134</v>
      </c>
      <c r="K23557" t="s">
        <v>132</v>
      </c>
      <c r="L23557">
        <v>6</v>
      </c>
      <c r="M23557" t="s">
        <v>157</v>
      </c>
      <c r="N23557" t="s">
        <v>132</v>
      </c>
      <c r="O23557">
        <v>4</v>
      </c>
      <c r="P23557" t="s">
        <v>133</v>
      </c>
    </row>
    <row r="23558" spans="1:16" x14ac:dyDescent="0.3">
      <c r="A23558" t="s">
        <v>44228</v>
      </c>
      <c r="B23558">
        <v>29390041</v>
      </c>
      <c r="C23558">
        <v>95074568</v>
      </c>
      <c r="D23558">
        <v>1</v>
      </c>
      <c r="E23558">
        <v>5</v>
      </c>
      <c r="F23558">
        <v>1</v>
      </c>
      <c r="G23558" t="s">
        <v>133</v>
      </c>
      <c r="H23558" t="s">
        <v>133</v>
      </c>
      <c r="I23558" t="s">
        <v>133</v>
      </c>
      <c r="J23558" t="s">
        <v>133</v>
      </c>
      <c r="K23558" t="s">
        <v>132</v>
      </c>
      <c r="L23558">
        <v>6</v>
      </c>
      <c r="M23558" t="s">
        <v>157</v>
      </c>
      <c r="N23558" t="s">
        <v>132</v>
      </c>
      <c r="O23558">
        <v>4</v>
      </c>
      <c r="P23558" t="s">
        <v>133</v>
      </c>
    </row>
    <row r="23559" spans="1:16" x14ac:dyDescent="0.3">
      <c r="A23559" t="s">
        <v>44229</v>
      </c>
      <c r="B23559">
        <v>29585124</v>
      </c>
      <c r="C23559">
        <v>95162371</v>
      </c>
      <c r="D23559">
        <v>1</v>
      </c>
      <c r="E23559">
        <v>2</v>
      </c>
      <c r="F23559">
        <v>5</v>
      </c>
      <c r="G23559" t="s">
        <v>135</v>
      </c>
      <c r="H23559" t="s">
        <v>134</v>
      </c>
      <c r="I23559" t="s">
        <v>134</v>
      </c>
      <c r="J23559" t="s">
        <v>132</v>
      </c>
      <c r="K23559" t="s">
        <v>132</v>
      </c>
      <c r="L23559">
        <v>6</v>
      </c>
      <c r="M23559" t="s">
        <v>134</v>
      </c>
      <c r="N23559" t="s">
        <v>134</v>
      </c>
      <c r="O23559">
        <v>4</v>
      </c>
      <c r="P23559" t="s">
        <v>132</v>
      </c>
    </row>
    <row r="23560" spans="1:16" x14ac:dyDescent="0.3">
      <c r="A23560" t="s">
        <v>44230</v>
      </c>
      <c r="B23560">
        <v>29585149</v>
      </c>
      <c r="C23560">
        <v>95162006</v>
      </c>
      <c r="D23560">
        <v>1</v>
      </c>
      <c r="E23560">
        <v>2</v>
      </c>
      <c r="F23560">
        <v>5</v>
      </c>
      <c r="G23560" t="s">
        <v>134</v>
      </c>
      <c r="H23560" t="s">
        <v>135</v>
      </c>
      <c r="I23560" t="s">
        <v>134</v>
      </c>
      <c r="J23560" t="s">
        <v>132</v>
      </c>
      <c r="K23560" t="s">
        <v>132</v>
      </c>
      <c r="L23560">
        <v>7</v>
      </c>
      <c r="M23560" t="s">
        <v>133</v>
      </c>
      <c r="N23560" t="s">
        <v>134</v>
      </c>
      <c r="O23560">
        <v>5</v>
      </c>
      <c r="P23560" t="s">
        <v>132</v>
      </c>
    </row>
    <row r="23561" spans="1:16" x14ac:dyDescent="0.3">
      <c r="A23561" t="s">
        <v>44231</v>
      </c>
      <c r="B23561">
        <v>29584464</v>
      </c>
      <c r="C23561">
        <v>95092977</v>
      </c>
      <c r="D23561">
        <v>1</v>
      </c>
      <c r="E23561">
        <v>2</v>
      </c>
      <c r="F23561">
        <v>5</v>
      </c>
      <c r="G23561" t="s">
        <v>134</v>
      </c>
      <c r="H23561" t="s">
        <v>135</v>
      </c>
      <c r="I23561" t="s">
        <v>134</v>
      </c>
      <c r="J23561" t="s">
        <v>132</v>
      </c>
      <c r="K23561" t="s">
        <v>132</v>
      </c>
      <c r="L23561">
        <v>7</v>
      </c>
      <c r="M23561" t="s">
        <v>157</v>
      </c>
      <c r="N23561" t="s">
        <v>144</v>
      </c>
      <c r="O23561">
        <v>5</v>
      </c>
      <c r="P23561" t="s">
        <v>132</v>
      </c>
    </row>
    <row r="23562" spans="1:16" x14ac:dyDescent="0.3">
      <c r="A23562" t="s">
        <v>44232</v>
      </c>
      <c r="B23562">
        <v>29583840</v>
      </c>
      <c r="C23562">
        <v>95375021</v>
      </c>
      <c r="D23562">
        <v>1</v>
      </c>
      <c r="E23562">
        <v>5</v>
      </c>
      <c r="F23562">
        <v>5</v>
      </c>
      <c r="G23562" t="s">
        <v>134</v>
      </c>
      <c r="H23562" t="s">
        <v>134</v>
      </c>
      <c r="I23562" t="s">
        <v>134</v>
      </c>
      <c r="J23562" t="s">
        <v>134</v>
      </c>
      <c r="K23562" t="s">
        <v>132</v>
      </c>
      <c r="L23562">
        <v>7</v>
      </c>
      <c r="M23562" t="s">
        <v>157</v>
      </c>
      <c r="N23562" t="s">
        <v>132</v>
      </c>
      <c r="O23562">
        <v>5</v>
      </c>
      <c r="P23562" t="s">
        <v>134</v>
      </c>
    </row>
    <row r="23563" spans="1:16" x14ac:dyDescent="0.3">
      <c r="A23563" t="s">
        <v>44233</v>
      </c>
      <c r="B23563">
        <v>29592439</v>
      </c>
      <c r="C23563">
        <v>95353532</v>
      </c>
      <c r="D23563">
        <v>1</v>
      </c>
      <c r="E23563">
        <v>5</v>
      </c>
      <c r="F23563">
        <v>1</v>
      </c>
      <c r="G23563" t="s">
        <v>133</v>
      </c>
      <c r="H23563" t="s">
        <v>133</v>
      </c>
      <c r="I23563" t="s">
        <v>133</v>
      </c>
      <c r="J23563" t="s">
        <v>133</v>
      </c>
      <c r="K23563" t="s">
        <v>132</v>
      </c>
      <c r="L23563">
        <v>6</v>
      </c>
      <c r="M23563" t="s">
        <v>128</v>
      </c>
      <c r="N23563" t="s">
        <v>132</v>
      </c>
      <c r="O23563">
        <v>4</v>
      </c>
      <c r="P23563" t="s">
        <v>133</v>
      </c>
    </row>
    <row r="23564" spans="1:16" x14ac:dyDescent="0.3">
      <c r="A23564" t="s">
        <v>44234</v>
      </c>
      <c r="B23564">
        <v>29572570</v>
      </c>
      <c r="C23564">
        <v>95113465</v>
      </c>
      <c r="D23564">
        <v>1</v>
      </c>
      <c r="E23564">
        <v>5</v>
      </c>
      <c r="F23564">
        <v>1</v>
      </c>
      <c r="G23564" t="s">
        <v>132</v>
      </c>
      <c r="H23564" t="s">
        <v>132</v>
      </c>
      <c r="I23564" t="s">
        <v>132</v>
      </c>
      <c r="J23564" t="s">
        <v>134</v>
      </c>
      <c r="K23564" t="s">
        <v>134</v>
      </c>
      <c r="L23564">
        <v>7</v>
      </c>
      <c r="M23564" t="s">
        <v>132</v>
      </c>
      <c r="N23564" t="s">
        <v>132</v>
      </c>
      <c r="O23564">
        <v>5</v>
      </c>
      <c r="P23564" t="s">
        <v>144</v>
      </c>
    </row>
    <row r="23565" spans="1:16" x14ac:dyDescent="0.3">
      <c r="A23565" t="s">
        <v>44235</v>
      </c>
      <c r="B23565">
        <v>29380159</v>
      </c>
      <c r="C23565">
        <v>95065206</v>
      </c>
      <c r="D23565">
        <v>1</v>
      </c>
      <c r="E23565">
        <v>5</v>
      </c>
      <c r="F23565">
        <v>5</v>
      </c>
      <c r="G23565" t="s">
        <v>134</v>
      </c>
      <c r="H23565" t="s">
        <v>134</v>
      </c>
      <c r="I23565" t="s">
        <v>134</v>
      </c>
      <c r="J23565" t="s">
        <v>134</v>
      </c>
      <c r="K23565" t="s">
        <v>132</v>
      </c>
      <c r="L23565">
        <v>7</v>
      </c>
      <c r="M23565" t="s">
        <v>157</v>
      </c>
      <c r="N23565" t="s">
        <v>132</v>
      </c>
      <c r="O23565">
        <v>5</v>
      </c>
      <c r="P23565" t="s">
        <v>134</v>
      </c>
    </row>
    <row r="23566" spans="1:16" x14ac:dyDescent="0.3">
      <c r="A23566" t="s">
        <v>44236</v>
      </c>
      <c r="B23566">
        <v>29380262</v>
      </c>
      <c r="C23566">
        <v>95065032</v>
      </c>
      <c r="D23566">
        <v>1</v>
      </c>
      <c r="E23566">
        <v>5</v>
      </c>
      <c r="F23566">
        <v>5</v>
      </c>
      <c r="G23566" t="s">
        <v>134</v>
      </c>
      <c r="H23566" t="s">
        <v>135</v>
      </c>
      <c r="I23566" t="s">
        <v>134</v>
      </c>
      <c r="J23566" t="s">
        <v>134</v>
      </c>
      <c r="K23566" t="s">
        <v>132</v>
      </c>
      <c r="L23566">
        <v>7</v>
      </c>
      <c r="M23566" t="s">
        <v>157</v>
      </c>
      <c r="N23566" t="s">
        <v>132</v>
      </c>
      <c r="O23566">
        <v>5</v>
      </c>
      <c r="P23566" t="s">
        <v>134</v>
      </c>
    </row>
    <row r="23567" spans="1:16" x14ac:dyDescent="0.3">
      <c r="A23567" t="s">
        <v>44237</v>
      </c>
      <c r="B23567">
        <v>30000281</v>
      </c>
      <c r="C23567">
        <v>95364136</v>
      </c>
      <c r="D23567">
        <v>1</v>
      </c>
      <c r="E23567">
        <v>5</v>
      </c>
      <c r="F23567">
        <v>5</v>
      </c>
      <c r="G23567" t="s">
        <v>133</v>
      </c>
      <c r="H23567" t="s">
        <v>134</v>
      </c>
      <c r="I23567" t="s">
        <v>133</v>
      </c>
      <c r="J23567" t="s">
        <v>133</v>
      </c>
      <c r="K23567" t="s">
        <v>132</v>
      </c>
      <c r="L23567">
        <v>6</v>
      </c>
      <c r="M23567" t="s">
        <v>157</v>
      </c>
      <c r="N23567" t="s">
        <v>132</v>
      </c>
      <c r="O23567">
        <v>5</v>
      </c>
      <c r="P23567" t="s">
        <v>134</v>
      </c>
    </row>
    <row r="23568" spans="1:16" x14ac:dyDescent="0.3">
      <c r="A23568" t="s">
        <v>44238</v>
      </c>
      <c r="B23568">
        <v>30000132</v>
      </c>
      <c r="C23568">
        <v>95364221</v>
      </c>
      <c r="D23568">
        <v>1</v>
      </c>
      <c r="E23568">
        <v>5</v>
      </c>
      <c r="F23568">
        <v>5</v>
      </c>
      <c r="G23568" t="s">
        <v>134</v>
      </c>
      <c r="H23568" t="s">
        <v>135</v>
      </c>
      <c r="I23568" t="s">
        <v>134</v>
      </c>
      <c r="J23568" t="s">
        <v>133</v>
      </c>
      <c r="K23568" t="s">
        <v>132</v>
      </c>
      <c r="L23568">
        <v>7</v>
      </c>
      <c r="M23568" t="s">
        <v>157</v>
      </c>
      <c r="N23568" t="s">
        <v>132</v>
      </c>
      <c r="O23568">
        <v>5</v>
      </c>
      <c r="P23568" t="s">
        <v>134</v>
      </c>
    </row>
    <row r="23569" spans="1:16" x14ac:dyDescent="0.3">
      <c r="A23569" t="s">
        <v>44239</v>
      </c>
      <c r="B23569">
        <v>29591512</v>
      </c>
      <c r="C23569">
        <v>95100844</v>
      </c>
      <c r="D23569">
        <v>1</v>
      </c>
      <c r="E23569">
        <v>5</v>
      </c>
      <c r="F23569">
        <v>1</v>
      </c>
      <c r="G23569" t="s">
        <v>132</v>
      </c>
      <c r="H23569" t="s">
        <v>132</v>
      </c>
      <c r="I23569" t="s">
        <v>132</v>
      </c>
      <c r="J23569" t="s">
        <v>133</v>
      </c>
      <c r="K23569" t="s">
        <v>133</v>
      </c>
      <c r="L23569">
        <v>6</v>
      </c>
      <c r="M23569" t="s">
        <v>132</v>
      </c>
      <c r="N23569" t="s">
        <v>132</v>
      </c>
      <c r="O23569">
        <v>5</v>
      </c>
      <c r="P23569" t="s">
        <v>134</v>
      </c>
    </row>
    <row r="23570" spans="1:16" x14ac:dyDescent="0.3">
      <c r="A23570" t="s">
        <v>44240</v>
      </c>
      <c r="B23570">
        <v>30001303</v>
      </c>
      <c r="C23570">
        <v>95342609</v>
      </c>
      <c r="D23570">
        <v>1</v>
      </c>
      <c r="E23570">
        <v>5</v>
      </c>
      <c r="F23570">
        <v>5</v>
      </c>
      <c r="G23570" t="s">
        <v>133</v>
      </c>
      <c r="H23570" t="s">
        <v>134</v>
      </c>
      <c r="I23570" t="s">
        <v>133</v>
      </c>
      <c r="J23570" t="s">
        <v>133</v>
      </c>
      <c r="K23570" t="s">
        <v>132</v>
      </c>
      <c r="L23570">
        <v>6</v>
      </c>
      <c r="M23570" t="s">
        <v>178</v>
      </c>
      <c r="N23570" t="s">
        <v>132</v>
      </c>
      <c r="O23570">
        <v>5</v>
      </c>
      <c r="P23570" t="s">
        <v>134</v>
      </c>
    </row>
    <row r="23571" spans="1:16" x14ac:dyDescent="0.3">
      <c r="A23571" t="s">
        <v>44241</v>
      </c>
      <c r="B23571">
        <v>30003969</v>
      </c>
      <c r="C23571">
        <v>95343979</v>
      </c>
      <c r="D23571">
        <v>1</v>
      </c>
      <c r="E23571">
        <v>5</v>
      </c>
      <c r="F23571">
        <v>1</v>
      </c>
      <c r="G23571" t="s">
        <v>134</v>
      </c>
      <c r="H23571" t="s">
        <v>134</v>
      </c>
      <c r="I23571" t="s">
        <v>133</v>
      </c>
      <c r="J23571" t="s">
        <v>133</v>
      </c>
      <c r="K23571" t="s">
        <v>132</v>
      </c>
      <c r="L23571">
        <v>6</v>
      </c>
      <c r="M23571" t="s">
        <v>158</v>
      </c>
      <c r="N23571" t="s">
        <v>132</v>
      </c>
      <c r="O23571">
        <v>4</v>
      </c>
      <c r="P23571" t="s">
        <v>134</v>
      </c>
    </row>
    <row r="23572" spans="1:16" x14ac:dyDescent="0.3">
      <c r="A23572" t="s">
        <v>44242</v>
      </c>
      <c r="B23572">
        <v>29595183</v>
      </c>
      <c r="C23572">
        <v>95330988</v>
      </c>
      <c r="D23572">
        <v>1</v>
      </c>
      <c r="E23572">
        <v>5</v>
      </c>
      <c r="F23572">
        <v>5</v>
      </c>
      <c r="G23572" t="s">
        <v>133</v>
      </c>
      <c r="H23572" t="s">
        <v>133</v>
      </c>
      <c r="I23572" t="s">
        <v>133</v>
      </c>
      <c r="J23572" t="s">
        <v>133</v>
      </c>
      <c r="K23572" t="s">
        <v>132</v>
      </c>
      <c r="L23572">
        <v>6</v>
      </c>
      <c r="M23572" t="s">
        <v>133</v>
      </c>
      <c r="N23572" t="s">
        <v>132</v>
      </c>
      <c r="O23572">
        <v>5</v>
      </c>
      <c r="P23572" t="s">
        <v>134</v>
      </c>
    </row>
    <row r="23573" spans="1:16" x14ac:dyDescent="0.3">
      <c r="A23573" t="s">
        <v>44243</v>
      </c>
      <c r="B23573">
        <v>30002882</v>
      </c>
      <c r="C23573">
        <v>95321514</v>
      </c>
      <c r="D23573">
        <v>1</v>
      </c>
      <c r="E23573">
        <v>5</v>
      </c>
      <c r="F23573">
        <v>5</v>
      </c>
      <c r="G23573" t="s">
        <v>128</v>
      </c>
      <c r="H23573" t="s">
        <v>134</v>
      </c>
      <c r="I23573" t="s">
        <v>134</v>
      </c>
      <c r="J23573" t="s">
        <v>134</v>
      </c>
      <c r="K23573" t="s">
        <v>132</v>
      </c>
      <c r="L23573">
        <v>6</v>
      </c>
      <c r="M23573" t="s">
        <v>158</v>
      </c>
      <c r="N23573" t="s">
        <v>132</v>
      </c>
      <c r="O23573">
        <v>5</v>
      </c>
      <c r="P23573" t="s">
        <v>134</v>
      </c>
    </row>
    <row r="23574" spans="1:16" x14ac:dyDescent="0.3">
      <c r="A23574" t="s">
        <v>44244</v>
      </c>
      <c r="B23574">
        <v>30014673</v>
      </c>
      <c r="C23574">
        <v>95320052</v>
      </c>
      <c r="D23574">
        <v>1</v>
      </c>
      <c r="E23574">
        <v>5</v>
      </c>
      <c r="F23574">
        <v>5</v>
      </c>
      <c r="G23574" t="s">
        <v>133</v>
      </c>
      <c r="H23574" t="s">
        <v>134</v>
      </c>
      <c r="I23574" t="s">
        <v>134</v>
      </c>
      <c r="J23574" t="s">
        <v>134</v>
      </c>
      <c r="K23574" t="s">
        <v>132</v>
      </c>
      <c r="L23574">
        <v>6</v>
      </c>
      <c r="M23574" t="s">
        <v>178</v>
      </c>
      <c r="N23574" t="s">
        <v>132</v>
      </c>
      <c r="O23574">
        <v>5</v>
      </c>
      <c r="P23574" t="s">
        <v>134</v>
      </c>
    </row>
    <row r="23575" spans="1:16" x14ac:dyDescent="0.3">
      <c r="A23575" t="s">
        <v>44245</v>
      </c>
      <c r="B23575">
        <v>30011347</v>
      </c>
      <c r="C23575">
        <v>95305491</v>
      </c>
      <c r="D23575">
        <v>1</v>
      </c>
      <c r="E23575">
        <v>5</v>
      </c>
      <c r="F23575">
        <v>5</v>
      </c>
      <c r="G23575" t="s">
        <v>133</v>
      </c>
      <c r="H23575" t="s">
        <v>133</v>
      </c>
      <c r="I23575" t="s">
        <v>134</v>
      </c>
      <c r="J23575" t="s">
        <v>134</v>
      </c>
      <c r="K23575" t="s">
        <v>132</v>
      </c>
      <c r="L23575">
        <v>6</v>
      </c>
      <c r="M23575" t="s">
        <v>178</v>
      </c>
      <c r="N23575" t="s">
        <v>132</v>
      </c>
      <c r="O23575">
        <v>5</v>
      </c>
      <c r="P23575" t="s">
        <v>134</v>
      </c>
    </row>
    <row r="23576" spans="1:16" x14ac:dyDescent="0.3">
      <c r="A23576" t="s">
        <v>44246</v>
      </c>
      <c r="B23576">
        <v>30015768</v>
      </c>
      <c r="C23576">
        <v>95280931</v>
      </c>
      <c r="D23576">
        <v>1</v>
      </c>
      <c r="E23576">
        <v>5</v>
      </c>
      <c r="F23576">
        <v>1</v>
      </c>
      <c r="G23576" t="s">
        <v>132</v>
      </c>
      <c r="H23576" t="s">
        <v>132</v>
      </c>
      <c r="I23576" t="s">
        <v>132</v>
      </c>
      <c r="J23576" t="s">
        <v>133</v>
      </c>
      <c r="K23576" t="s">
        <v>133</v>
      </c>
      <c r="L23576">
        <v>6</v>
      </c>
      <c r="M23576" t="s">
        <v>132</v>
      </c>
      <c r="N23576" t="s">
        <v>132</v>
      </c>
      <c r="O23576">
        <v>5</v>
      </c>
      <c r="P23576" t="s">
        <v>134</v>
      </c>
    </row>
    <row r="23577" spans="1:16" x14ac:dyDescent="0.3">
      <c r="A23577" t="s">
        <v>44247</v>
      </c>
      <c r="B23577">
        <v>30012562</v>
      </c>
      <c r="C23577">
        <v>95313032</v>
      </c>
      <c r="D23577">
        <v>1</v>
      </c>
      <c r="E23577">
        <v>5</v>
      </c>
      <c r="F23577">
        <v>5</v>
      </c>
      <c r="G23577" t="s">
        <v>133</v>
      </c>
      <c r="H23577" t="s">
        <v>133</v>
      </c>
      <c r="I23577" t="s">
        <v>133</v>
      </c>
      <c r="J23577" t="s">
        <v>133</v>
      </c>
      <c r="K23577" t="s">
        <v>132</v>
      </c>
      <c r="L23577">
        <v>6</v>
      </c>
      <c r="M23577" t="s">
        <v>128</v>
      </c>
      <c r="N23577" t="s">
        <v>132</v>
      </c>
      <c r="O23577">
        <v>5</v>
      </c>
      <c r="P23577" t="s">
        <v>134</v>
      </c>
    </row>
    <row r="23578" spans="1:16" x14ac:dyDescent="0.3">
      <c r="A23578" t="s">
        <v>44248</v>
      </c>
      <c r="B23578">
        <v>30001407</v>
      </c>
      <c r="C23578">
        <v>95320092</v>
      </c>
      <c r="D23578">
        <v>1</v>
      </c>
      <c r="E23578">
        <v>5</v>
      </c>
      <c r="F23578">
        <v>5</v>
      </c>
      <c r="G23578" t="s">
        <v>133</v>
      </c>
      <c r="H23578" t="s">
        <v>134</v>
      </c>
      <c r="I23578" t="s">
        <v>134</v>
      </c>
      <c r="J23578" t="s">
        <v>134</v>
      </c>
      <c r="K23578" t="s">
        <v>132</v>
      </c>
      <c r="L23578">
        <v>6</v>
      </c>
      <c r="M23578" t="s">
        <v>157</v>
      </c>
      <c r="N23578" t="s">
        <v>132</v>
      </c>
      <c r="O23578">
        <v>5</v>
      </c>
      <c r="P23578" t="s">
        <v>133</v>
      </c>
    </row>
    <row r="23579" spans="1:16" x14ac:dyDescent="0.3">
      <c r="A23579" t="s">
        <v>44249</v>
      </c>
      <c r="B23579">
        <v>29595100</v>
      </c>
      <c r="C23579">
        <v>95314947</v>
      </c>
      <c r="D23579">
        <v>1</v>
      </c>
      <c r="E23579">
        <v>5</v>
      </c>
      <c r="F23579">
        <v>5</v>
      </c>
      <c r="G23579" t="s">
        <v>133</v>
      </c>
      <c r="H23579" t="s">
        <v>133</v>
      </c>
      <c r="I23579" t="s">
        <v>133</v>
      </c>
      <c r="J23579" t="s">
        <v>134</v>
      </c>
      <c r="K23579" t="s">
        <v>132</v>
      </c>
      <c r="L23579">
        <v>6</v>
      </c>
      <c r="M23579" t="s">
        <v>157</v>
      </c>
      <c r="N23579" t="s">
        <v>132</v>
      </c>
      <c r="O23579">
        <v>5</v>
      </c>
      <c r="P23579" t="s">
        <v>133</v>
      </c>
    </row>
    <row r="23580" spans="1:16" x14ac:dyDescent="0.3">
      <c r="A23580" t="s">
        <v>44250</v>
      </c>
      <c r="B23580">
        <v>29595075</v>
      </c>
      <c r="C23580">
        <v>95314887</v>
      </c>
      <c r="D23580">
        <v>1</v>
      </c>
      <c r="E23580">
        <v>5</v>
      </c>
      <c r="F23580">
        <v>5</v>
      </c>
      <c r="G23580" t="s">
        <v>134</v>
      </c>
      <c r="H23580" t="s">
        <v>134</v>
      </c>
      <c r="I23580" t="s">
        <v>133</v>
      </c>
      <c r="J23580" t="s">
        <v>133</v>
      </c>
      <c r="K23580" t="s">
        <v>132</v>
      </c>
      <c r="L23580">
        <v>6</v>
      </c>
      <c r="M23580" t="s">
        <v>157</v>
      </c>
      <c r="N23580" t="s">
        <v>132</v>
      </c>
      <c r="O23580">
        <v>5</v>
      </c>
      <c r="P23580" t="s">
        <v>133</v>
      </c>
    </row>
    <row r="23581" spans="1:16" x14ac:dyDescent="0.3">
      <c r="A23581" t="s">
        <v>44251</v>
      </c>
      <c r="B23581">
        <v>29595131</v>
      </c>
      <c r="C23581">
        <v>95314891</v>
      </c>
      <c r="D23581">
        <v>1</v>
      </c>
      <c r="E23581">
        <v>5</v>
      </c>
      <c r="F23581">
        <v>5</v>
      </c>
      <c r="G23581" t="s">
        <v>133</v>
      </c>
      <c r="H23581" t="s">
        <v>134</v>
      </c>
      <c r="I23581" t="s">
        <v>133</v>
      </c>
      <c r="J23581" t="s">
        <v>133</v>
      </c>
      <c r="K23581" t="s">
        <v>132</v>
      </c>
      <c r="L23581">
        <v>6</v>
      </c>
      <c r="M23581" t="s">
        <v>157</v>
      </c>
      <c r="N23581" t="s">
        <v>132</v>
      </c>
      <c r="O23581">
        <v>5</v>
      </c>
      <c r="P23581" t="s">
        <v>133</v>
      </c>
    </row>
    <row r="23582" spans="1:16" x14ac:dyDescent="0.3">
      <c r="A23582" t="s">
        <v>44252</v>
      </c>
      <c r="B23582">
        <v>29395383</v>
      </c>
      <c r="C23582">
        <v>95022151</v>
      </c>
      <c r="D23582">
        <v>5</v>
      </c>
      <c r="E23582">
        <v>2</v>
      </c>
      <c r="F23582">
        <v>5</v>
      </c>
      <c r="G23582" t="s">
        <v>133</v>
      </c>
      <c r="H23582" t="s">
        <v>134</v>
      </c>
      <c r="I23582" t="s">
        <v>133</v>
      </c>
      <c r="J23582" t="s">
        <v>132</v>
      </c>
      <c r="K23582" t="s">
        <v>132</v>
      </c>
      <c r="L23582">
        <v>6</v>
      </c>
      <c r="M23582" t="s">
        <v>157</v>
      </c>
      <c r="N23582" t="s">
        <v>158</v>
      </c>
      <c r="O23582">
        <v>5</v>
      </c>
      <c r="P23582" t="s">
        <v>132</v>
      </c>
    </row>
    <row r="23583" spans="1:16" x14ac:dyDescent="0.3">
      <c r="A23583" t="s">
        <v>44253</v>
      </c>
      <c r="B23583">
        <v>29395426</v>
      </c>
      <c r="C23583">
        <v>95020025</v>
      </c>
      <c r="D23583">
        <v>1</v>
      </c>
      <c r="E23583">
        <v>5</v>
      </c>
      <c r="F23583">
        <v>5</v>
      </c>
      <c r="G23583" t="s">
        <v>134</v>
      </c>
      <c r="H23583" t="s">
        <v>135</v>
      </c>
      <c r="I23583" t="s">
        <v>134</v>
      </c>
      <c r="J23583" t="s">
        <v>134</v>
      </c>
      <c r="K23583" t="s">
        <v>132</v>
      </c>
      <c r="L23583">
        <v>6</v>
      </c>
      <c r="M23583" t="s">
        <v>157</v>
      </c>
      <c r="N23583" t="s">
        <v>132</v>
      </c>
      <c r="O23583">
        <v>5</v>
      </c>
      <c r="P23583" t="s">
        <v>133</v>
      </c>
    </row>
    <row r="23584" spans="1:16" x14ac:dyDescent="0.3">
      <c r="A23584" t="s">
        <v>44254</v>
      </c>
      <c r="B23584">
        <v>30001021</v>
      </c>
      <c r="C23584">
        <v>95303107</v>
      </c>
      <c r="D23584">
        <v>1</v>
      </c>
      <c r="E23584">
        <v>5</v>
      </c>
      <c r="F23584">
        <v>1</v>
      </c>
      <c r="G23584" t="s">
        <v>132</v>
      </c>
      <c r="H23584" t="s">
        <v>132</v>
      </c>
      <c r="I23584" t="s">
        <v>132</v>
      </c>
      <c r="J23584" t="s">
        <v>134</v>
      </c>
      <c r="K23584" t="s">
        <v>134</v>
      </c>
      <c r="L23584">
        <v>6</v>
      </c>
      <c r="M23584" t="s">
        <v>132</v>
      </c>
      <c r="N23584" t="s">
        <v>132</v>
      </c>
      <c r="O23584">
        <v>5</v>
      </c>
      <c r="P23584" t="s">
        <v>134</v>
      </c>
    </row>
    <row r="23585" spans="1:16" x14ac:dyDescent="0.3">
      <c r="A23585" t="s">
        <v>44255</v>
      </c>
      <c r="B23585">
        <v>30010827</v>
      </c>
      <c r="C23585">
        <v>95274264</v>
      </c>
      <c r="D23585">
        <v>1</v>
      </c>
      <c r="E23585">
        <v>5</v>
      </c>
      <c r="F23585">
        <v>5</v>
      </c>
      <c r="G23585" t="s">
        <v>134</v>
      </c>
      <c r="H23585" t="s">
        <v>134</v>
      </c>
      <c r="I23585" t="s">
        <v>134</v>
      </c>
      <c r="J23585" t="s">
        <v>135</v>
      </c>
      <c r="K23585" t="s">
        <v>132</v>
      </c>
      <c r="L23585">
        <v>6</v>
      </c>
      <c r="M23585" t="s">
        <v>128</v>
      </c>
      <c r="N23585" t="s">
        <v>132</v>
      </c>
      <c r="O23585">
        <v>5</v>
      </c>
      <c r="P23585" t="s">
        <v>134</v>
      </c>
    </row>
    <row r="23586" spans="1:16" x14ac:dyDescent="0.3">
      <c r="A23586" t="s">
        <v>44256</v>
      </c>
      <c r="B23586">
        <v>30011778</v>
      </c>
      <c r="C23586">
        <v>95275059</v>
      </c>
      <c r="D23586">
        <v>1</v>
      </c>
      <c r="E23586">
        <v>5</v>
      </c>
      <c r="F23586">
        <v>5</v>
      </c>
      <c r="G23586" t="s">
        <v>134</v>
      </c>
      <c r="H23586" t="s">
        <v>135</v>
      </c>
      <c r="I23586" t="s">
        <v>134</v>
      </c>
      <c r="J23586" t="s">
        <v>135</v>
      </c>
      <c r="K23586" t="s">
        <v>132</v>
      </c>
      <c r="L23586">
        <v>6</v>
      </c>
      <c r="M23586" t="s">
        <v>158</v>
      </c>
      <c r="N23586" t="s">
        <v>132</v>
      </c>
      <c r="O23586">
        <v>5</v>
      </c>
      <c r="P23586" t="s">
        <v>134</v>
      </c>
    </row>
    <row r="23587" spans="1:16" x14ac:dyDescent="0.3">
      <c r="A23587" t="s">
        <v>44257</v>
      </c>
      <c r="B23587">
        <v>30012430</v>
      </c>
      <c r="C23587">
        <v>95275757</v>
      </c>
      <c r="D23587">
        <v>1</v>
      </c>
      <c r="E23587">
        <v>5</v>
      </c>
      <c r="F23587">
        <v>5</v>
      </c>
      <c r="G23587" t="s">
        <v>134</v>
      </c>
      <c r="H23587" t="s">
        <v>134</v>
      </c>
      <c r="I23587" t="s">
        <v>134</v>
      </c>
      <c r="J23587" t="s">
        <v>133</v>
      </c>
      <c r="K23587" t="s">
        <v>132</v>
      </c>
      <c r="L23587">
        <v>6</v>
      </c>
      <c r="M23587" t="s">
        <v>133</v>
      </c>
      <c r="N23587" t="s">
        <v>132</v>
      </c>
      <c r="O23587">
        <v>5</v>
      </c>
      <c r="P23587" t="s">
        <v>134</v>
      </c>
    </row>
    <row r="23588" spans="1:16" x14ac:dyDescent="0.3">
      <c r="A23588" t="s">
        <v>44258</v>
      </c>
      <c r="B23588">
        <v>29582184</v>
      </c>
      <c r="C23588">
        <v>95260793</v>
      </c>
      <c r="D23588">
        <v>1</v>
      </c>
      <c r="E23588">
        <v>5</v>
      </c>
      <c r="F23588">
        <v>5</v>
      </c>
      <c r="G23588" t="s">
        <v>128</v>
      </c>
      <c r="H23588" t="s">
        <v>135</v>
      </c>
      <c r="I23588" t="s">
        <v>134</v>
      </c>
      <c r="J23588" t="s">
        <v>134</v>
      </c>
      <c r="K23588" t="s">
        <v>132</v>
      </c>
      <c r="L23588">
        <v>6</v>
      </c>
      <c r="M23588" t="s">
        <v>157</v>
      </c>
      <c r="N23588" t="s">
        <v>132</v>
      </c>
      <c r="O23588">
        <v>5</v>
      </c>
      <c r="P23588" t="s">
        <v>133</v>
      </c>
    </row>
    <row r="23589" spans="1:16" x14ac:dyDescent="0.3">
      <c r="A23589" t="s">
        <v>44259</v>
      </c>
      <c r="B23589">
        <v>29582133</v>
      </c>
      <c r="C23589">
        <v>95260602</v>
      </c>
      <c r="D23589">
        <v>1</v>
      </c>
      <c r="E23589">
        <v>5</v>
      </c>
      <c r="F23589">
        <v>5</v>
      </c>
      <c r="G23589" t="s">
        <v>133</v>
      </c>
      <c r="H23589" t="s">
        <v>133</v>
      </c>
      <c r="I23589" t="s">
        <v>134</v>
      </c>
      <c r="J23589" t="s">
        <v>134</v>
      </c>
      <c r="K23589" t="s">
        <v>132</v>
      </c>
      <c r="L23589">
        <v>6</v>
      </c>
      <c r="M23589" t="s">
        <v>157</v>
      </c>
      <c r="N23589" t="s">
        <v>132</v>
      </c>
      <c r="O23589">
        <v>5</v>
      </c>
      <c r="P23589" t="s">
        <v>133</v>
      </c>
    </row>
    <row r="23590" spans="1:16" x14ac:dyDescent="0.3">
      <c r="A23590" t="s">
        <v>44260</v>
      </c>
      <c r="B23590">
        <v>30031519</v>
      </c>
      <c r="C23590">
        <v>95283773</v>
      </c>
      <c r="D23590">
        <v>5</v>
      </c>
      <c r="E23590">
        <v>5</v>
      </c>
      <c r="F23590">
        <v>5</v>
      </c>
      <c r="G23590" t="s">
        <v>134</v>
      </c>
      <c r="H23590" t="s">
        <v>134</v>
      </c>
      <c r="I23590" t="s">
        <v>135</v>
      </c>
      <c r="J23590" t="s">
        <v>134</v>
      </c>
      <c r="K23590" t="s">
        <v>132</v>
      </c>
      <c r="L23590">
        <v>7</v>
      </c>
      <c r="M23590" t="s">
        <v>157</v>
      </c>
      <c r="N23590" t="s">
        <v>132</v>
      </c>
      <c r="O23590">
        <v>5</v>
      </c>
      <c r="P23590" t="s">
        <v>144</v>
      </c>
    </row>
    <row r="23591" spans="1:16" x14ac:dyDescent="0.3">
      <c r="A23591" t="s">
        <v>44261</v>
      </c>
      <c r="B23591">
        <v>30031368</v>
      </c>
      <c r="C23591">
        <v>95283670</v>
      </c>
      <c r="D23591">
        <v>5</v>
      </c>
      <c r="E23591">
        <v>5</v>
      </c>
      <c r="F23591">
        <v>5</v>
      </c>
      <c r="G23591" t="s">
        <v>134</v>
      </c>
      <c r="H23591" t="s">
        <v>134</v>
      </c>
      <c r="I23591" t="s">
        <v>134</v>
      </c>
      <c r="J23591" t="s">
        <v>134</v>
      </c>
      <c r="K23591" t="s">
        <v>132</v>
      </c>
      <c r="L23591">
        <v>7</v>
      </c>
      <c r="M23591" t="s">
        <v>157</v>
      </c>
      <c r="N23591" t="s">
        <v>132</v>
      </c>
      <c r="O23591">
        <v>5</v>
      </c>
      <c r="P23591" t="s">
        <v>144</v>
      </c>
    </row>
    <row r="23592" spans="1:16" x14ac:dyDescent="0.3">
      <c r="A23592" t="s">
        <v>44262</v>
      </c>
      <c r="B23592">
        <v>29570136</v>
      </c>
      <c r="C23592">
        <v>95260099</v>
      </c>
      <c r="D23592">
        <v>1</v>
      </c>
      <c r="E23592">
        <v>5</v>
      </c>
      <c r="F23592">
        <v>1</v>
      </c>
      <c r="G23592" t="s">
        <v>132</v>
      </c>
      <c r="H23592" t="s">
        <v>132</v>
      </c>
      <c r="I23592" t="s">
        <v>132</v>
      </c>
      <c r="J23592" t="s">
        <v>134</v>
      </c>
      <c r="K23592" t="s">
        <v>134</v>
      </c>
      <c r="L23592">
        <v>6</v>
      </c>
      <c r="M23592" t="s">
        <v>157</v>
      </c>
      <c r="N23592" t="s">
        <v>132</v>
      </c>
      <c r="O23592">
        <v>5</v>
      </c>
      <c r="P23592" t="s">
        <v>144</v>
      </c>
    </row>
    <row r="23593" spans="1:16" x14ac:dyDescent="0.3">
      <c r="A23593" t="s">
        <v>44263</v>
      </c>
      <c r="B23593">
        <v>29564832</v>
      </c>
      <c r="C23593">
        <v>95260164</v>
      </c>
      <c r="D23593">
        <v>1</v>
      </c>
      <c r="E23593">
        <v>5</v>
      </c>
      <c r="F23593">
        <v>5</v>
      </c>
      <c r="G23593" t="s">
        <v>134</v>
      </c>
      <c r="H23593" t="s">
        <v>135</v>
      </c>
      <c r="I23593" t="s">
        <v>134</v>
      </c>
      <c r="J23593" t="s">
        <v>134</v>
      </c>
      <c r="K23593" t="s">
        <v>132</v>
      </c>
      <c r="L23593">
        <v>7</v>
      </c>
      <c r="M23593" t="s">
        <v>144</v>
      </c>
      <c r="N23593" t="s">
        <v>132</v>
      </c>
      <c r="O23593">
        <v>5</v>
      </c>
      <c r="P23593" t="s">
        <v>133</v>
      </c>
    </row>
    <row r="23594" spans="1:16" x14ac:dyDescent="0.3">
      <c r="A23594" t="s">
        <v>44264</v>
      </c>
      <c r="B23594">
        <v>29444415</v>
      </c>
      <c r="C23594">
        <v>94585985</v>
      </c>
      <c r="D23594">
        <v>1</v>
      </c>
      <c r="E23594">
        <v>5</v>
      </c>
      <c r="F23594">
        <v>5</v>
      </c>
      <c r="G23594" t="s">
        <v>134</v>
      </c>
      <c r="H23594" t="s">
        <v>133</v>
      </c>
      <c r="I23594" t="s">
        <v>134</v>
      </c>
      <c r="J23594" t="s">
        <v>134</v>
      </c>
      <c r="K23594" t="s">
        <v>132</v>
      </c>
      <c r="L23594">
        <v>6</v>
      </c>
      <c r="M23594" t="s">
        <v>133</v>
      </c>
      <c r="N23594" t="s">
        <v>132</v>
      </c>
      <c r="O23594">
        <v>5</v>
      </c>
      <c r="P23594" t="s">
        <v>134</v>
      </c>
    </row>
    <row r="23595" spans="1:16" x14ac:dyDescent="0.3">
      <c r="A23595" t="s">
        <v>44265</v>
      </c>
      <c r="B23595">
        <v>29572857</v>
      </c>
      <c r="C23595">
        <v>95261113</v>
      </c>
      <c r="D23595">
        <v>1</v>
      </c>
      <c r="E23595">
        <v>5</v>
      </c>
      <c r="F23595">
        <v>5</v>
      </c>
      <c r="G23595" t="s">
        <v>134</v>
      </c>
      <c r="H23595" t="s">
        <v>135</v>
      </c>
      <c r="I23595" t="s">
        <v>135</v>
      </c>
      <c r="J23595" t="s">
        <v>134</v>
      </c>
      <c r="K23595" t="s">
        <v>132</v>
      </c>
      <c r="L23595">
        <v>8</v>
      </c>
      <c r="M23595" t="s">
        <v>158</v>
      </c>
      <c r="N23595" t="s">
        <v>132</v>
      </c>
      <c r="O23595">
        <v>5</v>
      </c>
      <c r="P23595" t="s">
        <v>144</v>
      </c>
    </row>
    <row r="23596" spans="1:16" x14ac:dyDescent="0.3">
      <c r="A23596" t="s">
        <v>44266</v>
      </c>
      <c r="B23596">
        <v>29570164</v>
      </c>
      <c r="C23596">
        <v>95261065</v>
      </c>
      <c r="D23596">
        <v>1</v>
      </c>
      <c r="E23596">
        <v>5</v>
      </c>
      <c r="F23596">
        <v>1</v>
      </c>
      <c r="G23596" t="s">
        <v>134</v>
      </c>
      <c r="H23596" t="s">
        <v>133</v>
      </c>
      <c r="I23596" t="s">
        <v>128</v>
      </c>
      <c r="J23596" t="s">
        <v>133</v>
      </c>
      <c r="K23596" t="s">
        <v>132</v>
      </c>
      <c r="L23596">
        <v>5</v>
      </c>
      <c r="M23596" t="s">
        <v>158</v>
      </c>
      <c r="N23596" t="s">
        <v>132</v>
      </c>
      <c r="O23596">
        <v>4</v>
      </c>
      <c r="P23596" t="s">
        <v>133</v>
      </c>
    </row>
    <row r="23597" spans="1:16" x14ac:dyDescent="0.3">
      <c r="A23597" t="s">
        <v>44267</v>
      </c>
      <c r="B23597">
        <v>29570265</v>
      </c>
      <c r="C23597">
        <v>95265333</v>
      </c>
      <c r="D23597">
        <v>1</v>
      </c>
      <c r="E23597">
        <v>5</v>
      </c>
      <c r="F23597">
        <v>5</v>
      </c>
      <c r="G23597" t="s">
        <v>133</v>
      </c>
      <c r="H23597" t="s">
        <v>134</v>
      </c>
      <c r="I23597" t="s">
        <v>134</v>
      </c>
      <c r="J23597" t="s">
        <v>134</v>
      </c>
      <c r="K23597" t="s">
        <v>132</v>
      </c>
      <c r="L23597">
        <v>7</v>
      </c>
      <c r="M23597" t="s">
        <v>158</v>
      </c>
      <c r="N23597" t="s">
        <v>132</v>
      </c>
      <c r="O23597">
        <v>5</v>
      </c>
      <c r="P23597" t="s">
        <v>133</v>
      </c>
    </row>
    <row r="23598" spans="1:16" x14ac:dyDescent="0.3">
      <c r="A23598" t="s">
        <v>44268</v>
      </c>
      <c r="B23598">
        <v>29570267</v>
      </c>
      <c r="C23598">
        <v>95264152</v>
      </c>
      <c r="D23598">
        <v>1</v>
      </c>
      <c r="E23598">
        <v>5</v>
      </c>
      <c r="F23598">
        <v>1</v>
      </c>
      <c r="G23598" t="s">
        <v>132</v>
      </c>
      <c r="H23598" t="s">
        <v>132</v>
      </c>
      <c r="I23598" t="s">
        <v>132</v>
      </c>
      <c r="J23598" t="s">
        <v>133</v>
      </c>
      <c r="K23598" t="s">
        <v>133</v>
      </c>
      <c r="L23598">
        <v>6</v>
      </c>
      <c r="M23598" t="s">
        <v>132</v>
      </c>
      <c r="N23598" t="s">
        <v>132</v>
      </c>
      <c r="O23598">
        <v>5</v>
      </c>
      <c r="P23598" t="s">
        <v>134</v>
      </c>
    </row>
    <row r="23599" spans="1:16" x14ac:dyDescent="0.3">
      <c r="A23599" t="s">
        <v>44269</v>
      </c>
      <c r="B23599">
        <v>29570311</v>
      </c>
      <c r="C23599">
        <v>95271883</v>
      </c>
      <c r="D23599">
        <v>1</v>
      </c>
      <c r="E23599">
        <v>5</v>
      </c>
      <c r="F23599">
        <v>1</v>
      </c>
      <c r="G23599" t="s">
        <v>132</v>
      </c>
      <c r="H23599" t="s">
        <v>132</v>
      </c>
      <c r="I23599" t="s">
        <v>132</v>
      </c>
      <c r="J23599" t="s">
        <v>133</v>
      </c>
      <c r="K23599" t="s">
        <v>134</v>
      </c>
      <c r="L23599">
        <v>6</v>
      </c>
      <c r="M23599" t="s">
        <v>132</v>
      </c>
      <c r="N23599" t="s">
        <v>132</v>
      </c>
      <c r="O23599">
        <v>5</v>
      </c>
      <c r="P23599" t="s">
        <v>134</v>
      </c>
    </row>
    <row r="23600" spans="1:16" x14ac:dyDescent="0.3">
      <c r="A23600" t="s">
        <v>44270</v>
      </c>
      <c r="B23600">
        <v>29570114</v>
      </c>
      <c r="C23600">
        <v>95275298</v>
      </c>
      <c r="D23600">
        <v>1</v>
      </c>
      <c r="E23600">
        <v>5</v>
      </c>
      <c r="F23600">
        <v>1</v>
      </c>
      <c r="G23600" t="s">
        <v>132</v>
      </c>
      <c r="H23600" t="s">
        <v>132</v>
      </c>
      <c r="I23600" t="s">
        <v>132</v>
      </c>
      <c r="J23600" t="s">
        <v>133</v>
      </c>
      <c r="K23600" t="s">
        <v>134</v>
      </c>
      <c r="L23600">
        <v>6</v>
      </c>
      <c r="M23600" t="s">
        <v>128</v>
      </c>
      <c r="N23600" t="s">
        <v>132</v>
      </c>
      <c r="O23600">
        <v>5</v>
      </c>
      <c r="P23600" t="s">
        <v>133</v>
      </c>
    </row>
    <row r="23601" spans="1:16" x14ac:dyDescent="0.3">
      <c r="A23601" t="s">
        <v>44271</v>
      </c>
      <c r="B23601">
        <v>29564916</v>
      </c>
      <c r="C23601">
        <v>95332335</v>
      </c>
      <c r="D23601">
        <v>1</v>
      </c>
      <c r="E23601">
        <v>5</v>
      </c>
      <c r="F23601">
        <v>5</v>
      </c>
      <c r="G23601" t="s">
        <v>133</v>
      </c>
      <c r="H23601" t="s">
        <v>134</v>
      </c>
      <c r="I23601" t="s">
        <v>134</v>
      </c>
      <c r="J23601" t="s">
        <v>133</v>
      </c>
      <c r="K23601" t="s">
        <v>132</v>
      </c>
      <c r="L23601">
        <v>6</v>
      </c>
      <c r="M23601" t="s">
        <v>128</v>
      </c>
      <c r="N23601" t="s">
        <v>132</v>
      </c>
      <c r="O23601">
        <v>5</v>
      </c>
      <c r="P23601" t="s">
        <v>134</v>
      </c>
    </row>
    <row r="23602" spans="1:16" x14ac:dyDescent="0.3">
      <c r="A23602" t="s">
        <v>44272</v>
      </c>
      <c r="B23602">
        <v>29564450</v>
      </c>
      <c r="C23602">
        <v>95334121</v>
      </c>
      <c r="D23602">
        <v>1</v>
      </c>
      <c r="E23602">
        <v>5</v>
      </c>
      <c r="F23602">
        <v>5</v>
      </c>
      <c r="G23602" t="s">
        <v>134</v>
      </c>
      <c r="H23602" t="s">
        <v>134</v>
      </c>
      <c r="I23602" t="s">
        <v>134</v>
      </c>
      <c r="J23602" t="s">
        <v>133</v>
      </c>
      <c r="K23602" t="s">
        <v>132</v>
      </c>
      <c r="L23602">
        <v>6</v>
      </c>
      <c r="M23602" t="s">
        <v>157</v>
      </c>
      <c r="N23602" t="s">
        <v>132</v>
      </c>
      <c r="O23602">
        <v>5</v>
      </c>
      <c r="P23602" t="s">
        <v>133</v>
      </c>
    </row>
    <row r="23603" spans="1:16" x14ac:dyDescent="0.3">
      <c r="A23603" t="s">
        <v>44273</v>
      </c>
      <c r="B23603">
        <v>29565635</v>
      </c>
      <c r="C23603">
        <v>95311050</v>
      </c>
      <c r="D23603">
        <v>1</v>
      </c>
      <c r="E23603">
        <v>5</v>
      </c>
      <c r="F23603">
        <v>5</v>
      </c>
      <c r="G23603" t="s">
        <v>134</v>
      </c>
      <c r="H23603" t="s">
        <v>134</v>
      </c>
      <c r="I23603" t="s">
        <v>134</v>
      </c>
      <c r="J23603" t="s">
        <v>135</v>
      </c>
      <c r="K23603" t="s">
        <v>132</v>
      </c>
      <c r="L23603">
        <v>7</v>
      </c>
      <c r="M23603" t="s">
        <v>157</v>
      </c>
      <c r="N23603" t="s">
        <v>132</v>
      </c>
      <c r="O23603">
        <v>5</v>
      </c>
      <c r="P23603" t="s">
        <v>144</v>
      </c>
    </row>
    <row r="23604" spans="1:16" x14ac:dyDescent="0.3">
      <c r="A23604" t="s">
        <v>44274</v>
      </c>
      <c r="B23604">
        <v>29593368</v>
      </c>
      <c r="C23604">
        <v>95332842</v>
      </c>
      <c r="D23604">
        <v>1</v>
      </c>
      <c r="E23604">
        <v>5</v>
      </c>
      <c r="F23604">
        <v>5</v>
      </c>
      <c r="G23604" t="s">
        <v>134</v>
      </c>
      <c r="H23604" t="s">
        <v>135</v>
      </c>
      <c r="I23604" t="s">
        <v>134</v>
      </c>
      <c r="J23604" t="s">
        <v>133</v>
      </c>
      <c r="K23604" t="s">
        <v>132</v>
      </c>
      <c r="L23604">
        <v>7</v>
      </c>
      <c r="M23604" t="s">
        <v>157</v>
      </c>
      <c r="N23604" t="s">
        <v>132</v>
      </c>
      <c r="O23604">
        <v>5</v>
      </c>
      <c r="P23604" t="s">
        <v>144</v>
      </c>
    </row>
    <row r="23605" spans="1:16" x14ac:dyDescent="0.3">
      <c r="A23605" t="s">
        <v>44275</v>
      </c>
      <c r="B23605">
        <v>29565718</v>
      </c>
      <c r="C23605">
        <v>95311075</v>
      </c>
      <c r="D23605">
        <v>1</v>
      </c>
      <c r="E23605">
        <v>5</v>
      </c>
      <c r="F23605">
        <v>5</v>
      </c>
      <c r="G23605" t="s">
        <v>134</v>
      </c>
      <c r="H23605" t="s">
        <v>134</v>
      </c>
      <c r="I23605" t="s">
        <v>135</v>
      </c>
      <c r="J23605" t="s">
        <v>135</v>
      </c>
      <c r="K23605" t="s">
        <v>132</v>
      </c>
      <c r="L23605">
        <v>7</v>
      </c>
      <c r="M23605" t="s">
        <v>157</v>
      </c>
      <c r="N23605" t="s">
        <v>132</v>
      </c>
      <c r="O23605">
        <v>5</v>
      </c>
      <c r="P23605" t="s">
        <v>144</v>
      </c>
    </row>
    <row r="23606" spans="1:16" x14ac:dyDescent="0.3">
      <c r="A23606" t="s">
        <v>44276</v>
      </c>
      <c r="B23606">
        <v>29571527</v>
      </c>
      <c r="C23606">
        <v>95310937</v>
      </c>
      <c r="D23606">
        <v>1</v>
      </c>
      <c r="E23606">
        <v>5</v>
      </c>
      <c r="F23606">
        <v>5</v>
      </c>
      <c r="G23606" t="s">
        <v>133</v>
      </c>
      <c r="H23606" t="s">
        <v>135</v>
      </c>
      <c r="I23606" t="s">
        <v>134</v>
      </c>
      <c r="J23606" t="s">
        <v>134</v>
      </c>
      <c r="K23606" t="s">
        <v>132</v>
      </c>
      <c r="L23606">
        <v>7</v>
      </c>
      <c r="M23606" t="s">
        <v>157</v>
      </c>
      <c r="N23606" t="s">
        <v>132</v>
      </c>
      <c r="O23606">
        <v>5</v>
      </c>
      <c r="P23606" t="s">
        <v>133</v>
      </c>
    </row>
    <row r="23607" spans="1:16" x14ac:dyDescent="0.3">
      <c r="A23607" t="s">
        <v>44277</v>
      </c>
      <c r="B23607">
        <v>30025029</v>
      </c>
      <c r="C23607">
        <v>95274984</v>
      </c>
      <c r="D23607">
        <v>1</v>
      </c>
      <c r="E23607">
        <v>5</v>
      </c>
      <c r="F23607">
        <v>5</v>
      </c>
      <c r="G23607" t="s">
        <v>134</v>
      </c>
      <c r="H23607" t="s">
        <v>134</v>
      </c>
      <c r="I23607" t="s">
        <v>134</v>
      </c>
      <c r="J23607" t="s">
        <v>134</v>
      </c>
      <c r="K23607" t="s">
        <v>132</v>
      </c>
      <c r="L23607">
        <v>6</v>
      </c>
      <c r="M23607" t="s">
        <v>128</v>
      </c>
      <c r="N23607" t="s">
        <v>132</v>
      </c>
      <c r="O23607">
        <v>4</v>
      </c>
      <c r="P23607" t="s">
        <v>134</v>
      </c>
    </row>
    <row r="23608" spans="1:16" x14ac:dyDescent="0.3">
      <c r="A23608" t="s">
        <v>44278</v>
      </c>
      <c r="B23608">
        <v>30025170</v>
      </c>
      <c r="C23608">
        <v>95274345</v>
      </c>
      <c r="D23608">
        <v>1</v>
      </c>
      <c r="E23608">
        <v>5</v>
      </c>
      <c r="F23608">
        <v>5</v>
      </c>
      <c r="G23608" t="s">
        <v>133</v>
      </c>
      <c r="H23608" t="s">
        <v>134</v>
      </c>
      <c r="I23608" t="s">
        <v>134</v>
      </c>
      <c r="J23608" t="s">
        <v>135</v>
      </c>
      <c r="K23608" t="s">
        <v>132</v>
      </c>
      <c r="L23608">
        <v>6</v>
      </c>
      <c r="M23608" t="s">
        <v>158</v>
      </c>
      <c r="N23608" t="s">
        <v>132</v>
      </c>
      <c r="O23608">
        <v>4</v>
      </c>
      <c r="P23608" t="s">
        <v>134</v>
      </c>
    </row>
    <row r="23609" spans="1:16" x14ac:dyDescent="0.3">
      <c r="A23609" t="s">
        <v>44279</v>
      </c>
      <c r="B23609">
        <v>30035666</v>
      </c>
      <c r="C23609">
        <v>95265679</v>
      </c>
      <c r="D23609">
        <v>1</v>
      </c>
      <c r="E23609">
        <v>5</v>
      </c>
      <c r="F23609">
        <v>1</v>
      </c>
      <c r="G23609" t="s">
        <v>132</v>
      </c>
      <c r="H23609" t="s">
        <v>132</v>
      </c>
      <c r="I23609" t="s">
        <v>132</v>
      </c>
      <c r="J23609" t="s">
        <v>134</v>
      </c>
      <c r="K23609" t="s">
        <v>134</v>
      </c>
      <c r="L23609">
        <v>7</v>
      </c>
      <c r="M23609" t="s">
        <v>158</v>
      </c>
      <c r="N23609" t="s">
        <v>132</v>
      </c>
      <c r="O23609">
        <v>5</v>
      </c>
      <c r="P23609" t="s">
        <v>134</v>
      </c>
    </row>
    <row r="23610" spans="1:16" x14ac:dyDescent="0.3">
      <c r="A23610" t="s">
        <v>44280</v>
      </c>
      <c r="B23610">
        <v>30025982</v>
      </c>
      <c r="C23610">
        <v>95261725</v>
      </c>
      <c r="D23610">
        <v>1</v>
      </c>
      <c r="E23610">
        <v>5</v>
      </c>
      <c r="F23610">
        <v>5</v>
      </c>
      <c r="G23610" t="s">
        <v>134</v>
      </c>
      <c r="H23610" t="s">
        <v>135</v>
      </c>
      <c r="I23610" t="s">
        <v>134</v>
      </c>
      <c r="J23610" t="s">
        <v>134</v>
      </c>
      <c r="K23610" t="s">
        <v>132</v>
      </c>
      <c r="L23610">
        <v>6</v>
      </c>
      <c r="M23610" t="s">
        <v>128</v>
      </c>
      <c r="N23610" t="s">
        <v>132</v>
      </c>
      <c r="O23610">
        <v>4</v>
      </c>
      <c r="P23610" t="s">
        <v>134</v>
      </c>
    </row>
    <row r="23611" spans="1:16" x14ac:dyDescent="0.3">
      <c r="A23611" t="s">
        <v>44281</v>
      </c>
      <c r="B23611">
        <v>30001299</v>
      </c>
      <c r="C23611">
        <v>95314602</v>
      </c>
      <c r="D23611">
        <v>1</v>
      </c>
      <c r="E23611">
        <v>5</v>
      </c>
      <c r="F23611">
        <v>5</v>
      </c>
      <c r="G23611" t="s">
        <v>133</v>
      </c>
      <c r="H23611" t="s">
        <v>133</v>
      </c>
      <c r="I23611" t="s">
        <v>134</v>
      </c>
      <c r="J23611" t="s">
        <v>133</v>
      </c>
      <c r="K23611" t="s">
        <v>132</v>
      </c>
      <c r="L23611">
        <v>6</v>
      </c>
      <c r="M23611" t="s">
        <v>157</v>
      </c>
      <c r="N23611" t="s">
        <v>132</v>
      </c>
      <c r="O23611">
        <v>5</v>
      </c>
      <c r="P23611" t="s">
        <v>134</v>
      </c>
    </row>
    <row r="23612" spans="1:16" x14ac:dyDescent="0.3">
      <c r="A23612" t="s">
        <v>44282</v>
      </c>
      <c r="B23612">
        <v>30040419</v>
      </c>
      <c r="C23612">
        <v>95251726</v>
      </c>
      <c r="D23612">
        <v>1</v>
      </c>
      <c r="E23612">
        <v>5</v>
      </c>
      <c r="F23612">
        <v>1</v>
      </c>
      <c r="G23612" t="s">
        <v>132</v>
      </c>
      <c r="H23612" t="s">
        <v>132</v>
      </c>
      <c r="I23612" t="s">
        <v>132</v>
      </c>
      <c r="J23612" t="s">
        <v>134</v>
      </c>
      <c r="K23612" t="s">
        <v>134</v>
      </c>
      <c r="L23612">
        <v>6</v>
      </c>
      <c r="M23612" t="s">
        <v>132</v>
      </c>
      <c r="N23612" t="s">
        <v>132</v>
      </c>
      <c r="O23612">
        <v>5</v>
      </c>
      <c r="P23612" t="s">
        <v>134</v>
      </c>
    </row>
    <row r="23613" spans="1:16" x14ac:dyDescent="0.3">
      <c r="A23613" t="s">
        <v>44283</v>
      </c>
      <c r="B23613">
        <v>29593361</v>
      </c>
      <c r="C23613">
        <v>95325611</v>
      </c>
      <c r="D23613">
        <v>5</v>
      </c>
      <c r="E23613">
        <v>5</v>
      </c>
      <c r="F23613">
        <v>5</v>
      </c>
      <c r="G23613" t="s">
        <v>133</v>
      </c>
      <c r="H23613" t="s">
        <v>134</v>
      </c>
      <c r="I23613" t="s">
        <v>133</v>
      </c>
      <c r="J23613" t="s">
        <v>133</v>
      </c>
      <c r="K23613" t="s">
        <v>132</v>
      </c>
      <c r="L23613">
        <v>6</v>
      </c>
      <c r="M23613" t="s">
        <v>158</v>
      </c>
      <c r="N23613" t="s">
        <v>132</v>
      </c>
      <c r="O23613">
        <v>5</v>
      </c>
      <c r="P23613" t="s">
        <v>133</v>
      </c>
    </row>
    <row r="23614" spans="1:16" x14ac:dyDescent="0.3">
      <c r="A23614" t="s">
        <v>44284</v>
      </c>
      <c r="B23614">
        <v>30025906</v>
      </c>
      <c r="C23614">
        <v>95261707</v>
      </c>
      <c r="D23614">
        <v>1</v>
      </c>
      <c r="E23614">
        <v>5</v>
      </c>
      <c r="F23614">
        <v>5</v>
      </c>
      <c r="G23614" t="s">
        <v>134</v>
      </c>
      <c r="H23614" t="s">
        <v>134</v>
      </c>
      <c r="I23614" t="s">
        <v>134</v>
      </c>
      <c r="J23614" t="s">
        <v>134</v>
      </c>
      <c r="K23614" t="s">
        <v>132</v>
      </c>
      <c r="L23614">
        <v>6</v>
      </c>
      <c r="M23614" t="s">
        <v>128</v>
      </c>
      <c r="N23614" t="s">
        <v>132</v>
      </c>
      <c r="O23614">
        <v>4</v>
      </c>
      <c r="P23614" t="s">
        <v>134</v>
      </c>
    </row>
    <row r="23615" spans="1:16" x14ac:dyDescent="0.3">
      <c r="A23615" t="s">
        <v>44285</v>
      </c>
      <c r="B23615">
        <v>30024104</v>
      </c>
      <c r="C23615">
        <v>95264618</v>
      </c>
      <c r="D23615">
        <v>1</v>
      </c>
      <c r="E23615">
        <v>5</v>
      </c>
      <c r="F23615">
        <v>5</v>
      </c>
      <c r="G23615" t="s">
        <v>134</v>
      </c>
      <c r="H23615" t="s">
        <v>135</v>
      </c>
      <c r="I23615" t="s">
        <v>134</v>
      </c>
      <c r="J23615" t="s">
        <v>134</v>
      </c>
      <c r="K23615" t="s">
        <v>132</v>
      </c>
      <c r="L23615">
        <v>6</v>
      </c>
      <c r="M23615" t="s">
        <v>157</v>
      </c>
      <c r="N23615" t="s">
        <v>132</v>
      </c>
      <c r="O23615">
        <v>5</v>
      </c>
      <c r="P23615" t="s">
        <v>134</v>
      </c>
    </row>
    <row r="23616" spans="1:16" x14ac:dyDescent="0.3">
      <c r="A23616" t="s">
        <v>44286</v>
      </c>
      <c r="B23616">
        <v>30024007</v>
      </c>
      <c r="C23616">
        <v>95264806</v>
      </c>
      <c r="D23616">
        <v>1</v>
      </c>
      <c r="E23616">
        <v>5</v>
      </c>
      <c r="F23616">
        <v>5</v>
      </c>
      <c r="G23616" t="s">
        <v>134</v>
      </c>
      <c r="H23616" t="s">
        <v>135</v>
      </c>
      <c r="I23616" t="s">
        <v>134</v>
      </c>
      <c r="J23616" t="s">
        <v>134</v>
      </c>
      <c r="K23616" t="s">
        <v>132</v>
      </c>
      <c r="L23616">
        <v>6</v>
      </c>
      <c r="M23616" t="s">
        <v>157</v>
      </c>
      <c r="N23616" t="s">
        <v>132</v>
      </c>
      <c r="O23616">
        <v>5</v>
      </c>
      <c r="P23616" t="s">
        <v>134</v>
      </c>
    </row>
    <row r="23617" spans="1:16" x14ac:dyDescent="0.3">
      <c r="A23617" t="s">
        <v>44287</v>
      </c>
      <c r="B23617">
        <v>30010606</v>
      </c>
      <c r="C23617">
        <v>95295876</v>
      </c>
      <c r="D23617">
        <v>1</v>
      </c>
      <c r="E23617">
        <v>5</v>
      </c>
      <c r="F23617">
        <v>5</v>
      </c>
      <c r="G23617" t="s">
        <v>134</v>
      </c>
      <c r="H23617" t="s">
        <v>134</v>
      </c>
      <c r="I23617" t="s">
        <v>133</v>
      </c>
      <c r="J23617" t="s">
        <v>133</v>
      </c>
      <c r="K23617" t="s">
        <v>132</v>
      </c>
      <c r="L23617">
        <v>6</v>
      </c>
      <c r="M23617" t="s">
        <v>157</v>
      </c>
      <c r="N23617" t="s">
        <v>132</v>
      </c>
      <c r="O23617">
        <v>5</v>
      </c>
      <c r="P23617" t="s">
        <v>134</v>
      </c>
    </row>
    <row r="23618" spans="1:16" x14ac:dyDescent="0.3">
      <c r="A23618" t="s">
        <v>44288</v>
      </c>
      <c r="B23618">
        <v>30010657</v>
      </c>
      <c r="C23618">
        <v>95295904</v>
      </c>
      <c r="D23618">
        <v>1</v>
      </c>
      <c r="E23618">
        <v>5</v>
      </c>
      <c r="F23618">
        <v>5</v>
      </c>
      <c r="G23618" t="s">
        <v>134</v>
      </c>
      <c r="H23618" t="s">
        <v>134</v>
      </c>
      <c r="I23618" t="s">
        <v>134</v>
      </c>
      <c r="J23618" t="s">
        <v>133</v>
      </c>
      <c r="K23618" t="s">
        <v>132</v>
      </c>
      <c r="L23618">
        <v>6</v>
      </c>
      <c r="M23618" t="s">
        <v>157</v>
      </c>
      <c r="N23618" t="s">
        <v>132</v>
      </c>
      <c r="O23618">
        <v>5</v>
      </c>
      <c r="P23618" t="s">
        <v>134</v>
      </c>
    </row>
    <row r="23619" spans="1:16" x14ac:dyDescent="0.3">
      <c r="A23619" t="s">
        <v>44289</v>
      </c>
      <c r="B23619">
        <v>29591662</v>
      </c>
      <c r="C23619">
        <v>95434821</v>
      </c>
      <c r="D23619">
        <v>1</v>
      </c>
      <c r="E23619">
        <v>5</v>
      </c>
      <c r="F23619">
        <v>5</v>
      </c>
      <c r="G23619" t="s">
        <v>134</v>
      </c>
      <c r="H23619" t="s">
        <v>134</v>
      </c>
      <c r="I23619" t="s">
        <v>134</v>
      </c>
      <c r="J23619" t="s">
        <v>134</v>
      </c>
      <c r="K23619" t="s">
        <v>132</v>
      </c>
      <c r="L23619">
        <v>6</v>
      </c>
      <c r="M23619" t="s">
        <v>158</v>
      </c>
      <c r="N23619" t="s">
        <v>132</v>
      </c>
      <c r="O23619">
        <v>5</v>
      </c>
      <c r="P23619" t="s">
        <v>135</v>
      </c>
    </row>
    <row r="23620" spans="1:16" x14ac:dyDescent="0.3">
      <c r="A23620" t="s">
        <v>44290</v>
      </c>
      <c r="B23620">
        <v>29585980</v>
      </c>
      <c r="C23620">
        <v>95422282</v>
      </c>
      <c r="D23620">
        <v>1</v>
      </c>
      <c r="E23620">
        <v>5</v>
      </c>
      <c r="F23620">
        <v>5</v>
      </c>
      <c r="G23620" t="s">
        <v>134</v>
      </c>
      <c r="H23620" t="s">
        <v>134</v>
      </c>
      <c r="I23620" t="s">
        <v>134</v>
      </c>
      <c r="J23620" t="s">
        <v>134</v>
      </c>
      <c r="K23620" t="s">
        <v>132</v>
      </c>
      <c r="L23620">
        <v>6</v>
      </c>
      <c r="M23620" t="s">
        <v>157</v>
      </c>
      <c r="N23620" t="s">
        <v>132</v>
      </c>
      <c r="O23620">
        <v>5</v>
      </c>
      <c r="P23620" t="s">
        <v>134</v>
      </c>
    </row>
    <row r="23621" spans="1:16" x14ac:dyDescent="0.3">
      <c r="A23621" t="s">
        <v>44291</v>
      </c>
      <c r="B23621">
        <v>29590038</v>
      </c>
      <c r="C23621">
        <v>95422278</v>
      </c>
      <c r="D23621">
        <v>1</v>
      </c>
      <c r="E23621">
        <v>5</v>
      </c>
      <c r="F23621">
        <v>5</v>
      </c>
      <c r="G23621" t="s">
        <v>134</v>
      </c>
      <c r="H23621" t="s">
        <v>134</v>
      </c>
      <c r="I23621" t="s">
        <v>134</v>
      </c>
      <c r="J23621" t="s">
        <v>134</v>
      </c>
      <c r="K23621" t="s">
        <v>132</v>
      </c>
      <c r="L23621">
        <v>6</v>
      </c>
      <c r="M23621" t="s">
        <v>157</v>
      </c>
      <c r="N23621" t="s">
        <v>132</v>
      </c>
      <c r="O23621">
        <v>5</v>
      </c>
      <c r="P23621" t="s">
        <v>134</v>
      </c>
    </row>
    <row r="23622" spans="1:16" x14ac:dyDescent="0.3">
      <c r="A23622" t="s">
        <v>44292</v>
      </c>
      <c r="B23622">
        <v>30032885</v>
      </c>
      <c r="C23622">
        <v>95251264</v>
      </c>
      <c r="D23622">
        <v>1</v>
      </c>
      <c r="E23622">
        <v>5</v>
      </c>
      <c r="F23622">
        <v>5</v>
      </c>
      <c r="G23622" t="s">
        <v>133</v>
      </c>
      <c r="H23622" t="s">
        <v>134</v>
      </c>
      <c r="I23622" t="s">
        <v>134</v>
      </c>
      <c r="J23622" t="s">
        <v>135</v>
      </c>
      <c r="K23622" t="s">
        <v>132</v>
      </c>
      <c r="L23622">
        <v>6</v>
      </c>
      <c r="M23622" t="s">
        <v>157</v>
      </c>
      <c r="N23622" t="s">
        <v>132</v>
      </c>
      <c r="O23622">
        <v>5</v>
      </c>
      <c r="P23622" t="s">
        <v>134</v>
      </c>
    </row>
    <row r="23623" spans="1:16" x14ac:dyDescent="0.3">
      <c r="A23623" t="s">
        <v>44293</v>
      </c>
      <c r="B23623">
        <v>30032989</v>
      </c>
      <c r="C23623">
        <v>95251272</v>
      </c>
      <c r="D23623">
        <v>1</v>
      </c>
      <c r="E23623">
        <v>5</v>
      </c>
      <c r="F23623">
        <v>5</v>
      </c>
      <c r="G23623" t="s">
        <v>133</v>
      </c>
      <c r="H23623" t="s">
        <v>134</v>
      </c>
      <c r="I23623" t="s">
        <v>134</v>
      </c>
      <c r="J23623" t="s">
        <v>135</v>
      </c>
      <c r="K23623" t="s">
        <v>132</v>
      </c>
      <c r="L23623">
        <v>6</v>
      </c>
      <c r="M23623" t="s">
        <v>157</v>
      </c>
      <c r="N23623" t="s">
        <v>132</v>
      </c>
      <c r="O23623">
        <v>5</v>
      </c>
      <c r="P23623" t="s">
        <v>134</v>
      </c>
    </row>
    <row r="23624" spans="1:16" x14ac:dyDescent="0.3">
      <c r="A23624" t="s">
        <v>44294</v>
      </c>
      <c r="B23624">
        <v>30001235</v>
      </c>
      <c r="C23624">
        <v>95314737</v>
      </c>
      <c r="D23624">
        <v>1</v>
      </c>
      <c r="E23624">
        <v>5</v>
      </c>
      <c r="F23624">
        <v>5</v>
      </c>
      <c r="G23624" t="s">
        <v>134</v>
      </c>
      <c r="H23624" t="s">
        <v>134</v>
      </c>
      <c r="I23624" t="s">
        <v>134</v>
      </c>
      <c r="J23624" t="s">
        <v>133</v>
      </c>
      <c r="K23624" t="s">
        <v>132</v>
      </c>
      <c r="L23624">
        <v>6</v>
      </c>
      <c r="M23624" t="s">
        <v>157</v>
      </c>
      <c r="N23624" t="s">
        <v>132</v>
      </c>
      <c r="O23624">
        <v>5</v>
      </c>
      <c r="P23624" t="s">
        <v>134</v>
      </c>
    </row>
    <row r="23625" spans="1:16" x14ac:dyDescent="0.3">
      <c r="A23625" t="s">
        <v>44295</v>
      </c>
      <c r="B23625">
        <v>30035282</v>
      </c>
      <c r="C23625">
        <v>95244809</v>
      </c>
      <c r="D23625">
        <v>1</v>
      </c>
      <c r="E23625">
        <v>4</v>
      </c>
      <c r="F23625">
        <v>6</v>
      </c>
      <c r="G23625" t="s">
        <v>134</v>
      </c>
      <c r="H23625" t="s">
        <v>134</v>
      </c>
      <c r="I23625" t="s">
        <v>128</v>
      </c>
      <c r="J23625" t="s">
        <v>132</v>
      </c>
      <c r="K23625" t="s">
        <v>132</v>
      </c>
      <c r="L23625">
        <v>5</v>
      </c>
      <c r="M23625" t="s">
        <v>178</v>
      </c>
      <c r="N23625" t="s">
        <v>178</v>
      </c>
      <c r="O23625">
        <v>5</v>
      </c>
      <c r="P23625" t="s">
        <v>132</v>
      </c>
    </row>
    <row r="23626" spans="1:16" x14ac:dyDescent="0.3">
      <c r="A23626" t="s">
        <v>44296</v>
      </c>
      <c r="B23626">
        <v>30035387</v>
      </c>
      <c r="C23626">
        <v>95244667</v>
      </c>
      <c r="D23626">
        <v>1</v>
      </c>
      <c r="E23626">
        <v>4</v>
      </c>
      <c r="F23626">
        <v>6</v>
      </c>
      <c r="G23626" t="s">
        <v>134</v>
      </c>
      <c r="H23626" t="s">
        <v>134</v>
      </c>
      <c r="I23626" t="s">
        <v>133</v>
      </c>
      <c r="J23626" t="s">
        <v>132</v>
      </c>
      <c r="K23626" t="s">
        <v>132</v>
      </c>
      <c r="L23626">
        <v>6</v>
      </c>
      <c r="M23626" t="s">
        <v>178</v>
      </c>
      <c r="N23626" t="s">
        <v>158</v>
      </c>
      <c r="O23626">
        <v>5</v>
      </c>
      <c r="P23626" t="s">
        <v>132</v>
      </c>
    </row>
    <row r="23627" spans="1:16" x14ac:dyDescent="0.3">
      <c r="A23627" t="s">
        <v>44297</v>
      </c>
      <c r="B23627">
        <v>29583575</v>
      </c>
      <c r="C23627">
        <v>95350940</v>
      </c>
      <c r="D23627">
        <v>1</v>
      </c>
      <c r="E23627">
        <v>5</v>
      </c>
      <c r="F23627">
        <v>1</v>
      </c>
      <c r="G23627" t="s">
        <v>132</v>
      </c>
      <c r="H23627" t="s">
        <v>132</v>
      </c>
      <c r="I23627" t="s">
        <v>132</v>
      </c>
      <c r="J23627" t="s">
        <v>134</v>
      </c>
      <c r="K23627" t="s">
        <v>134</v>
      </c>
      <c r="L23627">
        <v>6</v>
      </c>
      <c r="M23627" t="s">
        <v>157</v>
      </c>
      <c r="N23627" t="s">
        <v>132</v>
      </c>
      <c r="O23627">
        <v>5</v>
      </c>
      <c r="P23627" t="s">
        <v>133</v>
      </c>
    </row>
    <row r="23628" spans="1:16" x14ac:dyDescent="0.3">
      <c r="A23628" t="s">
        <v>44298</v>
      </c>
      <c r="B23628">
        <v>29583769</v>
      </c>
      <c r="C23628">
        <v>95351682</v>
      </c>
      <c r="D23628">
        <v>1</v>
      </c>
      <c r="E23628">
        <v>5</v>
      </c>
      <c r="F23628">
        <v>5</v>
      </c>
      <c r="G23628" t="s">
        <v>134</v>
      </c>
      <c r="H23628" t="s">
        <v>133</v>
      </c>
      <c r="I23628" t="s">
        <v>133</v>
      </c>
      <c r="J23628" t="s">
        <v>133</v>
      </c>
      <c r="K23628" t="s">
        <v>132</v>
      </c>
      <c r="L23628">
        <v>6</v>
      </c>
      <c r="M23628" t="s">
        <v>157</v>
      </c>
      <c r="N23628" t="s">
        <v>132</v>
      </c>
      <c r="O23628">
        <v>5</v>
      </c>
      <c r="P23628" t="s">
        <v>133</v>
      </c>
    </row>
    <row r="23629" spans="1:16" x14ac:dyDescent="0.3">
      <c r="A23629" t="s">
        <v>44299</v>
      </c>
      <c r="B23629">
        <v>29583856</v>
      </c>
      <c r="C23629">
        <v>95351662</v>
      </c>
      <c r="D23629">
        <v>1</v>
      </c>
      <c r="E23629">
        <v>5</v>
      </c>
      <c r="F23629">
        <v>5</v>
      </c>
      <c r="G23629" t="s">
        <v>134</v>
      </c>
      <c r="H23629" t="s">
        <v>134</v>
      </c>
      <c r="I23629" t="s">
        <v>133</v>
      </c>
      <c r="J23629" t="s">
        <v>133</v>
      </c>
      <c r="K23629" t="s">
        <v>132</v>
      </c>
      <c r="L23629">
        <v>6</v>
      </c>
      <c r="M23629" t="s">
        <v>157</v>
      </c>
      <c r="N23629" t="s">
        <v>132</v>
      </c>
      <c r="O23629">
        <v>5</v>
      </c>
      <c r="P23629" t="s">
        <v>133</v>
      </c>
    </row>
    <row r="23630" spans="1:16" x14ac:dyDescent="0.3">
      <c r="A23630" t="s">
        <v>44300</v>
      </c>
      <c r="B23630">
        <v>29321233</v>
      </c>
      <c r="C23630">
        <v>95101362</v>
      </c>
      <c r="D23630">
        <v>1</v>
      </c>
      <c r="E23630">
        <v>5</v>
      </c>
      <c r="F23630">
        <v>5</v>
      </c>
      <c r="G23630" t="s">
        <v>134</v>
      </c>
      <c r="H23630" t="s">
        <v>135</v>
      </c>
      <c r="I23630" t="s">
        <v>134</v>
      </c>
      <c r="J23630" t="s">
        <v>134</v>
      </c>
      <c r="K23630" t="s">
        <v>132</v>
      </c>
      <c r="L23630">
        <v>7</v>
      </c>
      <c r="M23630" t="s">
        <v>158</v>
      </c>
      <c r="N23630" t="s">
        <v>132</v>
      </c>
      <c r="O23630">
        <v>5</v>
      </c>
      <c r="P23630" t="s">
        <v>144</v>
      </c>
    </row>
    <row r="23631" spans="1:16" x14ac:dyDescent="0.3">
      <c r="A23631" t="s">
        <v>44301</v>
      </c>
      <c r="B23631">
        <v>29321150</v>
      </c>
      <c r="C23631">
        <v>95101283</v>
      </c>
      <c r="D23631">
        <v>1</v>
      </c>
      <c r="E23631">
        <v>5</v>
      </c>
      <c r="F23631">
        <v>5</v>
      </c>
      <c r="G23631" t="s">
        <v>134</v>
      </c>
      <c r="H23631" t="s">
        <v>135</v>
      </c>
      <c r="I23631" t="s">
        <v>134</v>
      </c>
      <c r="J23631" t="s">
        <v>134</v>
      </c>
      <c r="K23631" t="s">
        <v>132</v>
      </c>
      <c r="L23631">
        <v>7</v>
      </c>
      <c r="M23631" t="s">
        <v>158</v>
      </c>
      <c r="N23631" t="s">
        <v>132</v>
      </c>
      <c r="O23631">
        <v>5</v>
      </c>
      <c r="P23631" t="s">
        <v>144</v>
      </c>
    </row>
    <row r="23632" spans="1:16" x14ac:dyDescent="0.3">
      <c r="A23632" t="s">
        <v>44302</v>
      </c>
      <c r="B23632">
        <v>29554666</v>
      </c>
      <c r="C23632">
        <v>95374333</v>
      </c>
      <c r="D23632">
        <v>1</v>
      </c>
      <c r="E23632">
        <v>5</v>
      </c>
      <c r="F23632">
        <v>5</v>
      </c>
      <c r="G23632" t="s">
        <v>134</v>
      </c>
      <c r="H23632" t="s">
        <v>134</v>
      </c>
      <c r="I23632" t="s">
        <v>133</v>
      </c>
      <c r="J23632" t="s">
        <v>133</v>
      </c>
      <c r="K23632" t="s">
        <v>132</v>
      </c>
      <c r="L23632">
        <v>6</v>
      </c>
      <c r="M23632" t="s">
        <v>157</v>
      </c>
      <c r="N23632" t="s">
        <v>132</v>
      </c>
      <c r="O23632">
        <v>5</v>
      </c>
      <c r="P23632" t="s">
        <v>135</v>
      </c>
    </row>
    <row r="23633" spans="1:16" x14ac:dyDescent="0.3">
      <c r="A23633" t="s">
        <v>44303</v>
      </c>
      <c r="B23633">
        <v>29561056</v>
      </c>
      <c r="C23633">
        <v>95374372</v>
      </c>
      <c r="D23633">
        <v>1</v>
      </c>
      <c r="E23633">
        <v>5</v>
      </c>
      <c r="F23633">
        <v>5</v>
      </c>
      <c r="G23633" t="s">
        <v>134</v>
      </c>
      <c r="H23633" t="s">
        <v>135</v>
      </c>
      <c r="I23633" t="s">
        <v>134</v>
      </c>
      <c r="J23633" t="s">
        <v>134</v>
      </c>
      <c r="K23633" t="s">
        <v>132</v>
      </c>
      <c r="L23633">
        <v>7</v>
      </c>
      <c r="M23633" t="s">
        <v>157</v>
      </c>
      <c r="N23633" t="s">
        <v>132</v>
      </c>
      <c r="O23633">
        <v>5</v>
      </c>
      <c r="P23633" t="s">
        <v>135</v>
      </c>
    </row>
    <row r="23634" spans="1:16" x14ac:dyDescent="0.3">
      <c r="A23634" t="s">
        <v>44304</v>
      </c>
      <c r="B23634">
        <v>29554527</v>
      </c>
      <c r="C23634">
        <v>95374325</v>
      </c>
      <c r="D23634">
        <v>1</v>
      </c>
      <c r="E23634">
        <v>5</v>
      </c>
      <c r="F23634">
        <v>5</v>
      </c>
      <c r="G23634" t="s">
        <v>134</v>
      </c>
      <c r="H23634" t="s">
        <v>134</v>
      </c>
      <c r="I23634" t="s">
        <v>134</v>
      </c>
      <c r="J23634" t="s">
        <v>134</v>
      </c>
      <c r="K23634" t="s">
        <v>132</v>
      </c>
      <c r="L23634">
        <v>7</v>
      </c>
      <c r="M23634" t="s">
        <v>157</v>
      </c>
      <c r="N23634" t="s">
        <v>132</v>
      </c>
      <c r="O23634">
        <v>5</v>
      </c>
      <c r="P23634" t="s">
        <v>135</v>
      </c>
    </row>
    <row r="23635" spans="1:16" x14ac:dyDescent="0.3">
      <c r="A23635" t="s">
        <v>44305</v>
      </c>
      <c r="B23635">
        <v>29560940</v>
      </c>
      <c r="C23635">
        <v>95374355</v>
      </c>
      <c r="D23635">
        <v>1</v>
      </c>
      <c r="E23635">
        <v>5</v>
      </c>
      <c r="F23635">
        <v>5</v>
      </c>
      <c r="G23635" t="s">
        <v>134</v>
      </c>
      <c r="H23635" t="s">
        <v>134</v>
      </c>
      <c r="I23635" t="s">
        <v>133</v>
      </c>
      <c r="J23635" t="s">
        <v>133</v>
      </c>
      <c r="K23635" t="s">
        <v>132</v>
      </c>
      <c r="L23635">
        <v>6</v>
      </c>
      <c r="M23635" t="s">
        <v>157</v>
      </c>
      <c r="N23635" t="s">
        <v>132</v>
      </c>
      <c r="O23635">
        <v>5</v>
      </c>
      <c r="P23635" t="s">
        <v>135</v>
      </c>
    </row>
    <row r="23636" spans="1:16" x14ac:dyDescent="0.3">
      <c r="A23636" t="s">
        <v>44306</v>
      </c>
      <c r="B23636">
        <v>29564168</v>
      </c>
      <c r="C23636">
        <v>95335011</v>
      </c>
      <c r="D23636">
        <v>1</v>
      </c>
      <c r="E23636">
        <v>5</v>
      </c>
      <c r="F23636">
        <v>5</v>
      </c>
      <c r="G23636" t="s">
        <v>134</v>
      </c>
      <c r="H23636" t="s">
        <v>134</v>
      </c>
      <c r="I23636" t="s">
        <v>134</v>
      </c>
      <c r="J23636" t="s">
        <v>134</v>
      </c>
      <c r="K23636" t="s">
        <v>132</v>
      </c>
      <c r="L23636">
        <v>6</v>
      </c>
      <c r="M23636" t="s">
        <v>157</v>
      </c>
      <c r="N23636" t="s">
        <v>132</v>
      </c>
      <c r="O23636">
        <v>5</v>
      </c>
      <c r="P23636" t="s">
        <v>133</v>
      </c>
    </row>
    <row r="23637" spans="1:16" x14ac:dyDescent="0.3">
      <c r="A23637" t="s">
        <v>44307</v>
      </c>
      <c r="B23637">
        <v>29564158</v>
      </c>
      <c r="C23637">
        <v>95335065</v>
      </c>
      <c r="D23637">
        <v>1</v>
      </c>
      <c r="E23637">
        <v>5</v>
      </c>
      <c r="F23637">
        <v>5</v>
      </c>
      <c r="G23637" t="s">
        <v>133</v>
      </c>
      <c r="H23637" t="s">
        <v>134</v>
      </c>
      <c r="I23637" t="s">
        <v>134</v>
      </c>
      <c r="J23637" t="s">
        <v>134</v>
      </c>
      <c r="K23637" t="s">
        <v>132</v>
      </c>
      <c r="L23637">
        <v>6</v>
      </c>
      <c r="M23637" t="s">
        <v>128</v>
      </c>
      <c r="N23637" t="s">
        <v>132</v>
      </c>
      <c r="O23637">
        <v>5</v>
      </c>
      <c r="P23637" t="s">
        <v>133</v>
      </c>
    </row>
    <row r="23638" spans="1:16" x14ac:dyDescent="0.3">
      <c r="A23638" t="s">
        <v>44308</v>
      </c>
      <c r="B23638">
        <v>29550328</v>
      </c>
      <c r="C23638">
        <v>95350482</v>
      </c>
      <c r="D23638">
        <v>1</v>
      </c>
      <c r="E23638">
        <v>5</v>
      </c>
      <c r="F23638">
        <v>5</v>
      </c>
      <c r="G23638" t="s">
        <v>134</v>
      </c>
      <c r="H23638" t="s">
        <v>134</v>
      </c>
      <c r="I23638" t="s">
        <v>134</v>
      </c>
      <c r="J23638" t="s">
        <v>133</v>
      </c>
      <c r="K23638" t="s">
        <v>132</v>
      </c>
      <c r="L23638">
        <v>6</v>
      </c>
      <c r="M23638" t="s">
        <v>157</v>
      </c>
      <c r="N23638" t="s">
        <v>132</v>
      </c>
      <c r="O23638">
        <v>5</v>
      </c>
      <c r="P23638" t="s">
        <v>133</v>
      </c>
    </row>
    <row r="23639" spans="1:16" x14ac:dyDescent="0.3">
      <c r="A23639" t="s">
        <v>44309</v>
      </c>
      <c r="B23639">
        <v>29550481</v>
      </c>
      <c r="C23639">
        <v>95350532</v>
      </c>
      <c r="D23639">
        <v>1</v>
      </c>
      <c r="E23639">
        <v>5</v>
      </c>
      <c r="F23639">
        <v>5</v>
      </c>
      <c r="G23639" t="s">
        <v>134</v>
      </c>
      <c r="H23639" t="s">
        <v>134</v>
      </c>
      <c r="I23639" t="s">
        <v>134</v>
      </c>
      <c r="J23639" t="s">
        <v>133</v>
      </c>
      <c r="K23639" t="s">
        <v>132</v>
      </c>
      <c r="L23639">
        <v>6</v>
      </c>
      <c r="M23639" t="s">
        <v>157</v>
      </c>
      <c r="N23639" t="s">
        <v>132</v>
      </c>
      <c r="O23639">
        <v>5</v>
      </c>
      <c r="P23639" t="s">
        <v>133</v>
      </c>
    </row>
    <row r="23640" spans="1:16" x14ac:dyDescent="0.3">
      <c r="A23640" t="s">
        <v>44310</v>
      </c>
      <c r="B23640">
        <v>29535148</v>
      </c>
      <c r="C23640">
        <v>95350372</v>
      </c>
      <c r="D23640">
        <v>1</v>
      </c>
      <c r="E23640">
        <v>5</v>
      </c>
      <c r="F23640">
        <v>5</v>
      </c>
      <c r="G23640" t="s">
        <v>134</v>
      </c>
      <c r="H23640" t="s">
        <v>134</v>
      </c>
      <c r="I23640" t="s">
        <v>134</v>
      </c>
      <c r="J23640" t="s">
        <v>134</v>
      </c>
      <c r="K23640" t="s">
        <v>132</v>
      </c>
      <c r="L23640">
        <v>7</v>
      </c>
      <c r="M23640" t="s">
        <v>157</v>
      </c>
      <c r="N23640" t="s">
        <v>132</v>
      </c>
      <c r="O23640">
        <v>5</v>
      </c>
      <c r="P23640" t="s">
        <v>133</v>
      </c>
    </row>
    <row r="23641" spans="1:16" x14ac:dyDescent="0.3">
      <c r="A23641" t="s">
        <v>44311</v>
      </c>
      <c r="B23641">
        <v>29535224</v>
      </c>
      <c r="C23641">
        <v>95350468</v>
      </c>
      <c r="D23641">
        <v>1</v>
      </c>
      <c r="E23641">
        <v>5</v>
      </c>
      <c r="F23641">
        <v>5</v>
      </c>
      <c r="G23641" t="s">
        <v>133</v>
      </c>
      <c r="H23641" t="s">
        <v>134</v>
      </c>
      <c r="I23641" t="s">
        <v>134</v>
      </c>
      <c r="J23641" t="s">
        <v>134</v>
      </c>
      <c r="K23641" t="s">
        <v>132</v>
      </c>
      <c r="L23641">
        <v>7</v>
      </c>
      <c r="M23641" t="s">
        <v>157</v>
      </c>
      <c r="N23641" t="s">
        <v>132</v>
      </c>
      <c r="O23641">
        <v>5</v>
      </c>
      <c r="P23641" t="s">
        <v>133</v>
      </c>
    </row>
    <row r="23642" spans="1:16" x14ac:dyDescent="0.3">
      <c r="A23642" t="s">
        <v>44312</v>
      </c>
      <c r="B23642">
        <v>29585729</v>
      </c>
      <c r="C23642">
        <v>95350911</v>
      </c>
      <c r="D23642">
        <v>1</v>
      </c>
      <c r="E23642">
        <v>5</v>
      </c>
      <c r="F23642">
        <v>5</v>
      </c>
      <c r="G23642" t="s">
        <v>134</v>
      </c>
      <c r="H23642" t="s">
        <v>133</v>
      </c>
      <c r="I23642" t="s">
        <v>134</v>
      </c>
      <c r="J23642" t="s">
        <v>133</v>
      </c>
      <c r="K23642" t="s">
        <v>132</v>
      </c>
      <c r="L23642">
        <v>6</v>
      </c>
      <c r="M23642" t="s">
        <v>157</v>
      </c>
      <c r="N23642" t="s">
        <v>132</v>
      </c>
      <c r="O23642">
        <v>5</v>
      </c>
      <c r="P23642" t="s">
        <v>133</v>
      </c>
    </row>
    <row r="23643" spans="1:16" x14ac:dyDescent="0.3">
      <c r="A23643" t="s">
        <v>44313</v>
      </c>
      <c r="B23643">
        <v>29585661</v>
      </c>
      <c r="C23643">
        <v>95350985</v>
      </c>
      <c r="D23643">
        <v>1</v>
      </c>
      <c r="E23643">
        <v>5</v>
      </c>
      <c r="F23643">
        <v>5</v>
      </c>
      <c r="G23643" t="s">
        <v>134</v>
      </c>
      <c r="H23643" t="s">
        <v>134</v>
      </c>
      <c r="I23643" t="s">
        <v>134</v>
      </c>
      <c r="J23643" t="s">
        <v>133</v>
      </c>
      <c r="K23643" t="s">
        <v>132</v>
      </c>
      <c r="L23643">
        <v>7</v>
      </c>
      <c r="M23643" t="s">
        <v>157</v>
      </c>
      <c r="N23643" t="s">
        <v>132</v>
      </c>
      <c r="O23643">
        <v>5</v>
      </c>
      <c r="P23643" t="s">
        <v>133</v>
      </c>
    </row>
    <row r="23644" spans="1:16" x14ac:dyDescent="0.3">
      <c r="A23644" t="s">
        <v>44314</v>
      </c>
      <c r="B23644">
        <v>29591553</v>
      </c>
      <c r="C23644">
        <v>95351709</v>
      </c>
      <c r="D23644">
        <v>1</v>
      </c>
      <c r="E23644">
        <v>5</v>
      </c>
      <c r="F23644">
        <v>5</v>
      </c>
      <c r="G23644" t="s">
        <v>134</v>
      </c>
      <c r="H23644" t="s">
        <v>134</v>
      </c>
      <c r="I23644" t="s">
        <v>134</v>
      </c>
      <c r="J23644" t="s">
        <v>133</v>
      </c>
      <c r="K23644" t="s">
        <v>132</v>
      </c>
      <c r="L23644">
        <v>6</v>
      </c>
      <c r="M23644" t="s">
        <v>157</v>
      </c>
      <c r="N23644" t="s">
        <v>132</v>
      </c>
      <c r="O23644">
        <v>5</v>
      </c>
      <c r="P23644" t="s">
        <v>133</v>
      </c>
    </row>
    <row r="23645" spans="1:16" x14ac:dyDescent="0.3">
      <c r="A23645" t="s">
        <v>44315</v>
      </c>
      <c r="B23645">
        <v>29591683</v>
      </c>
      <c r="C23645">
        <v>95351769</v>
      </c>
      <c r="D23645">
        <v>1</v>
      </c>
      <c r="E23645">
        <v>5</v>
      </c>
      <c r="F23645">
        <v>5</v>
      </c>
      <c r="G23645" t="s">
        <v>134</v>
      </c>
      <c r="H23645" t="s">
        <v>134</v>
      </c>
      <c r="I23645" t="s">
        <v>134</v>
      </c>
      <c r="J23645" t="s">
        <v>133</v>
      </c>
      <c r="K23645" t="s">
        <v>132</v>
      </c>
      <c r="L23645">
        <v>6</v>
      </c>
      <c r="M23645" t="s">
        <v>157</v>
      </c>
      <c r="N23645" t="s">
        <v>132</v>
      </c>
      <c r="O23645">
        <v>5</v>
      </c>
      <c r="P23645" t="s">
        <v>133</v>
      </c>
    </row>
    <row r="23646" spans="1:16" x14ac:dyDescent="0.3">
      <c r="A23646" t="s">
        <v>44316</v>
      </c>
      <c r="B23646">
        <v>29565401</v>
      </c>
      <c r="C23646">
        <v>95295307</v>
      </c>
      <c r="D23646">
        <v>1</v>
      </c>
      <c r="E23646">
        <v>5</v>
      </c>
      <c r="F23646">
        <v>5</v>
      </c>
      <c r="G23646" t="s">
        <v>134</v>
      </c>
      <c r="H23646" t="s">
        <v>133</v>
      </c>
      <c r="I23646" t="s">
        <v>134</v>
      </c>
      <c r="J23646" t="s">
        <v>135</v>
      </c>
      <c r="K23646" t="s">
        <v>132</v>
      </c>
      <c r="L23646">
        <v>6</v>
      </c>
      <c r="M23646" t="s">
        <v>157</v>
      </c>
      <c r="N23646" t="s">
        <v>132</v>
      </c>
      <c r="O23646">
        <v>5</v>
      </c>
      <c r="P23646" t="s">
        <v>133</v>
      </c>
    </row>
    <row r="23647" spans="1:16" x14ac:dyDescent="0.3">
      <c r="A23647" t="s">
        <v>44317</v>
      </c>
      <c r="B23647">
        <v>29581556</v>
      </c>
      <c r="C23647">
        <v>95294211</v>
      </c>
      <c r="D23647">
        <v>1</v>
      </c>
      <c r="E23647">
        <v>5</v>
      </c>
      <c r="F23647">
        <v>5</v>
      </c>
      <c r="G23647" t="s">
        <v>134</v>
      </c>
      <c r="H23647" t="s">
        <v>135</v>
      </c>
      <c r="I23647" t="s">
        <v>133</v>
      </c>
      <c r="J23647" t="s">
        <v>133</v>
      </c>
      <c r="K23647" t="s">
        <v>132</v>
      </c>
      <c r="L23647">
        <v>6</v>
      </c>
      <c r="M23647" t="s">
        <v>157</v>
      </c>
      <c r="N23647" t="s">
        <v>132</v>
      </c>
      <c r="O23647">
        <v>5</v>
      </c>
      <c r="P23647" t="s">
        <v>133</v>
      </c>
    </row>
    <row r="23648" spans="1:16" x14ac:dyDescent="0.3">
      <c r="A23648" t="s">
        <v>44318</v>
      </c>
      <c r="B23648">
        <v>29571941</v>
      </c>
      <c r="C23648">
        <v>95295391</v>
      </c>
      <c r="D23648">
        <v>1</v>
      </c>
      <c r="E23648">
        <v>5</v>
      </c>
      <c r="F23648">
        <v>5</v>
      </c>
      <c r="G23648" t="s">
        <v>134</v>
      </c>
      <c r="H23648" t="s">
        <v>134</v>
      </c>
      <c r="I23648" t="s">
        <v>134</v>
      </c>
      <c r="J23648" t="s">
        <v>135</v>
      </c>
      <c r="K23648" t="s">
        <v>132</v>
      </c>
      <c r="L23648">
        <v>7</v>
      </c>
      <c r="M23648" t="s">
        <v>157</v>
      </c>
      <c r="N23648" t="s">
        <v>132</v>
      </c>
      <c r="O23648">
        <v>5</v>
      </c>
      <c r="P23648" t="s">
        <v>133</v>
      </c>
    </row>
    <row r="23649" spans="1:16" x14ac:dyDescent="0.3">
      <c r="A23649" t="s">
        <v>44319</v>
      </c>
      <c r="B23649">
        <v>29581608</v>
      </c>
      <c r="C23649">
        <v>95294156</v>
      </c>
      <c r="D23649">
        <v>1</v>
      </c>
      <c r="E23649">
        <v>5</v>
      </c>
      <c r="F23649">
        <v>5</v>
      </c>
      <c r="G23649" t="s">
        <v>134</v>
      </c>
      <c r="H23649" t="s">
        <v>135</v>
      </c>
      <c r="I23649" t="s">
        <v>133</v>
      </c>
      <c r="J23649" t="s">
        <v>133</v>
      </c>
      <c r="K23649" t="s">
        <v>132</v>
      </c>
      <c r="L23649">
        <v>6</v>
      </c>
      <c r="M23649" t="s">
        <v>157</v>
      </c>
      <c r="N23649" t="s">
        <v>132</v>
      </c>
      <c r="O23649">
        <v>5</v>
      </c>
      <c r="P23649" t="s">
        <v>133</v>
      </c>
    </row>
    <row r="23650" spans="1:16" x14ac:dyDescent="0.3">
      <c r="A23650" t="s">
        <v>44320</v>
      </c>
      <c r="B23650">
        <v>29571991</v>
      </c>
      <c r="C23650">
        <v>95295365</v>
      </c>
      <c r="D23650">
        <v>1</v>
      </c>
      <c r="E23650">
        <v>5</v>
      </c>
      <c r="F23650">
        <v>5</v>
      </c>
      <c r="G23650" t="s">
        <v>134</v>
      </c>
      <c r="H23650" t="s">
        <v>134</v>
      </c>
      <c r="I23650" t="s">
        <v>133</v>
      </c>
      <c r="J23650" t="s">
        <v>135</v>
      </c>
      <c r="K23650" t="s">
        <v>132</v>
      </c>
      <c r="L23650">
        <v>6</v>
      </c>
      <c r="M23650" t="s">
        <v>157</v>
      </c>
      <c r="N23650" t="s">
        <v>132</v>
      </c>
      <c r="O23650">
        <v>5</v>
      </c>
      <c r="P23650" t="s">
        <v>133</v>
      </c>
    </row>
    <row r="23651" spans="1:16" x14ac:dyDescent="0.3">
      <c r="A23651" t="s">
        <v>44321</v>
      </c>
      <c r="B23651">
        <v>29594768</v>
      </c>
      <c r="C23651">
        <v>95361018</v>
      </c>
      <c r="D23651">
        <v>1</v>
      </c>
      <c r="E23651">
        <v>5</v>
      </c>
      <c r="F23651">
        <v>5</v>
      </c>
      <c r="G23651" t="s">
        <v>134</v>
      </c>
      <c r="H23651" t="s">
        <v>128</v>
      </c>
      <c r="I23651" t="s">
        <v>133</v>
      </c>
      <c r="J23651" t="s">
        <v>133</v>
      </c>
      <c r="K23651" t="s">
        <v>132</v>
      </c>
      <c r="L23651">
        <v>5</v>
      </c>
      <c r="M23651" t="s">
        <v>157</v>
      </c>
      <c r="N23651" t="s">
        <v>132</v>
      </c>
      <c r="O23651">
        <v>5</v>
      </c>
      <c r="P23651" t="s">
        <v>133</v>
      </c>
    </row>
    <row r="23652" spans="1:16" x14ac:dyDescent="0.3">
      <c r="A23652" t="s">
        <v>44322</v>
      </c>
      <c r="B23652">
        <v>29594793</v>
      </c>
      <c r="C23652">
        <v>95353692</v>
      </c>
      <c r="D23652">
        <v>1</v>
      </c>
      <c r="E23652">
        <v>5</v>
      </c>
      <c r="F23652">
        <v>5</v>
      </c>
      <c r="G23652" t="s">
        <v>134</v>
      </c>
      <c r="H23652" t="s">
        <v>134</v>
      </c>
      <c r="I23652" t="s">
        <v>134</v>
      </c>
      <c r="J23652" t="s">
        <v>134</v>
      </c>
      <c r="K23652" t="s">
        <v>132</v>
      </c>
      <c r="L23652">
        <v>6</v>
      </c>
      <c r="M23652" t="s">
        <v>157</v>
      </c>
      <c r="N23652" t="s">
        <v>132</v>
      </c>
      <c r="O23652">
        <v>5</v>
      </c>
      <c r="P23652" t="s">
        <v>133</v>
      </c>
    </row>
    <row r="23653" spans="1:16" x14ac:dyDescent="0.3">
      <c r="A23653" t="s">
        <v>44323</v>
      </c>
      <c r="B23653">
        <v>29594998</v>
      </c>
      <c r="C23653">
        <v>95340463</v>
      </c>
      <c r="D23653">
        <v>1</v>
      </c>
      <c r="E23653">
        <v>5</v>
      </c>
      <c r="F23653">
        <v>5</v>
      </c>
      <c r="G23653" t="s">
        <v>133</v>
      </c>
      <c r="H23653" t="s">
        <v>133</v>
      </c>
      <c r="I23653" t="s">
        <v>134</v>
      </c>
      <c r="J23653" t="s">
        <v>134</v>
      </c>
      <c r="K23653" t="s">
        <v>132</v>
      </c>
      <c r="L23653">
        <v>6</v>
      </c>
      <c r="M23653" t="s">
        <v>157</v>
      </c>
      <c r="N23653" t="s">
        <v>132</v>
      </c>
      <c r="O23653">
        <v>5</v>
      </c>
      <c r="P23653" t="s">
        <v>133</v>
      </c>
    </row>
    <row r="23654" spans="1:16" x14ac:dyDescent="0.3">
      <c r="A23654" t="s">
        <v>44324</v>
      </c>
      <c r="B23654">
        <v>30001195</v>
      </c>
      <c r="C23654">
        <v>95332120</v>
      </c>
      <c r="D23654">
        <v>1</v>
      </c>
      <c r="E23654">
        <v>5</v>
      </c>
      <c r="F23654">
        <v>5</v>
      </c>
      <c r="G23654" t="s">
        <v>134</v>
      </c>
      <c r="H23654" t="s">
        <v>133</v>
      </c>
      <c r="I23654" t="s">
        <v>133</v>
      </c>
      <c r="J23654" t="s">
        <v>134</v>
      </c>
      <c r="K23654" t="s">
        <v>132</v>
      </c>
      <c r="L23654">
        <v>6</v>
      </c>
      <c r="M23654" t="s">
        <v>157</v>
      </c>
      <c r="N23654" t="s">
        <v>132</v>
      </c>
      <c r="O23654">
        <v>5</v>
      </c>
      <c r="P23654" t="s">
        <v>133</v>
      </c>
    </row>
    <row r="23655" spans="1:16" x14ac:dyDescent="0.3">
      <c r="A23655" t="s">
        <v>44325</v>
      </c>
      <c r="B23655">
        <v>30004114</v>
      </c>
      <c r="C23655">
        <v>95322814</v>
      </c>
      <c r="D23655">
        <v>5</v>
      </c>
      <c r="E23655">
        <v>5</v>
      </c>
      <c r="F23655">
        <v>5</v>
      </c>
      <c r="G23655" t="s">
        <v>133</v>
      </c>
      <c r="H23655" t="s">
        <v>134</v>
      </c>
      <c r="I23655" t="s">
        <v>134</v>
      </c>
      <c r="J23655" t="s">
        <v>133</v>
      </c>
      <c r="K23655" t="s">
        <v>132</v>
      </c>
      <c r="L23655">
        <v>6</v>
      </c>
      <c r="M23655" t="s">
        <v>157</v>
      </c>
      <c r="N23655" t="s">
        <v>132</v>
      </c>
      <c r="O23655">
        <v>5</v>
      </c>
      <c r="P23655" t="s">
        <v>133</v>
      </c>
    </row>
    <row r="23656" spans="1:16" x14ac:dyDescent="0.3">
      <c r="A23656" t="s">
        <v>44326</v>
      </c>
      <c r="B23656">
        <v>30011755</v>
      </c>
      <c r="C23656">
        <v>95312193</v>
      </c>
      <c r="D23656">
        <v>1</v>
      </c>
      <c r="E23656">
        <v>5</v>
      </c>
      <c r="F23656">
        <v>1</v>
      </c>
      <c r="G23656" t="s">
        <v>128</v>
      </c>
      <c r="H23656" t="s">
        <v>128</v>
      </c>
      <c r="I23656" t="s">
        <v>128</v>
      </c>
      <c r="J23656" t="s">
        <v>133</v>
      </c>
      <c r="K23656" t="s">
        <v>132</v>
      </c>
      <c r="L23656">
        <v>5</v>
      </c>
      <c r="M23656" t="s">
        <v>128</v>
      </c>
      <c r="N23656" t="s">
        <v>132</v>
      </c>
      <c r="O23656">
        <v>5</v>
      </c>
      <c r="P23656" t="s">
        <v>133</v>
      </c>
    </row>
    <row r="23657" spans="1:16" x14ac:dyDescent="0.3">
      <c r="A23657" t="s">
        <v>44327</v>
      </c>
      <c r="B23657">
        <v>30014772</v>
      </c>
      <c r="C23657">
        <v>95302734</v>
      </c>
      <c r="D23657">
        <v>1</v>
      </c>
      <c r="E23657">
        <v>5</v>
      </c>
      <c r="F23657">
        <v>5</v>
      </c>
      <c r="G23657" t="s">
        <v>133</v>
      </c>
      <c r="H23657" t="s">
        <v>134</v>
      </c>
      <c r="I23657" t="s">
        <v>134</v>
      </c>
      <c r="J23657" t="s">
        <v>133</v>
      </c>
      <c r="K23657" t="s">
        <v>132</v>
      </c>
      <c r="L23657">
        <v>6</v>
      </c>
      <c r="M23657" t="s">
        <v>128</v>
      </c>
      <c r="N23657" t="s">
        <v>132</v>
      </c>
      <c r="O23657">
        <v>5</v>
      </c>
      <c r="P23657" t="s">
        <v>133</v>
      </c>
    </row>
    <row r="23658" spans="1:16" x14ac:dyDescent="0.3">
      <c r="A23658" t="s">
        <v>44328</v>
      </c>
      <c r="B23658">
        <v>30030022</v>
      </c>
      <c r="C23658">
        <v>95281528</v>
      </c>
      <c r="D23658">
        <v>1</v>
      </c>
      <c r="E23658">
        <v>5</v>
      </c>
      <c r="F23658">
        <v>5</v>
      </c>
      <c r="G23658" t="s">
        <v>134</v>
      </c>
      <c r="H23658" t="s">
        <v>134</v>
      </c>
      <c r="I23658" t="s">
        <v>133</v>
      </c>
      <c r="J23658" t="s">
        <v>133</v>
      </c>
      <c r="K23658" t="s">
        <v>132</v>
      </c>
      <c r="L23658">
        <v>6</v>
      </c>
      <c r="M23658" t="s">
        <v>157</v>
      </c>
      <c r="N23658" t="s">
        <v>132</v>
      </c>
      <c r="O23658">
        <v>5</v>
      </c>
      <c r="P23658" t="s">
        <v>133</v>
      </c>
    </row>
    <row r="23659" spans="1:16" x14ac:dyDescent="0.3">
      <c r="A23659" t="s">
        <v>44329</v>
      </c>
      <c r="B23659">
        <v>30030542</v>
      </c>
      <c r="C23659">
        <v>95280499</v>
      </c>
      <c r="D23659">
        <v>1</v>
      </c>
      <c r="E23659">
        <v>5</v>
      </c>
      <c r="F23659">
        <v>5</v>
      </c>
      <c r="G23659" t="s">
        <v>133</v>
      </c>
      <c r="H23659" t="s">
        <v>134</v>
      </c>
      <c r="I23659" t="s">
        <v>133</v>
      </c>
      <c r="J23659" t="s">
        <v>128</v>
      </c>
      <c r="K23659" t="s">
        <v>132</v>
      </c>
      <c r="L23659">
        <v>6</v>
      </c>
      <c r="M23659" t="s">
        <v>157</v>
      </c>
      <c r="N23659" t="s">
        <v>132</v>
      </c>
      <c r="O23659">
        <v>5</v>
      </c>
      <c r="P23659" t="s">
        <v>133</v>
      </c>
    </row>
    <row r="23660" spans="1:16" x14ac:dyDescent="0.3">
      <c r="A23660" t="s">
        <v>44330</v>
      </c>
      <c r="B23660">
        <v>30034447</v>
      </c>
      <c r="C23660">
        <v>95265537</v>
      </c>
      <c r="D23660">
        <v>1</v>
      </c>
      <c r="E23660">
        <v>5</v>
      </c>
      <c r="F23660">
        <v>1</v>
      </c>
      <c r="G23660" t="s">
        <v>132</v>
      </c>
      <c r="H23660" t="s">
        <v>132</v>
      </c>
      <c r="I23660" t="s">
        <v>132</v>
      </c>
      <c r="J23660" t="s">
        <v>134</v>
      </c>
      <c r="K23660" t="s">
        <v>134</v>
      </c>
      <c r="L23660">
        <v>6</v>
      </c>
      <c r="M23660" t="s">
        <v>128</v>
      </c>
      <c r="N23660" t="s">
        <v>132</v>
      </c>
      <c r="O23660">
        <v>5</v>
      </c>
      <c r="P23660" t="s">
        <v>133</v>
      </c>
    </row>
    <row r="23661" spans="1:16" x14ac:dyDescent="0.3">
      <c r="A23661" t="s">
        <v>44331</v>
      </c>
      <c r="B23661">
        <v>29595062</v>
      </c>
      <c r="C23661">
        <v>95340425</v>
      </c>
      <c r="D23661">
        <v>1</v>
      </c>
      <c r="E23661">
        <v>5</v>
      </c>
      <c r="F23661">
        <v>5</v>
      </c>
      <c r="G23661" t="s">
        <v>134</v>
      </c>
      <c r="H23661" t="s">
        <v>135</v>
      </c>
      <c r="I23661" t="s">
        <v>134</v>
      </c>
      <c r="J23661" t="s">
        <v>134</v>
      </c>
      <c r="K23661" t="s">
        <v>132</v>
      </c>
      <c r="L23661">
        <v>6</v>
      </c>
      <c r="M23661" t="s">
        <v>157</v>
      </c>
      <c r="N23661" t="s">
        <v>132</v>
      </c>
      <c r="O23661">
        <v>5</v>
      </c>
      <c r="P23661" t="s">
        <v>133</v>
      </c>
    </row>
    <row r="23662" spans="1:16" x14ac:dyDescent="0.3">
      <c r="A23662" t="s">
        <v>44332</v>
      </c>
      <c r="B23662">
        <v>30001259</v>
      </c>
      <c r="C23662">
        <v>95332068</v>
      </c>
      <c r="D23662">
        <v>1</v>
      </c>
      <c r="E23662">
        <v>5</v>
      </c>
      <c r="F23662">
        <v>5</v>
      </c>
      <c r="G23662" t="s">
        <v>134</v>
      </c>
      <c r="H23662" t="s">
        <v>134</v>
      </c>
      <c r="I23662" t="s">
        <v>134</v>
      </c>
      <c r="J23662" t="s">
        <v>134</v>
      </c>
      <c r="K23662" t="s">
        <v>132</v>
      </c>
      <c r="L23662">
        <v>6</v>
      </c>
      <c r="M23662" t="s">
        <v>157</v>
      </c>
      <c r="N23662" t="s">
        <v>132</v>
      </c>
      <c r="O23662">
        <v>5</v>
      </c>
      <c r="P23662" t="s">
        <v>133</v>
      </c>
    </row>
    <row r="23663" spans="1:16" x14ac:dyDescent="0.3">
      <c r="A23663" t="s">
        <v>44333</v>
      </c>
      <c r="B23663">
        <v>30042430</v>
      </c>
      <c r="C23663">
        <v>95245843</v>
      </c>
      <c r="D23663">
        <v>1</v>
      </c>
      <c r="E23663">
        <v>4</v>
      </c>
      <c r="F23663">
        <v>5</v>
      </c>
      <c r="G23663" t="s">
        <v>133</v>
      </c>
      <c r="H23663" t="s">
        <v>134</v>
      </c>
      <c r="I23663" t="s">
        <v>133</v>
      </c>
      <c r="J23663" t="s">
        <v>132</v>
      </c>
      <c r="K23663" t="s">
        <v>132</v>
      </c>
      <c r="L23663">
        <v>6</v>
      </c>
      <c r="M23663" t="s">
        <v>157</v>
      </c>
      <c r="N23663" t="s">
        <v>158</v>
      </c>
      <c r="O23663">
        <v>5</v>
      </c>
      <c r="P23663" t="s">
        <v>132</v>
      </c>
    </row>
    <row r="23664" spans="1:16" x14ac:dyDescent="0.3">
      <c r="A23664" t="s">
        <v>44334</v>
      </c>
      <c r="B23664">
        <v>30042533</v>
      </c>
      <c r="C23664">
        <v>95245680</v>
      </c>
      <c r="D23664">
        <v>1</v>
      </c>
      <c r="E23664">
        <v>4</v>
      </c>
      <c r="F23664">
        <v>5</v>
      </c>
      <c r="G23664" t="s">
        <v>133</v>
      </c>
      <c r="H23664" t="s">
        <v>134</v>
      </c>
      <c r="I23664" t="s">
        <v>133</v>
      </c>
      <c r="J23664" t="s">
        <v>132</v>
      </c>
      <c r="K23664" t="s">
        <v>132</v>
      </c>
      <c r="L23664">
        <v>6</v>
      </c>
      <c r="M23664" t="s">
        <v>157</v>
      </c>
      <c r="N23664" t="s">
        <v>158</v>
      </c>
      <c r="O23664">
        <v>5</v>
      </c>
      <c r="P23664" t="s">
        <v>132</v>
      </c>
    </row>
    <row r="23665" spans="1:16" x14ac:dyDescent="0.3">
      <c r="A23665" t="s">
        <v>44335</v>
      </c>
      <c r="B23665">
        <v>30040765</v>
      </c>
      <c r="C23665">
        <v>95254595</v>
      </c>
      <c r="D23665">
        <v>1</v>
      </c>
      <c r="E23665">
        <v>5</v>
      </c>
      <c r="F23665">
        <v>1</v>
      </c>
      <c r="G23665" t="s">
        <v>132</v>
      </c>
      <c r="H23665" t="s">
        <v>132</v>
      </c>
      <c r="I23665" t="s">
        <v>132</v>
      </c>
      <c r="J23665" t="s">
        <v>134</v>
      </c>
      <c r="K23665" t="s">
        <v>133</v>
      </c>
      <c r="L23665">
        <v>6</v>
      </c>
      <c r="M23665" t="s">
        <v>144</v>
      </c>
      <c r="N23665" t="s">
        <v>132</v>
      </c>
      <c r="O23665">
        <v>5</v>
      </c>
      <c r="P23665" t="s">
        <v>133</v>
      </c>
    </row>
    <row r="23666" spans="1:16" x14ac:dyDescent="0.3">
      <c r="A23666" t="s">
        <v>44336</v>
      </c>
      <c r="B23666">
        <v>30014091</v>
      </c>
      <c r="C23666">
        <v>95315188</v>
      </c>
      <c r="D23666">
        <v>1</v>
      </c>
      <c r="E23666">
        <v>5</v>
      </c>
      <c r="F23666">
        <v>5</v>
      </c>
      <c r="G23666" t="s">
        <v>134</v>
      </c>
      <c r="H23666" t="s">
        <v>134</v>
      </c>
      <c r="I23666" t="s">
        <v>133</v>
      </c>
      <c r="J23666" t="s">
        <v>134</v>
      </c>
      <c r="K23666" t="s">
        <v>132</v>
      </c>
      <c r="L23666">
        <v>6</v>
      </c>
      <c r="M23666" t="s">
        <v>157</v>
      </c>
      <c r="N23666" t="s">
        <v>132</v>
      </c>
      <c r="O23666">
        <v>5</v>
      </c>
      <c r="P23666" t="s">
        <v>133</v>
      </c>
    </row>
    <row r="23667" spans="1:16" x14ac:dyDescent="0.3">
      <c r="A23667" t="s">
        <v>44337</v>
      </c>
      <c r="B23667">
        <v>30003204</v>
      </c>
      <c r="C23667">
        <v>95304897</v>
      </c>
      <c r="D23667">
        <v>5</v>
      </c>
      <c r="E23667">
        <v>9</v>
      </c>
      <c r="F23667">
        <v>5</v>
      </c>
      <c r="G23667" t="s">
        <v>133</v>
      </c>
      <c r="H23667" t="s">
        <v>135</v>
      </c>
      <c r="I23667" t="s">
        <v>134</v>
      </c>
      <c r="J23667" t="s">
        <v>134</v>
      </c>
      <c r="K23667" t="s">
        <v>132</v>
      </c>
      <c r="L23667">
        <v>6</v>
      </c>
      <c r="M23667" t="s">
        <v>157</v>
      </c>
      <c r="N23667" t="s">
        <v>132</v>
      </c>
      <c r="O23667">
        <v>5</v>
      </c>
      <c r="P23667" t="s">
        <v>133</v>
      </c>
    </row>
    <row r="23668" spans="1:16" x14ac:dyDescent="0.3">
      <c r="A23668" t="s">
        <v>44338</v>
      </c>
      <c r="B23668">
        <v>30002199</v>
      </c>
      <c r="C23668">
        <v>95304190</v>
      </c>
      <c r="D23668">
        <v>5</v>
      </c>
      <c r="E23668">
        <v>5</v>
      </c>
      <c r="F23668">
        <v>5</v>
      </c>
      <c r="G23668" t="s">
        <v>133</v>
      </c>
      <c r="H23668" t="s">
        <v>134</v>
      </c>
      <c r="I23668" t="s">
        <v>128</v>
      </c>
      <c r="J23668" t="s">
        <v>128</v>
      </c>
      <c r="K23668" t="s">
        <v>132</v>
      </c>
      <c r="L23668">
        <v>5</v>
      </c>
      <c r="M23668" t="s">
        <v>157</v>
      </c>
      <c r="N23668" t="s">
        <v>132</v>
      </c>
      <c r="O23668">
        <v>5</v>
      </c>
      <c r="P23668" t="s">
        <v>133</v>
      </c>
    </row>
    <row r="23669" spans="1:16" x14ac:dyDescent="0.3">
      <c r="A23669" t="s">
        <v>44339</v>
      </c>
      <c r="B23669">
        <v>29562888</v>
      </c>
      <c r="C23669">
        <v>95274676</v>
      </c>
      <c r="D23669">
        <v>1</v>
      </c>
      <c r="E23669">
        <v>5</v>
      </c>
      <c r="F23669">
        <v>5</v>
      </c>
      <c r="G23669" t="s">
        <v>133</v>
      </c>
      <c r="H23669" t="s">
        <v>133</v>
      </c>
      <c r="I23669" t="s">
        <v>133</v>
      </c>
      <c r="J23669" t="s">
        <v>133</v>
      </c>
      <c r="K23669" t="s">
        <v>132</v>
      </c>
      <c r="L23669">
        <v>6</v>
      </c>
      <c r="M23669" t="s">
        <v>157</v>
      </c>
      <c r="N23669" t="s">
        <v>132</v>
      </c>
      <c r="O23669">
        <v>5</v>
      </c>
      <c r="P23669" t="s">
        <v>133</v>
      </c>
    </row>
    <row r="23670" spans="1:16" x14ac:dyDescent="0.3">
      <c r="A23670" t="s">
        <v>44340</v>
      </c>
      <c r="B23670">
        <v>29535824</v>
      </c>
      <c r="C23670">
        <v>95254984</v>
      </c>
      <c r="D23670">
        <v>1</v>
      </c>
      <c r="E23670">
        <v>5</v>
      </c>
      <c r="F23670">
        <v>5</v>
      </c>
      <c r="G23670" t="s">
        <v>133</v>
      </c>
      <c r="H23670" t="s">
        <v>133</v>
      </c>
      <c r="I23670" t="s">
        <v>134</v>
      </c>
      <c r="J23670" t="s">
        <v>134</v>
      </c>
      <c r="K23670" t="s">
        <v>132</v>
      </c>
      <c r="L23670">
        <v>6</v>
      </c>
      <c r="M23670" t="s">
        <v>157</v>
      </c>
      <c r="N23670" t="s">
        <v>132</v>
      </c>
      <c r="O23670">
        <v>5</v>
      </c>
      <c r="P23670" t="s">
        <v>133</v>
      </c>
    </row>
    <row r="23671" spans="1:16" x14ac:dyDescent="0.3">
      <c r="A23671" t="s">
        <v>44341</v>
      </c>
      <c r="B23671">
        <v>29535654</v>
      </c>
      <c r="C23671">
        <v>95254847</v>
      </c>
      <c r="D23671">
        <v>1</v>
      </c>
      <c r="E23671">
        <v>5</v>
      </c>
      <c r="F23671">
        <v>5</v>
      </c>
      <c r="G23671" t="s">
        <v>133</v>
      </c>
      <c r="H23671" t="s">
        <v>134</v>
      </c>
      <c r="I23671" t="s">
        <v>134</v>
      </c>
      <c r="J23671" t="s">
        <v>133</v>
      </c>
      <c r="K23671" t="s">
        <v>132</v>
      </c>
      <c r="L23671">
        <v>6</v>
      </c>
      <c r="M23671" t="s">
        <v>157</v>
      </c>
      <c r="N23671" t="s">
        <v>132</v>
      </c>
      <c r="O23671">
        <v>5</v>
      </c>
      <c r="P23671" t="s">
        <v>133</v>
      </c>
    </row>
    <row r="23672" spans="1:16" x14ac:dyDescent="0.3">
      <c r="A23672" t="s">
        <v>44342</v>
      </c>
      <c r="B23672">
        <v>29560828</v>
      </c>
      <c r="C23672">
        <v>95273074</v>
      </c>
      <c r="D23672">
        <v>1</v>
      </c>
      <c r="E23672">
        <v>5</v>
      </c>
      <c r="F23672">
        <v>1</v>
      </c>
      <c r="G23672" t="s">
        <v>132</v>
      </c>
      <c r="H23672" t="s">
        <v>132</v>
      </c>
      <c r="I23672" t="s">
        <v>132</v>
      </c>
      <c r="J23672" t="s">
        <v>133</v>
      </c>
      <c r="K23672" t="s">
        <v>133</v>
      </c>
      <c r="L23672">
        <v>6</v>
      </c>
      <c r="M23672" t="s">
        <v>132</v>
      </c>
      <c r="N23672" t="s">
        <v>132</v>
      </c>
      <c r="O23672">
        <v>5</v>
      </c>
      <c r="P23672" t="s">
        <v>133</v>
      </c>
    </row>
    <row r="23673" spans="1:16" x14ac:dyDescent="0.3">
      <c r="A23673" t="s">
        <v>44343</v>
      </c>
      <c r="B23673">
        <v>30002269</v>
      </c>
      <c r="C23673">
        <v>95304206</v>
      </c>
      <c r="D23673">
        <v>5</v>
      </c>
      <c r="E23673">
        <v>5</v>
      </c>
      <c r="F23673">
        <v>5</v>
      </c>
      <c r="G23673" t="s">
        <v>133</v>
      </c>
      <c r="H23673" t="s">
        <v>134</v>
      </c>
      <c r="I23673" t="s">
        <v>128</v>
      </c>
      <c r="J23673" t="s">
        <v>128</v>
      </c>
      <c r="K23673" t="s">
        <v>132</v>
      </c>
      <c r="L23673">
        <v>5</v>
      </c>
      <c r="M23673" t="s">
        <v>157</v>
      </c>
      <c r="N23673" t="s">
        <v>132</v>
      </c>
      <c r="O23673">
        <v>5</v>
      </c>
      <c r="P23673" t="s">
        <v>133</v>
      </c>
    </row>
    <row r="23674" spans="1:16" x14ac:dyDescent="0.3">
      <c r="A23674" t="s">
        <v>44344</v>
      </c>
      <c r="B23674">
        <v>30003280</v>
      </c>
      <c r="C23674">
        <v>95304912</v>
      </c>
      <c r="D23674">
        <v>5</v>
      </c>
      <c r="E23674">
        <v>9</v>
      </c>
      <c r="F23674">
        <v>5</v>
      </c>
      <c r="G23674" t="s">
        <v>133</v>
      </c>
      <c r="H23674" t="s">
        <v>134</v>
      </c>
      <c r="I23674" t="s">
        <v>134</v>
      </c>
      <c r="J23674" t="s">
        <v>134</v>
      </c>
      <c r="K23674" t="s">
        <v>132</v>
      </c>
      <c r="L23674">
        <v>6</v>
      </c>
      <c r="M23674" t="s">
        <v>157</v>
      </c>
      <c r="N23674" t="s">
        <v>132</v>
      </c>
      <c r="O23674">
        <v>5</v>
      </c>
      <c r="P23674" t="s">
        <v>133</v>
      </c>
    </row>
    <row r="23675" spans="1:16" x14ac:dyDescent="0.3">
      <c r="A23675" t="s">
        <v>44345</v>
      </c>
      <c r="B23675">
        <v>30014149</v>
      </c>
      <c r="C23675">
        <v>95315190</v>
      </c>
      <c r="D23675">
        <v>5</v>
      </c>
      <c r="E23675">
        <v>5</v>
      </c>
      <c r="F23675">
        <v>5</v>
      </c>
      <c r="G23675" t="s">
        <v>134</v>
      </c>
      <c r="H23675" t="s">
        <v>133</v>
      </c>
      <c r="I23675" t="s">
        <v>133</v>
      </c>
      <c r="J23675" t="s">
        <v>134</v>
      </c>
      <c r="K23675" t="s">
        <v>132</v>
      </c>
      <c r="L23675">
        <v>6</v>
      </c>
      <c r="M23675" t="s">
        <v>157</v>
      </c>
      <c r="N23675" t="s">
        <v>132</v>
      </c>
      <c r="O23675">
        <v>5</v>
      </c>
      <c r="P23675" t="s">
        <v>133</v>
      </c>
    </row>
    <row r="23676" spans="1:16" x14ac:dyDescent="0.3">
      <c r="A23676" t="s">
        <v>44346</v>
      </c>
      <c r="B23676">
        <v>29344885</v>
      </c>
      <c r="C23676">
        <v>95053238</v>
      </c>
      <c r="D23676">
        <v>1</v>
      </c>
      <c r="E23676">
        <v>5</v>
      </c>
      <c r="F23676">
        <v>4</v>
      </c>
      <c r="G23676" t="s">
        <v>133</v>
      </c>
      <c r="H23676" t="s">
        <v>133</v>
      </c>
      <c r="I23676" t="s">
        <v>133</v>
      </c>
      <c r="J23676" t="s">
        <v>133</v>
      </c>
      <c r="K23676" t="s">
        <v>132</v>
      </c>
      <c r="L23676">
        <v>6</v>
      </c>
      <c r="M23676" t="s">
        <v>157</v>
      </c>
      <c r="N23676" t="s">
        <v>132</v>
      </c>
      <c r="O23676">
        <v>4</v>
      </c>
      <c r="P23676" t="s">
        <v>134</v>
      </c>
    </row>
    <row r="23677" spans="1:16" x14ac:dyDescent="0.3">
      <c r="A23677" t="s">
        <v>44347</v>
      </c>
      <c r="B23677">
        <v>29540748</v>
      </c>
      <c r="C23677">
        <v>95245427</v>
      </c>
      <c r="D23677">
        <v>1</v>
      </c>
      <c r="E23677">
        <v>5</v>
      </c>
      <c r="F23677">
        <v>5</v>
      </c>
      <c r="G23677" t="s">
        <v>134</v>
      </c>
      <c r="H23677" t="s">
        <v>135</v>
      </c>
      <c r="I23677" t="s">
        <v>133</v>
      </c>
      <c r="J23677" t="s">
        <v>133</v>
      </c>
      <c r="K23677" t="s">
        <v>132</v>
      </c>
      <c r="L23677">
        <v>6</v>
      </c>
      <c r="M23677" t="s">
        <v>158</v>
      </c>
      <c r="N23677" t="s">
        <v>132</v>
      </c>
      <c r="O23677">
        <v>5</v>
      </c>
      <c r="P23677" t="s">
        <v>134</v>
      </c>
    </row>
    <row r="23678" spans="1:16" x14ac:dyDescent="0.3">
      <c r="A23678" t="s">
        <v>44348</v>
      </c>
      <c r="B23678">
        <v>29540850</v>
      </c>
      <c r="C23678">
        <v>95252175</v>
      </c>
      <c r="D23678">
        <v>1</v>
      </c>
      <c r="E23678">
        <v>5</v>
      </c>
      <c r="F23678">
        <v>5</v>
      </c>
      <c r="G23678" t="s">
        <v>133</v>
      </c>
      <c r="H23678" t="s">
        <v>135</v>
      </c>
      <c r="I23678" t="s">
        <v>133</v>
      </c>
      <c r="J23678" t="s">
        <v>133</v>
      </c>
      <c r="K23678" t="s">
        <v>132</v>
      </c>
      <c r="L23678">
        <v>6</v>
      </c>
      <c r="M23678" t="s">
        <v>158</v>
      </c>
      <c r="N23678" t="s">
        <v>132</v>
      </c>
      <c r="O23678">
        <v>5</v>
      </c>
      <c r="P23678" t="s">
        <v>134</v>
      </c>
    </row>
    <row r="23679" spans="1:16" x14ac:dyDescent="0.3">
      <c r="A23679" t="s">
        <v>44349</v>
      </c>
      <c r="B23679">
        <v>29541556</v>
      </c>
      <c r="C23679">
        <v>95252984</v>
      </c>
      <c r="D23679">
        <v>1</v>
      </c>
      <c r="E23679">
        <v>5</v>
      </c>
      <c r="F23679">
        <v>5</v>
      </c>
      <c r="G23679" t="s">
        <v>135</v>
      </c>
      <c r="H23679" t="s">
        <v>135</v>
      </c>
      <c r="I23679" t="s">
        <v>134</v>
      </c>
      <c r="J23679" t="s">
        <v>133</v>
      </c>
      <c r="K23679" t="s">
        <v>132</v>
      </c>
      <c r="L23679">
        <v>6</v>
      </c>
      <c r="M23679" t="s">
        <v>157</v>
      </c>
      <c r="N23679" t="s">
        <v>132</v>
      </c>
      <c r="O23679">
        <v>5</v>
      </c>
      <c r="P23679" t="s">
        <v>133</v>
      </c>
    </row>
    <row r="23680" spans="1:16" x14ac:dyDescent="0.3">
      <c r="A23680" t="s">
        <v>44350</v>
      </c>
      <c r="B23680">
        <v>29551561</v>
      </c>
      <c r="C23680">
        <v>95282448</v>
      </c>
      <c r="D23680">
        <v>1</v>
      </c>
      <c r="E23680">
        <v>5</v>
      </c>
      <c r="F23680">
        <v>1</v>
      </c>
      <c r="G23680" t="s">
        <v>133</v>
      </c>
      <c r="H23680" t="s">
        <v>133</v>
      </c>
      <c r="I23680" t="s">
        <v>133</v>
      </c>
      <c r="J23680" t="s">
        <v>134</v>
      </c>
      <c r="K23680" t="s">
        <v>132</v>
      </c>
      <c r="L23680">
        <v>6</v>
      </c>
      <c r="M23680" t="s">
        <v>178</v>
      </c>
      <c r="N23680" t="s">
        <v>132</v>
      </c>
      <c r="O23680">
        <v>4</v>
      </c>
      <c r="P23680" t="s">
        <v>133</v>
      </c>
    </row>
    <row r="23681" spans="1:16" x14ac:dyDescent="0.3">
      <c r="A23681" t="s">
        <v>44351</v>
      </c>
      <c r="B23681">
        <v>29551562</v>
      </c>
      <c r="C23681">
        <v>95281003</v>
      </c>
      <c r="D23681">
        <v>1</v>
      </c>
      <c r="E23681">
        <v>5</v>
      </c>
      <c r="F23681">
        <v>1</v>
      </c>
      <c r="G23681" t="s">
        <v>134</v>
      </c>
      <c r="H23681" t="s">
        <v>133</v>
      </c>
      <c r="I23681" t="s">
        <v>134</v>
      </c>
      <c r="J23681" t="s">
        <v>134</v>
      </c>
      <c r="K23681" t="s">
        <v>132</v>
      </c>
      <c r="L23681">
        <v>6</v>
      </c>
      <c r="M23681" t="s">
        <v>128</v>
      </c>
      <c r="N23681" t="s">
        <v>132</v>
      </c>
      <c r="O23681">
        <v>4</v>
      </c>
      <c r="P23681" t="s">
        <v>134</v>
      </c>
    </row>
    <row r="23682" spans="1:16" x14ac:dyDescent="0.3">
      <c r="A23682" t="s">
        <v>44352</v>
      </c>
      <c r="B23682">
        <v>29570041</v>
      </c>
      <c r="C23682">
        <v>95271533</v>
      </c>
      <c r="D23682">
        <v>1</v>
      </c>
      <c r="E23682">
        <v>5</v>
      </c>
      <c r="F23682">
        <v>5</v>
      </c>
      <c r="G23682" t="s">
        <v>134</v>
      </c>
      <c r="H23682" t="s">
        <v>134</v>
      </c>
      <c r="I23682" t="s">
        <v>134</v>
      </c>
      <c r="J23682" t="s">
        <v>133</v>
      </c>
      <c r="K23682" t="s">
        <v>132</v>
      </c>
      <c r="L23682">
        <v>6</v>
      </c>
      <c r="M23682" t="s">
        <v>157</v>
      </c>
      <c r="N23682" t="s">
        <v>132</v>
      </c>
      <c r="O23682">
        <v>5</v>
      </c>
      <c r="P23682" t="s">
        <v>133</v>
      </c>
    </row>
    <row r="23683" spans="1:16" x14ac:dyDescent="0.3">
      <c r="A23683" t="s">
        <v>44353</v>
      </c>
      <c r="B23683">
        <v>29570064</v>
      </c>
      <c r="C23683">
        <v>95271563</v>
      </c>
      <c r="D23683">
        <v>1</v>
      </c>
      <c r="E23683">
        <v>5</v>
      </c>
      <c r="F23683">
        <v>5</v>
      </c>
      <c r="G23683" t="s">
        <v>134</v>
      </c>
      <c r="H23683" t="s">
        <v>134</v>
      </c>
      <c r="I23683" t="s">
        <v>134</v>
      </c>
      <c r="J23683" t="s">
        <v>133</v>
      </c>
      <c r="K23683" t="s">
        <v>132</v>
      </c>
      <c r="L23683">
        <v>6</v>
      </c>
      <c r="M23683" t="s">
        <v>157</v>
      </c>
      <c r="N23683" t="s">
        <v>132</v>
      </c>
      <c r="O23683">
        <v>5</v>
      </c>
      <c r="P23683" t="s">
        <v>133</v>
      </c>
    </row>
    <row r="23684" spans="1:16" x14ac:dyDescent="0.3">
      <c r="A23684" t="s">
        <v>44354</v>
      </c>
      <c r="B23684">
        <v>29582294</v>
      </c>
      <c r="C23684">
        <v>95273508</v>
      </c>
      <c r="D23684">
        <v>5</v>
      </c>
      <c r="E23684">
        <v>5</v>
      </c>
      <c r="F23684">
        <v>5</v>
      </c>
      <c r="G23684" t="s">
        <v>134</v>
      </c>
      <c r="H23684" t="s">
        <v>135</v>
      </c>
      <c r="I23684" t="s">
        <v>134</v>
      </c>
      <c r="J23684" t="s">
        <v>133</v>
      </c>
      <c r="K23684" t="s">
        <v>132</v>
      </c>
      <c r="L23684">
        <v>7</v>
      </c>
      <c r="M23684" t="s">
        <v>157</v>
      </c>
      <c r="N23684" t="s">
        <v>132</v>
      </c>
      <c r="O23684">
        <v>5</v>
      </c>
      <c r="P23684" t="s">
        <v>144</v>
      </c>
    </row>
    <row r="23685" spans="1:16" x14ac:dyDescent="0.3">
      <c r="A23685" t="s">
        <v>44355</v>
      </c>
      <c r="B23685">
        <v>29582288</v>
      </c>
      <c r="C23685">
        <v>95273586</v>
      </c>
      <c r="D23685">
        <v>5</v>
      </c>
      <c r="E23685">
        <v>5</v>
      </c>
      <c r="F23685">
        <v>5</v>
      </c>
      <c r="G23685" t="s">
        <v>134</v>
      </c>
      <c r="H23685" t="s">
        <v>135</v>
      </c>
      <c r="I23685" t="s">
        <v>134</v>
      </c>
      <c r="J23685" t="s">
        <v>134</v>
      </c>
      <c r="K23685" t="s">
        <v>132</v>
      </c>
      <c r="L23685">
        <v>7</v>
      </c>
      <c r="M23685" t="s">
        <v>157</v>
      </c>
      <c r="N23685" t="s">
        <v>132</v>
      </c>
      <c r="O23685">
        <v>5</v>
      </c>
      <c r="P23685" t="s">
        <v>144</v>
      </c>
    </row>
    <row r="23686" spans="1:16" x14ac:dyDescent="0.3">
      <c r="A23686" t="s">
        <v>44356</v>
      </c>
      <c r="B23686">
        <v>29543126</v>
      </c>
      <c r="C23686">
        <v>95292418</v>
      </c>
      <c r="D23686">
        <v>1</v>
      </c>
      <c r="E23686">
        <v>5</v>
      </c>
      <c r="F23686">
        <v>5</v>
      </c>
      <c r="G23686" t="s">
        <v>134</v>
      </c>
      <c r="H23686" t="s">
        <v>135</v>
      </c>
      <c r="I23686" t="s">
        <v>134</v>
      </c>
      <c r="J23686" t="s">
        <v>133</v>
      </c>
      <c r="K23686" t="s">
        <v>132</v>
      </c>
      <c r="L23686">
        <v>6</v>
      </c>
      <c r="M23686" t="s">
        <v>158</v>
      </c>
      <c r="N23686" t="s">
        <v>132</v>
      </c>
      <c r="O23686">
        <v>5</v>
      </c>
      <c r="P23686" t="s">
        <v>134</v>
      </c>
    </row>
    <row r="23687" spans="1:16" x14ac:dyDescent="0.3">
      <c r="A23687" t="s">
        <v>44357</v>
      </c>
      <c r="B23687">
        <v>29541969</v>
      </c>
      <c r="C23687">
        <v>95283328</v>
      </c>
      <c r="D23687">
        <v>1</v>
      </c>
      <c r="E23687">
        <v>5</v>
      </c>
      <c r="F23687">
        <v>5</v>
      </c>
      <c r="G23687" t="s">
        <v>134</v>
      </c>
      <c r="H23687" t="s">
        <v>134</v>
      </c>
      <c r="I23687" t="s">
        <v>134</v>
      </c>
      <c r="J23687" t="s">
        <v>133</v>
      </c>
      <c r="K23687" t="s">
        <v>132</v>
      </c>
      <c r="L23687">
        <v>7</v>
      </c>
      <c r="M23687" t="s">
        <v>133</v>
      </c>
      <c r="N23687" t="s">
        <v>132</v>
      </c>
      <c r="O23687">
        <v>5</v>
      </c>
      <c r="P23687" t="s">
        <v>134</v>
      </c>
    </row>
    <row r="23688" spans="1:16" x14ac:dyDescent="0.3">
      <c r="A23688" t="s">
        <v>44358</v>
      </c>
      <c r="B23688">
        <v>29542759</v>
      </c>
      <c r="C23688">
        <v>95291478</v>
      </c>
      <c r="D23688">
        <v>1</v>
      </c>
      <c r="E23688">
        <v>5</v>
      </c>
      <c r="F23688">
        <v>5</v>
      </c>
      <c r="G23688" t="s">
        <v>133</v>
      </c>
      <c r="H23688" t="s">
        <v>133</v>
      </c>
      <c r="I23688" t="s">
        <v>134</v>
      </c>
      <c r="J23688" t="s">
        <v>134</v>
      </c>
      <c r="K23688" t="s">
        <v>132</v>
      </c>
      <c r="L23688">
        <v>6</v>
      </c>
      <c r="M23688" t="s">
        <v>158</v>
      </c>
      <c r="N23688" t="s">
        <v>132</v>
      </c>
      <c r="O23688">
        <v>5</v>
      </c>
      <c r="P23688" t="s">
        <v>134</v>
      </c>
    </row>
    <row r="23689" spans="1:16" x14ac:dyDescent="0.3">
      <c r="A23689" t="s">
        <v>44359</v>
      </c>
      <c r="B23689">
        <v>29453340</v>
      </c>
      <c r="C23689">
        <v>95140121</v>
      </c>
      <c r="D23689">
        <v>1</v>
      </c>
      <c r="E23689">
        <v>5</v>
      </c>
      <c r="F23689">
        <v>5</v>
      </c>
      <c r="G23689" t="s">
        <v>133</v>
      </c>
      <c r="H23689" t="s">
        <v>134</v>
      </c>
      <c r="I23689" t="s">
        <v>133</v>
      </c>
      <c r="J23689" t="s">
        <v>134</v>
      </c>
      <c r="K23689" t="s">
        <v>132</v>
      </c>
      <c r="L23689">
        <v>6</v>
      </c>
      <c r="M23689" t="s">
        <v>133</v>
      </c>
      <c r="N23689" t="s">
        <v>132</v>
      </c>
      <c r="O23689">
        <v>4</v>
      </c>
      <c r="P23689" t="s">
        <v>133</v>
      </c>
    </row>
    <row r="23690" spans="1:16" x14ac:dyDescent="0.3">
      <c r="A23690" t="s">
        <v>44360</v>
      </c>
      <c r="B23690">
        <v>29535658</v>
      </c>
      <c r="C23690">
        <v>95280702</v>
      </c>
      <c r="D23690">
        <v>1</v>
      </c>
      <c r="E23690">
        <v>5</v>
      </c>
      <c r="F23690">
        <v>5</v>
      </c>
      <c r="G23690" t="s">
        <v>133</v>
      </c>
      <c r="H23690" t="s">
        <v>135</v>
      </c>
      <c r="I23690" t="s">
        <v>134</v>
      </c>
      <c r="J23690" t="s">
        <v>133</v>
      </c>
      <c r="K23690" t="s">
        <v>132</v>
      </c>
      <c r="L23690">
        <v>6</v>
      </c>
      <c r="M23690" t="s">
        <v>158</v>
      </c>
      <c r="N23690" t="s">
        <v>132</v>
      </c>
      <c r="O23690">
        <v>5</v>
      </c>
      <c r="P23690" t="s">
        <v>133</v>
      </c>
    </row>
    <row r="23691" spans="1:16" x14ac:dyDescent="0.3">
      <c r="A23691" t="s">
        <v>44361</v>
      </c>
      <c r="B23691">
        <v>29535697</v>
      </c>
      <c r="C23691">
        <v>95301484</v>
      </c>
      <c r="D23691">
        <v>1</v>
      </c>
      <c r="E23691">
        <v>5</v>
      </c>
      <c r="F23691">
        <v>5</v>
      </c>
      <c r="G23691" t="s">
        <v>128</v>
      </c>
      <c r="H23691" t="s">
        <v>133</v>
      </c>
      <c r="I23691" t="s">
        <v>133</v>
      </c>
      <c r="J23691" t="s">
        <v>133</v>
      </c>
      <c r="K23691" t="s">
        <v>132</v>
      </c>
      <c r="L23691">
        <v>6</v>
      </c>
      <c r="M23691" t="s">
        <v>157</v>
      </c>
      <c r="N23691" t="s">
        <v>132</v>
      </c>
      <c r="O23691">
        <v>5</v>
      </c>
      <c r="P23691" t="s">
        <v>133</v>
      </c>
    </row>
    <row r="23692" spans="1:16" x14ac:dyDescent="0.3">
      <c r="A23692" t="s">
        <v>44362</v>
      </c>
      <c r="B23692">
        <v>29540930</v>
      </c>
      <c r="C23692">
        <v>95305919</v>
      </c>
      <c r="D23692">
        <v>1</v>
      </c>
      <c r="E23692">
        <v>5</v>
      </c>
      <c r="F23692">
        <v>5</v>
      </c>
      <c r="G23692" t="s">
        <v>134</v>
      </c>
      <c r="H23692" t="s">
        <v>135</v>
      </c>
      <c r="I23692" t="s">
        <v>134</v>
      </c>
      <c r="J23692" t="s">
        <v>134</v>
      </c>
      <c r="K23692" t="s">
        <v>132</v>
      </c>
      <c r="L23692">
        <v>6</v>
      </c>
      <c r="M23692" t="s">
        <v>157</v>
      </c>
      <c r="N23692" t="s">
        <v>132</v>
      </c>
      <c r="O23692">
        <v>5</v>
      </c>
      <c r="P23692" t="s">
        <v>133</v>
      </c>
    </row>
    <row r="23693" spans="1:16" x14ac:dyDescent="0.3">
      <c r="A23693" t="s">
        <v>44363</v>
      </c>
      <c r="B23693">
        <v>29540979</v>
      </c>
      <c r="C23693">
        <v>95305925</v>
      </c>
      <c r="D23693">
        <v>1</v>
      </c>
      <c r="E23693">
        <v>5</v>
      </c>
      <c r="F23693">
        <v>5</v>
      </c>
      <c r="G23693" t="s">
        <v>134</v>
      </c>
      <c r="H23693" t="s">
        <v>135</v>
      </c>
      <c r="I23693" t="s">
        <v>134</v>
      </c>
      <c r="J23693" t="s">
        <v>134</v>
      </c>
      <c r="K23693" t="s">
        <v>132</v>
      </c>
      <c r="L23693">
        <v>6</v>
      </c>
      <c r="M23693" t="s">
        <v>157</v>
      </c>
      <c r="N23693" t="s">
        <v>132</v>
      </c>
      <c r="O23693">
        <v>5</v>
      </c>
      <c r="P23693" t="s">
        <v>133</v>
      </c>
    </row>
    <row r="23694" spans="1:16" x14ac:dyDescent="0.3">
      <c r="A23694" t="s">
        <v>44364</v>
      </c>
      <c r="B23694">
        <v>29542553</v>
      </c>
      <c r="C23694">
        <v>95305851</v>
      </c>
      <c r="D23694">
        <v>1</v>
      </c>
      <c r="E23694">
        <v>5</v>
      </c>
      <c r="F23694">
        <v>1</v>
      </c>
      <c r="G23694" t="s">
        <v>132</v>
      </c>
      <c r="H23694" t="s">
        <v>132</v>
      </c>
      <c r="I23694" t="s">
        <v>132</v>
      </c>
      <c r="J23694" t="s">
        <v>134</v>
      </c>
      <c r="K23694" t="s">
        <v>134</v>
      </c>
      <c r="L23694">
        <v>6</v>
      </c>
      <c r="M23694" t="s">
        <v>128</v>
      </c>
      <c r="N23694" t="s">
        <v>132</v>
      </c>
      <c r="O23694">
        <v>5</v>
      </c>
      <c r="P23694" t="s">
        <v>134</v>
      </c>
    </row>
    <row r="23695" spans="1:16" x14ac:dyDescent="0.3">
      <c r="A23695" t="s">
        <v>44365</v>
      </c>
      <c r="B23695">
        <v>29390814</v>
      </c>
      <c r="C23695">
        <v>95014164</v>
      </c>
      <c r="D23695">
        <v>1</v>
      </c>
      <c r="E23695">
        <v>5</v>
      </c>
      <c r="F23695">
        <v>5</v>
      </c>
      <c r="G23695" t="s">
        <v>134</v>
      </c>
      <c r="H23695" t="s">
        <v>134</v>
      </c>
      <c r="I23695" t="s">
        <v>134</v>
      </c>
      <c r="J23695" t="s">
        <v>133</v>
      </c>
      <c r="K23695" t="s">
        <v>132</v>
      </c>
      <c r="L23695">
        <v>7</v>
      </c>
      <c r="M23695" t="s">
        <v>157</v>
      </c>
      <c r="N23695" t="s">
        <v>132</v>
      </c>
      <c r="O23695">
        <v>5</v>
      </c>
      <c r="P23695" t="s">
        <v>133</v>
      </c>
    </row>
    <row r="23696" spans="1:16" x14ac:dyDescent="0.3">
      <c r="A23696" t="s">
        <v>44366</v>
      </c>
      <c r="B23696">
        <v>29390889</v>
      </c>
      <c r="C23696">
        <v>95014067</v>
      </c>
      <c r="D23696">
        <v>1</v>
      </c>
      <c r="E23696">
        <v>5</v>
      </c>
      <c r="F23696">
        <v>5</v>
      </c>
      <c r="G23696" t="s">
        <v>134</v>
      </c>
      <c r="H23696" t="s">
        <v>134</v>
      </c>
      <c r="I23696" t="s">
        <v>134</v>
      </c>
      <c r="J23696" t="s">
        <v>133</v>
      </c>
      <c r="K23696" t="s">
        <v>132</v>
      </c>
      <c r="L23696">
        <v>7</v>
      </c>
      <c r="M23696" t="s">
        <v>157</v>
      </c>
      <c r="N23696" t="s">
        <v>132</v>
      </c>
      <c r="O23696">
        <v>5</v>
      </c>
      <c r="P23696" t="s">
        <v>133</v>
      </c>
    </row>
    <row r="23697" spans="1:16" x14ac:dyDescent="0.3">
      <c r="A23697" t="s">
        <v>44367</v>
      </c>
      <c r="B23697">
        <v>29550545</v>
      </c>
      <c r="C23697">
        <v>95300427</v>
      </c>
      <c r="D23697">
        <v>1</v>
      </c>
      <c r="E23697">
        <v>5</v>
      </c>
      <c r="F23697">
        <v>1</v>
      </c>
      <c r="G23697" t="s">
        <v>132</v>
      </c>
      <c r="H23697" t="s">
        <v>132</v>
      </c>
      <c r="I23697" t="s">
        <v>132</v>
      </c>
      <c r="J23697" t="s">
        <v>133</v>
      </c>
      <c r="K23697" t="s">
        <v>133</v>
      </c>
      <c r="L23697">
        <v>6</v>
      </c>
      <c r="M23697" t="s">
        <v>158</v>
      </c>
      <c r="N23697" t="s">
        <v>132</v>
      </c>
      <c r="O23697">
        <v>5</v>
      </c>
      <c r="P23697" t="s">
        <v>134</v>
      </c>
    </row>
    <row r="23698" spans="1:16" x14ac:dyDescent="0.3">
      <c r="A23698" t="s">
        <v>44368</v>
      </c>
      <c r="B23698">
        <v>29552677</v>
      </c>
      <c r="C23698">
        <v>95303300</v>
      </c>
      <c r="D23698">
        <v>1</v>
      </c>
      <c r="E23698">
        <v>5</v>
      </c>
      <c r="F23698">
        <v>1</v>
      </c>
      <c r="G23698" t="s">
        <v>132</v>
      </c>
      <c r="H23698" t="s">
        <v>132</v>
      </c>
      <c r="I23698" t="s">
        <v>132</v>
      </c>
      <c r="J23698" t="s">
        <v>134</v>
      </c>
      <c r="K23698" t="s">
        <v>134</v>
      </c>
      <c r="L23698">
        <v>6</v>
      </c>
      <c r="M23698" t="s">
        <v>128</v>
      </c>
      <c r="N23698" t="s">
        <v>132</v>
      </c>
      <c r="O23698">
        <v>5</v>
      </c>
      <c r="P23698" t="s">
        <v>134</v>
      </c>
    </row>
    <row r="23699" spans="1:16" x14ac:dyDescent="0.3">
      <c r="A23699" t="s">
        <v>44369</v>
      </c>
      <c r="B23699">
        <v>29551311</v>
      </c>
      <c r="C23699">
        <v>95302044</v>
      </c>
      <c r="D23699">
        <v>1</v>
      </c>
      <c r="E23699">
        <v>5</v>
      </c>
      <c r="F23699">
        <v>1</v>
      </c>
      <c r="G23699" t="s">
        <v>132</v>
      </c>
      <c r="H23699" t="s">
        <v>132</v>
      </c>
      <c r="I23699" t="s">
        <v>132</v>
      </c>
      <c r="J23699" t="s">
        <v>133</v>
      </c>
      <c r="K23699" t="s">
        <v>133</v>
      </c>
      <c r="L23699">
        <v>6</v>
      </c>
      <c r="M23699" t="s">
        <v>178</v>
      </c>
      <c r="N23699" t="s">
        <v>132</v>
      </c>
      <c r="O23699">
        <v>5</v>
      </c>
      <c r="P23699" t="s">
        <v>134</v>
      </c>
    </row>
    <row r="23700" spans="1:16" x14ac:dyDescent="0.3">
      <c r="A23700" t="s">
        <v>44370</v>
      </c>
      <c r="B23700">
        <v>29545383</v>
      </c>
      <c r="C23700">
        <v>95294533</v>
      </c>
      <c r="D23700">
        <v>1</v>
      </c>
      <c r="E23700">
        <v>5</v>
      </c>
      <c r="F23700">
        <v>1</v>
      </c>
      <c r="G23700" t="s">
        <v>133</v>
      </c>
      <c r="H23700" t="s">
        <v>133</v>
      </c>
      <c r="I23700" t="s">
        <v>133</v>
      </c>
      <c r="J23700" t="s">
        <v>135</v>
      </c>
      <c r="K23700" t="s">
        <v>132</v>
      </c>
      <c r="L23700">
        <v>6</v>
      </c>
      <c r="M23700" t="s">
        <v>157</v>
      </c>
      <c r="N23700" t="s">
        <v>132</v>
      </c>
      <c r="O23700">
        <v>4</v>
      </c>
      <c r="P23700" t="s">
        <v>133</v>
      </c>
    </row>
    <row r="23701" spans="1:16" x14ac:dyDescent="0.3">
      <c r="A23701" t="s">
        <v>44371</v>
      </c>
      <c r="B23701">
        <v>29545380</v>
      </c>
      <c r="C23701">
        <v>95294470</v>
      </c>
      <c r="D23701">
        <v>1</v>
      </c>
      <c r="E23701">
        <v>5</v>
      </c>
      <c r="F23701">
        <v>5</v>
      </c>
      <c r="G23701" t="s">
        <v>133</v>
      </c>
      <c r="H23701" t="s">
        <v>135</v>
      </c>
      <c r="I23701" t="s">
        <v>134</v>
      </c>
      <c r="J23701" t="s">
        <v>135</v>
      </c>
      <c r="K23701" t="s">
        <v>132</v>
      </c>
      <c r="L23701">
        <v>7</v>
      </c>
      <c r="M23701" t="s">
        <v>157</v>
      </c>
      <c r="N23701" t="s">
        <v>132</v>
      </c>
      <c r="O23701">
        <v>5</v>
      </c>
      <c r="P23701" t="s">
        <v>133</v>
      </c>
    </row>
    <row r="23702" spans="1:16" x14ac:dyDescent="0.3">
      <c r="A23702" t="s">
        <v>44372</v>
      </c>
      <c r="B23702">
        <v>29504524</v>
      </c>
      <c r="C23702">
        <v>95433387</v>
      </c>
      <c r="D23702">
        <v>1</v>
      </c>
      <c r="E23702">
        <v>5</v>
      </c>
      <c r="F23702">
        <v>1</v>
      </c>
      <c r="G23702" t="s">
        <v>132</v>
      </c>
      <c r="H23702" t="s">
        <v>132</v>
      </c>
      <c r="I23702" t="s">
        <v>132</v>
      </c>
      <c r="J23702" t="s">
        <v>134</v>
      </c>
      <c r="K23702" t="s">
        <v>134</v>
      </c>
      <c r="L23702">
        <v>6</v>
      </c>
      <c r="M23702" t="s">
        <v>132</v>
      </c>
      <c r="N23702" t="s">
        <v>132</v>
      </c>
      <c r="O23702">
        <v>5</v>
      </c>
      <c r="P23702" t="s">
        <v>134</v>
      </c>
    </row>
    <row r="23703" spans="1:16" x14ac:dyDescent="0.3">
      <c r="A23703" t="s">
        <v>44373</v>
      </c>
      <c r="B23703">
        <v>29524500</v>
      </c>
      <c r="C23703">
        <v>95290657</v>
      </c>
      <c r="D23703">
        <v>1</v>
      </c>
      <c r="E23703">
        <v>5</v>
      </c>
      <c r="F23703">
        <v>1</v>
      </c>
      <c r="G23703" t="s">
        <v>132</v>
      </c>
      <c r="H23703" t="s">
        <v>132</v>
      </c>
      <c r="I23703" t="s">
        <v>132</v>
      </c>
      <c r="J23703" t="s">
        <v>133</v>
      </c>
      <c r="K23703" t="s">
        <v>133</v>
      </c>
      <c r="L23703">
        <v>6</v>
      </c>
      <c r="M23703" t="s">
        <v>158</v>
      </c>
      <c r="N23703" t="s">
        <v>132</v>
      </c>
      <c r="O23703">
        <v>5</v>
      </c>
      <c r="P23703" t="s">
        <v>133</v>
      </c>
    </row>
    <row r="23704" spans="1:16" x14ac:dyDescent="0.3">
      <c r="A23704" t="s">
        <v>44374</v>
      </c>
      <c r="B23704">
        <v>29564632</v>
      </c>
      <c r="C23704">
        <v>95290157</v>
      </c>
      <c r="D23704">
        <v>1</v>
      </c>
      <c r="E23704">
        <v>5</v>
      </c>
      <c r="F23704">
        <v>5</v>
      </c>
      <c r="G23704" t="s">
        <v>134</v>
      </c>
      <c r="H23704" t="s">
        <v>134</v>
      </c>
      <c r="I23704" t="s">
        <v>134</v>
      </c>
      <c r="J23704" t="s">
        <v>135</v>
      </c>
      <c r="K23704" t="s">
        <v>132</v>
      </c>
      <c r="L23704">
        <v>6</v>
      </c>
      <c r="M23704" t="s">
        <v>157</v>
      </c>
      <c r="N23704" t="s">
        <v>132</v>
      </c>
      <c r="O23704">
        <v>5</v>
      </c>
      <c r="P23704" t="s">
        <v>133</v>
      </c>
    </row>
    <row r="23705" spans="1:16" x14ac:dyDescent="0.3">
      <c r="A23705" t="s">
        <v>44375</v>
      </c>
      <c r="B23705">
        <v>29564436</v>
      </c>
      <c r="C23705">
        <v>95290186</v>
      </c>
      <c r="D23705">
        <v>1</v>
      </c>
      <c r="E23705">
        <v>5</v>
      </c>
      <c r="F23705">
        <v>5</v>
      </c>
      <c r="G23705" t="s">
        <v>134</v>
      </c>
      <c r="H23705" t="s">
        <v>135</v>
      </c>
      <c r="I23705" t="s">
        <v>134</v>
      </c>
      <c r="J23705" t="s">
        <v>135</v>
      </c>
      <c r="K23705" t="s">
        <v>132</v>
      </c>
      <c r="L23705">
        <v>6</v>
      </c>
      <c r="M23705" t="s">
        <v>157</v>
      </c>
      <c r="N23705" t="s">
        <v>132</v>
      </c>
      <c r="O23705">
        <v>5</v>
      </c>
      <c r="P23705" t="s">
        <v>133</v>
      </c>
    </row>
    <row r="23706" spans="1:16" x14ac:dyDescent="0.3">
      <c r="A23706" t="s">
        <v>44376</v>
      </c>
      <c r="B23706">
        <v>29570118</v>
      </c>
      <c r="C23706">
        <v>95290014</v>
      </c>
      <c r="D23706">
        <v>1</v>
      </c>
      <c r="E23706">
        <v>5</v>
      </c>
      <c r="F23706">
        <v>5</v>
      </c>
      <c r="G23706" t="s">
        <v>134</v>
      </c>
      <c r="H23706" t="s">
        <v>134</v>
      </c>
      <c r="I23706" t="s">
        <v>134</v>
      </c>
      <c r="J23706" t="s">
        <v>135</v>
      </c>
      <c r="K23706" t="s">
        <v>132</v>
      </c>
      <c r="L23706">
        <v>6</v>
      </c>
      <c r="M23706" t="s">
        <v>157</v>
      </c>
      <c r="N23706" t="s">
        <v>132</v>
      </c>
      <c r="O23706">
        <v>5</v>
      </c>
      <c r="P23706" t="s">
        <v>133</v>
      </c>
    </row>
    <row r="23707" spans="1:16" x14ac:dyDescent="0.3">
      <c r="A23707" t="s">
        <v>44377</v>
      </c>
      <c r="B23707">
        <v>29565945</v>
      </c>
      <c r="C23707">
        <v>95290009</v>
      </c>
      <c r="D23707">
        <v>1</v>
      </c>
      <c r="E23707">
        <v>5</v>
      </c>
      <c r="F23707">
        <v>5</v>
      </c>
      <c r="G23707" t="s">
        <v>134</v>
      </c>
      <c r="H23707" t="s">
        <v>134</v>
      </c>
      <c r="I23707" t="s">
        <v>134</v>
      </c>
      <c r="J23707" t="s">
        <v>135</v>
      </c>
      <c r="K23707" t="s">
        <v>132</v>
      </c>
      <c r="L23707">
        <v>6</v>
      </c>
      <c r="M23707" t="s">
        <v>157</v>
      </c>
      <c r="N23707" t="s">
        <v>132</v>
      </c>
      <c r="O23707">
        <v>5</v>
      </c>
      <c r="P23707" t="s">
        <v>133</v>
      </c>
    </row>
    <row r="23708" spans="1:16" x14ac:dyDescent="0.3">
      <c r="A23708" t="s">
        <v>44378</v>
      </c>
      <c r="B23708">
        <v>29560647</v>
      </c>
      <c r="C23708">
        <v>95285909</v>
      </c>
      <c r="D23708">
        <v>1</v>
      </c>
      <c r="E23708">
        <v>5</v>
      </c>
      <c r="F23708">
        <v>5</v>
      </c>
      <c r="G23708" t="s">
        <v>133</v>
      </c>
      <c r="H23708" t="s">
        <v>135</v>
      </c>
      <c r="I23708" t="s">
        <v>134</v>
      </c>
      <c r="J23708" t="s">
        <v>135</v>
      </c>
      <c r="K23708" t="s">
        <v>132</v>
      </c>
      <c r="L23708">
        <v>7</v>
      </c>
      <c r="M23708" t="s">
        <v>157</v>
      </c>
      <c r="N23708" t="s">
        <v>132</v>
      </c>
      <c r="O23708">
        <v>5</v>
      </c>
      <c r="P23708" t="s">
        <v>133</v>
      </c>
    </row>
    <row r="23709" spans="1:16" x14ac:dyDescent="0.3">
      <c r="A23709" t="s">
        <v>44379</v>
      </c>
      <c r="B23709">
        <v>29560739</v>
      </c>
      <c r="C23709">
        <v>95290007</v>
      </c>
      <c r="D23709">
        <v>1</v>
      </c>
      <c r="E23709">
        <v>5</v>
      </c>
      <c r="F23709">
        <v>5</v>
      </c>
      <c r="G23709" t="s">
        <v>134</v>
      </c>
      <c r="H23709" t="s">
        <v>135</v>
      </c>
      <c r="I23709" t="s">
        <v>134</v>
      </c>
      <c r="J23709" t="s">
        <v>134</v>
      </c>
      <c r="K23709" t="s">
        <v>132</v>
      </c>
      <c r="L23709">
        <v>7</v>
      </c>
      <c r="M23709" t="s">
        <v>157</v>
      </c>
      <c r="N23709" t="s">
        <v>132</v>
      </c>
      <c r="O23709">
        <v>5</v>
      </c>
      <c r="P23709" t="s">
        <v>133</v>
      </c>
    </row>
    <row r="23710" spans="1:16" x14ac:dyDescent="0.3">
      <c r="A23710" t="s">
        <v>44380</v>
      </c>
      <c r="B23710">
        <v>29542450</v>
      </c>
      <c r="C23710">
        <v>95284857</v>
      </c>
      <c r="D23710">
        <v>1</v>
      </c>
      <c r="E23710">
        <v>5</v>
      </c>
      <c r="F23710">
        <v>5</v>
      </c>
      <c r="G23710" t="s">
        <v>133</v>
      </c>
      <c r="H23710" t="s">
        <v>133</v>
      </c>
      <c r="I23710" t="s">
        <v>133</v>
      </c>
      <c r="J23710" t="s">
        <v>134</v>
      </c>
      <c r="K23710" t="s">
        <v>132</v>
      </c>
      <c r="L23710">
        <v>6</v>
      </c>
      <c r="M23710" t="s">
        <v>157</v>
      </c>
      <c r="N23710" t="s">
        <v>132</v>
      </c>
      <c r="O23710">
        <v>5</v>
      </c>
      <c r="P23710" t="s">
        <v>133</v>
      </c>
    </row>
    <row r="23711" spans="1:16" x14ac:dyDescent="0.3">
      <c r="A23711" t="s">
        <v>44381</v>
      </c>
      <c r="B23711">
        <v>29542562</v>
      </c>
      <c r="C23711">
        <v>95284950</v>
      </c>
      <c r="D23711">
        <v>1</v>
      </c>
      <c r="E23711">
        <v>5</v>
      </c>
      <c r="F23711">
        <v>5</v>
      </c>
      <c r="G23711" t="s">
        <v>134</v>
      </c>
      <c r="H23711" t="s">
        <v>133</v>
      </c>
      <c r="I23711" t="s">
        <v>133</v>
      </c>
      <c r="J23711" t="s">
        <v>134</v>
      </c>
      <c r="K23711" t="s">
        <v>132</v>
      </c>
      <c r="L23711">
        <v>6</v>
      </c>
      <c r="M23711" t="s">
        <v>157</v>
      </c>
      <c r="N23711" t="s">
        <v>132</v>
      </c>
      <c r="O23711">
        <v>5</v>
      </c>
      <c r="P23711" t="s">
        <v>133</v>
      </c>
    </row>
    <row r="23712" spans="1:16" x14ac:dyDescent="0.3">
      <c r="A23712" t="s">
        <v>44382</v>
      </c>
      <c r="B23712">
        <v>29535047</v>
      </c>
      <c r="C23712">
        <v>95284814</v>
      </c>
      <c r="D23712">
        <v>1</v>
      </c>
      <c r="E23712">
        <v>5</v>
      </c>
      <c r="F23712">
        <v>5</v>
      </c>
      <c r="G23712" t="s">
        <v>134</v>
      </c>
      <c r="H23712" t="s">
        <v>134</v>
      </c>
      <c r="I23712" t="s">
        <v>133</v>
      </c>
      <c r="J23712" t="s">
        <v>133</v>
      </c>
      <c r="K23712" t="s">
        <v>132</v>
      </c>
      <c r="L23712">
        <v>6</v>
      </c>
      <c r="M23712" t="s">
        <v>157</v>
      </c>
      <c r="N23712" t="s">
        <v>132</v>
      </c>
      <c r="O23712">
        <v>5</v>
      </c>
      <c r="P23712" t="s">
        <v>133</v>
      </c>
    </row>
    <row r="23713" spans="1:16" x14ac:dyDescent="0.3">
      <c r="A23713" t="s">
        <v>44383</v>
      </c>
      <c r="B23713">
        <v>29535047</v>
      </c>
      <c r="C23713">
        <v>95284879</v>
      </c>
      <c r="D23713">
        <v>1</v>
      </c>
      <c r="E23713">
        <v>5</v>
      </c>
      <c r="F23713">
        <v>5</v>
      </c>
      <c r="G23713" t="s">
        <v>134</v>
      </c>
      <c r="H23713" t="s">
        <v>134</v>
      </c>
      <c r="I23713" t="s">
        <v>133</v>
      </c>
      <c r="J23713" t="s">
        <v>135</v>
      </c>
      <c r="K23713" t="s">
        <v>132</v>
      </c>
      <c r="L23713">
        <v>6</v>
      </c>
      <c r="M23713" t="s">
        <v>157</v>
      </c>
      <c r="N23713" t="s">
        <v>132</v>
      </c>
      <c r="O23713">
        <v>5</v>
      </c>
      <c r="P23713" t="s">
        <v>133</v>
      </c>
    </row>
    <row r="23714" spans="1:16" x14ac:dyDescent="0.3">
      <c r="A23714" t="s">
        <v>44384</v>
      </c>
      <c r="B23714">
        <v>29525730</v>
      </c>
      <c r="C23714">
        <v>95310262</v>
      </c>
      <c r="D23714">
        <v>1</v>
      </c>
      <c r="E23714">
        <v>5</v>
      </c>
      <c r="F23714">
        <v>5</v>
      </c>
      <c r="G23714" t="s">
        <v>134</v>
      </c>
      <c r="H23714" t="s">
        <v>133</v>
      </c>
      <c r="I23714" t="s">
        <v>133</v>
      </c>
      <c r="J23714" t="s">
        <v>133</v>
      </c>
      <c r="K23714" t="s">
        <v>132</v>
      </c>
      <c r="L23714">
        <v>6</v>
      </c>
      <c r="M23714" t="s">
        <v>128</v>
      </c>
      <c r="N23714" t="s">
        <v>132</v>
      </c>
      <c r="O23714">
        <v>4</v>
      </c>
      <c r="P23714" t="s">
        <v>134</v>
      </c>
    </row>
    <row r="23715" spans="1:16" x14ac:dyDescent="0.3">
      <c r="A23715" t="s">
        <v>44385</v>
      </c>
      <c r="B23715">
        <v>29531013</v>
      </c>
      <c r="C23715">
        <v>95255264</v>
      </c>
      <c r="D23715">
        <v>1</v>
      </c>
      <c r="E23715">
        <v>5</v>
      </c>
      <c r="F23715">
        <v>5</v>
      </c>
      <c r="G23715" t="s">
        <v>134</v>
      </c>
      <c r="H23715" t="s">
        <v>134</v>
      </c>
      <c r="I23715" t="s">
        <v>134</v>
      </c>
      <c r="J23715" t="s">
        <v>134</v>
      </c>
      <c r="K23715" t="s">
        <v>132</v>
      </c>
      <c r="L23715">
        <v>7</v>
      </c>
      <c r="M23715" t="s">
        <v>157</v>
      </c>
      <c r="N23715" t="s">
        <v>132</v>
      </c>
      <c r="O23715">
        <v>5</v>
      </c>
      <c r="P23715" t="s">
        <v>133</v>
      </c>
    </row>
    <row r="23716" spans="1:16" x14ac:dyDescent="0.3">
      <c r="A23716" t="s">
        <v>44386</v>
      </c>
      <c r="B23716">
        <v>29531061</v>
      </c>
      <c r="C23716">
        <v>95255267</v>
      </c>
      <c r="D23716">
        <v>1</v>
      </c>
      <c r="E23716">
        <v>5</v>
      </c>
      <c r="F23716">
        <v>5</v>
      </c>
      <c r="G23716" t="s">
        <v>134</v>
      </c>
      <c r="H23716" t="s">
        <v>135</v>
      </c>
      <c r="I23716" t="s">
        <v>134</v>
      </c>
      <c r="J23716" t="s">
        <v>134</v>
      </c>
      <c r="K23716" t="s">
        <v>132</v>
      </c>
      <c r="L23716">
        <v>6</v>
      </c>
      <c r="M23716" t="s">
        <v>133</v>
      </c>
      <c r="N23716" t="s">
        <v>132</v>
      </c>
      <c r="O23716">
        <v>4</v>
      </c>
      <c r="P23716" t="s">
        <v>133</v>
      </c>
    </row>
    <row r="23717" spans="1:16" x14ac:dyDescent="0.3">
      <c r="A23717" t="s">
        <v>44387</v>
      </c>
      <c r="B23717">
        <v>29531084</v>
      </c>
      <c r="C23717">
        <v>95323356</v>
      </c>
      <c r="D23717">
        <v>1</v>
      </c>
      <c r="E23717">
        <v>5</v>
      </c>
      <c r="F23717">
        <v>5</v>
      </c>
      <c r="G23717" t="s">
        <v>133</v>
      </c>
      <c r="H23717" t="s">
        <v>134</v>
      </c>
      <c r="I23717" t="s">
        <v>134</v>
      </c>
      <c r="J23717" t="s">
        <v>134</v>
      </c>
      <c r="K23717" t="s">
        <v>132</v>
      </c>
      <c r="L23717">
        <v>6</v>
      </c>
      <c r="M23717" t="s">
        <v>178</v>
      </c>
      <c r="N23717" t="s">
        <v>132</v>
      </c>
      <c r="O23717">
        <v>5</v>
      </c>
      <c r="P23717" t="s">
        <v>133</v>
      </c>
    </row>
    <row r="23718" spans="1:16" x14ac:dyDescent="0.3">
      <c r="A23718" t="s">
        <v>44388</v>
      </c>
      <c r="B23718">
        <v>29532692</v>
      </c>
      <c r="C23718">
        <v>95323929</v>
      </c>
      <c r="D23718">
        <v>1</v>
      </c>
      <c r="E23718">
        <v>5</v>
      </c>
      <c r="F23718">
        <v>5</v>
      </c>
      <c r="G23718" t="s">
        <v>134</v>
      </c>
      <c r="H23718" t="s">
        <v>134</v>
      </c>
      <c r="I23718" t="s">
        <v>134</v>
      </c>
      <c r="J23718" t="s">
        <v>134</v>
      </c>
      <c r="K23718" t="s">
        <v>132</v>
      </c>
      <c r="L23718">
        <v>6</v>
      </c>
      <c r="M23718" t="s">
        <v>178</v>
      </c>
      <c r="N23718" t="s">
        <v>132</v>
      </c>
      <c r="O23718">
        <v>5</v>
      </c>
      <c r="P23718" t="s">
        <v>134</v>
      </c>
    </row>
    <row r="23719" spans="1:16" x14ac:dyDescent="0.3">
      <c r="A23719" t="s">
        <v>44389</v>
      </c>
      <c r="B23719">
        <v>29534660</v>
      </c>
      <c r="C23719">
        <v>95320934</v>
      </c>
      <c r="D23719">
        <v>1</v>
      </c>
      <c r="E23719">
        <v>5</v>
      </c>
      <c r="F23719">
        <v>5</v>
      </c>
      <c r="G23719" t="s">
        <v>134</v>
      </c>
      <c r="H23719" t="s">
        <v>135</v>
      </c>
      <c r="I23719" t="s">
        <v>134</v>
      </c>
      <c r="J23719" t="s">
        <v>134</v>
      </c>
      <c r="K23719" t="s">
        <v>132</v>
      </c>
      <c r="L23719">
        <v>6</v>
      </c>
      <c r="M23719" t="s">
        <v>157</v>
      </c>
      <c r="N23719" t="s">
        <v>132</v>
      </c>
      <c r="O23719">
        <v>5</v>
      </c>
      <c r="P23719" t="s">
        <v>133</v>
      </c>
    </row>
    <row r="23720" spans="1:16" x14ac:dyDescent="0.3">
      <c r="A23720" t="s">
        <v>44390</v>
      </c>
      <c r="B23720">
        <v>29534586</v>
      </c>
      <c r="C23720">
        <v>95320949</v>
      </c>
      <c r="D23720">
        <v>1</v>
      </c>
      <c r="E23720">
        <v>5</v>
      </c>
      <c r="F23720">
        <v>5</v>
      </c>
      <c r="G23720" t="s">
        <v>133</v>
      </c>
      <c r="H23720" t="s">
        <v>134</v>
      </c>
      <c r="I23720" t="s">
        <v>134</v>
      </c>
      <c r="J23720" t="s">
        <v>134</v>
      </c>
      <c r="K23720" t="s">
        <v>132</v>
      </c>
      <c r="L23720">
        <v>6</v>
      </c>
      <c r="M23720" t="s">
        <v>157</v>
      </c>
      <c r="N23720" t="s">
        <v>132</v>
      </c>
      <c r="O23720">
        <v>5</v>
      </c>
      <c r="P23720" t="s">
        <v>133</v>
      </c>
    </row>
    <row r="23721" spans="1:16" x14ac:dyDescent="0.3">
      <c r="A23721" t="s">
        <v>44391</v>
      </c>
      <c r="B23721">
        <v>29525163</v>
      </c>
      <c r="C23721">
        <v>95320651</v>
      </c>
      <c r="D23721">
        <v>1</v>
      </c>
      <c r="E23721">
        <v>5</v>
      </c>
      <c r="F23721">
        <v>5</v>
      </c>
      <c r="G23721" t="s">
        <v>134</v>
      </c>
      <c r="H23721" t="s">
        <v>134</v>
      </c>
      <c r="I23721" t="s">
        <v>134</v>
      </c>
      <c r="J23721" t="s">
        <v>133</v>
      </c>
      <c r="K23721" t="s">
        <v>132</v>
      </c>
      <c r="L23721">
        <v>6</v>
      </c>
      <c r="M23721" t="s">
        <v>128</v>
      </c>
      <c r="N23721" t="s">
        <v>132</v>
      </c>
      <c r="O23721">
        <v>5</v>
      </c>
      <c r="P23721" t="s">
        <v>134</v>
      </c>
    </row>
    <row r="23722" spans="1:16" x14ac:dyDescent="0.3">
      <c r="A23722" t="s">
        <v>44392</v>
      </c>
      <c r="B23722">
        <v>29432236</v>
      </c>
      <c r="C23722">
        <v>94592247</v>
      </c>
      <c r="D23722">
        <v>5</v>
      </c>
      <c r="E23722">
        <v>5</v>
      </c>
      <c r="F23722">
        <v>5</v>
      </c>
      <c r="G23722" t="s">
        <v>134</v>
      </c>
      <c r="H23722" t="s">
        <v>134</v>
      </c>
      <c r="I23722" t="s">
        <v>134</v>
      </c>
      <c r="J23722" t="s">
        <v>133</v>
      </c>
      <c r="K23722" t="s">
        <v>132</v>
      </c>
      <c r="L23722">
        <v>7</v>
      </c>
      <c r="M23722" t="s">
        <v>134</v>
      </c>
      <c r="N23722" t="s">
        <v>132</v>
      </c>
      <c r="O23722">
        <v>5</v>
      </c>
      <c r="P23722" t="s">
        <v>144</v>
      </c>
    </row>
    <row r="23723" spans="1:16" x14ac:dyDescent="0.3">
      <c r="A23723" t="s">
        <v>44393</v>
      </c>
      <c r="B23723">
        <v>29462226</v>
      </c>
      <c r="C23723">
        <v>95450640</v>
      </c>
      <c r="D23723">
        <v>1</v>
      </c>
      <c r="E23723">
        <v>5</v>
      </c>
      <c r="F23723">
        <v>5</v>
      </c>
      <c r="G23723" t="s">
        <v>133</v>
      </c>
      <c r="H23723" t="s">
        <v>134</v>
      </c>
      <c r="I23723" t="s">
        <v>134</v>
      </c>
      <c r="J23723" t="s">
        <v>134</v>
      </c>
      <c r="K23723" t="s">
        <v>132</v>
      </c>
      <c r="L23723">
        <v>6</v>
      </c>
      <c r="M23723" t="s">
        <v>157</v>
      </c>
      <c r="N23723" t="s">
        <v>132</v>
      </c>
      <c r="O23723">
        <v>5</v>
      </c>
      <c r="P23723" t="s">
        <v>133</v>
      </c>
    </row>
    <row r="23724" spans="1:16" x14ac:dyDescent="0.3">
      <c r="A23724" t="s">
        <v>44394</v>
      </c>
      <c r="B23724">
        <v>29472926</v>
      </c>
      <c r="C23724">
        <v>95450735</v>
      </c>
      <c r="D23724">
        <v>1</v>
      </c>
      <c r="E23724">
        <v>5</v>
      </c>
      <c r="F23724">
        <v>5</v>
      </c>
      <c r="G23724" t="s">
        <v>133</v>
      </c>
      <c r="H23724" t="s">
        <v>134</v>
      </c>
      <c r="I23724" t="s">
        <v>133</v>
      </c>
      <c r="J23724" t="s">
        <v>133</v>
      </c>
      <c r="K23724" t="s">
        <v>132</v>
      </c>
      <c r="L23724">
        <v>6</v>
      </c>
      <c r="M23724" t="s">
        <v>157</v>
      </c>
      <c r="N23724" t="s">
        <v>132</v>
      </c>
      <c r="O23724">
        <v>5</v>
      </c>
      <c r="P23724" t="s">
        <v>134</v>
      </c>
    </row>
    <row r="23725" spans="1:16" x14ac:dyDescent="0.3">
      <c r="A23725" t="s">
        <v>44395</v>
      </c>
      <c r="B23725">
        <v>29472770</v>
      </c>
      <c r="C23725">
        <v>95450651</v>
      </c>
      <c r="D23725">
        <v>1</v>
      </c>
      <c r="E23725">
        <v>5</v>
      </c>
      <c r="F23725">
        <v>5</v>
      </c>
      <c r="G23725" t="s">
        <v>133</v>
      </c>
      <c r="H23725" t="s">
        <v>133</v>
      </c>
      <c r="I23725" t="s">
        <v>133</v>
      </c>
      <c r="J23725" t="s">
        <v>133</v>
      </c>
      <c r="K23725" t="s">
        <v>132</v>
      </c>
      <c r="L23725">
        <v>6</v>
      </c>
      <c r="M23725" t="s">
        <v>157</v>
      </c>
      <c r="N23725" t="s">
        <v>132</v>
      </c>
      <c r="O23725">
        <v>5</v>
      </c>
      <c r="P23725" t="s">
        <v>134</v>
      </c>
    </row>
    <row r="23726" spans="1:16" x14ac:dyDescent="0.3">
      <c r="A23726" t="s">
        <v>44396</v>
      </c>
      <c r="B23726">
        <v>29462051</v>
      </c>
      <c r="C23726">
        <v>95450566</v>
      </c>
      <c r="D23726">
        <v>1</v>
      </c>
      <c r="E23726">
        <v>5</v>
      </c>
      <c r="F23726">
        <v>5</v>
      </c>
      <c r="G23726" t="s">
        <v>134</v>
      </c>
      <c r="H23726" t="s">
        <v>134</v>
      </c>
      <c r="I23726" t="s">
        <v>133</v>
      </c>
      <c r="J23726" t="s">
        <v>134</v>
      </c>
      <c r="K23726" t="s">
        <v>132</v>
      </c>
      <c r="L23726">
        <v>6</v>
      </c>
      <c r="M23726" t="s">
        <v>157</v>
      </c>
      <c r="N23726" t="s">
        <v>132</v>
      </c>
      <c r="O23726">
        <v>5</v>
      </c>
      <c r="P23726" t="s">
        <v>133</v>
      </c>
    </row>
    <row r="23727" spans="1:16" x14ac:dyDescent="0.3">
      <c r="A23727" t="s">
        <v>44397</v>
      </c>
      <c r="B23727">
        <v>29593800</v>
      </c>
      <c r="C23727">
        <v>95441776</v>
      </c>
      <c r="D23727">
        <v>5</v>
      </c>
      <c r="E23727">
        <v>5</v>
      </c>
      <c r="F23727">
        <v>5</v>
      </c>
      <c r="G23727" t="s">
        <v>134</v>
      </c>
      <c r="H23727" t="s">
        <v>134</v>
      </c>
      <c r="I23727" t="s">
        <v>133</v>
      </c>
      <c r="J23727" t="s">
        <v>134</v>
      </c>
      <c r="K23727" t="s">
        <v>132</v>
      </c>
      <c r="L23727">
        <v>6</v>
      </c>
      <c r="M23727" t="s">
        <v>157</v>
      </c>
      <c r="N23727" t="s">
        <v>132</v>
      </c>
      <c r="O23727">
        <v>5</v>
      </c>
      <c r="P23727" t="s">
        <v>133</v>
      </c>
    </row>
    <row r="23728" spans="1:16" x14ac:dyDescent="0.3">
      <c r="A23728" t="s">
        <v>44398</v>
      </c>
      <c r="B23728">
        <v>29593821</v>
      </c>
      <c r="C23728">
        <v>95441837</v>
      </c>
      <c r="D23728">
        <v>5</v>
      </c>
      <c r="E23728">
        <v>5</v>
      </c>
      <c r="F23728">
        <v>5</v>
      </c>
      <c r="G23728" t="s">
        <v>134</v>
      </c>
      <c r="H23728" t="s">
        <v>134</v>
      </c>
      <c r="I23728" t="s">
        <v>133</v>
      </c>
      <c r="J23728" t="s">
        <v>134</v>
      </c>
      <c r="K23728" t="s">
        <v>132</v>
      </c>
      <c r="L23728">
        <v>6</v>
      </c>
      <c r="M23728" t="s">
        <v>157</v>
      </c>
      <c r="N23728" t="s">
        <v>132</v>
      </c>
      <c r="O23728">
        <v>5</v>
      </c>
      <c r="P23728" t="s">
        <v>133</v>
      </c>
    </row>
    <row r="23729" spans="1:16" x14ac:dyDescent="0.3">
      <c r="A23729" t="s">
        <v>44399</v>
      </c>
      <c r="B23729">
        <v>30013774</v>
      </c>
      <c r="C23729">
        <v>95445070</v>
      </c>
      <c r="D23729">
        <v>1</v>
      </c>
      <c r="E23729">
        <v>5</v>
      </c>
      <c r="F23729">
        <v>5</v>
      </c>
      <c r="G23729" t="s">
        <v>134</v>
      </c>
      <c r="H23729" t="s">
        <v>134</v>
      </c>
      <c r="I23729" t="s">
        <v>134</v>
      </c>
      <c r="J23729" t="s">
        <v>134</v>
      </c>
      <c r="K23729" t="s">
        <v>132</v>
      </c>
      <c r="L23729">
        <v>7</v>
      </c>
      <c r="M23729" t="s">
        <v>133</v>
      </c>
      <c r="N23729" t="s">
        <v>132</v>
      </c>
      <c r="O23729">
        <v>5</v>
      </c>
      <c r="P23729" t="s">
        <v>144</v>
      </c>
    </row>
    <row r="23730" spans="1:16" x14ac:dyDescent="0.3">
      <c r="A23730" t="s">
        <v>44400</v>
      </c>
      <c r="B23730">
        <v>30014318</v>
      </c>
      <c r="C23730">
        <v>95445366</v>
      </c>
      <c r="D23730">
        <v>1</v>
      </c>
      <c r="E23730">
        <v>9</v>
      </c>
      <c r="F23730">
        <v>5</v>
      </c>
      <c r="G23730" t="s">
        <v>134</v>
      </c>
      <c r="H23730" t="s">
        <v>134</v>
      </c>
      <c r="I23730" t="s">
        <v>134</v>
      </c>
      <c r="J23730" t="s">
        <v>134</v>
      </c>
      <c r="K23730" t="s">
        <v>132</v>
      </c>
      <c r="L23730">
        <v>7</v>
      </c>
      <c r="M23730" t="s">
        <v>133</v>
      </c>
      <c r="N23730" t="s">
        <v>132</v>
      </c>
      <c r="O23730">
        <v>5</v>
      </c>
      <c r="P23730" t="s">
        <v>144</v>
      </c>
    </row>
    <row r="23731" spans="1:16" x14ac:dyDescent="0.3">
      <c r="A23731" t="s">
        <v>44401</v>
      </c>
      <c r="B23731">
        <v>29463244</v>
      </c>
      <c r="C23731">
        <v>95440757</v>
      </c>
      <c r="D23731">
        <v>1</v>
      </c>
      <c r="E23731">
        <v>5</v>
      </c>
      <c r="F23731">
        <v>5</v>
      </c>
      <c r="G23731" t="s">
        <v>134</v>
      </c>
      <c r="H23731" t="s">
        <v>133</v>
      </c>
      <c r="I23731" t="s">
        <v>133</v>
      </c>
      <c r="J23731" t="s">
        <v>133</v>
      </c>
      <c r="K23731" t="s">
        <v>132</v>
      </c>
      <c r="L23731">
        <v>6</v>
      </c>
      <c r="M23731" t="s">
        <v>157</v>
      </c>
      <c r="N23731" t="s">
        <v>132</v>
      </c>
      <c r="O23731">
        <v>5</v>
      </c>
      <c r="P23731" t="s">
        <v>133</v>
      </c>
    </row>
    <row r="23732" spans="1:16" x14ac:dyDescent="0.3">
      <c r="A23732" t="s">
        <v>44402</v>
      </c>
      <c r="B23732">
        <v>29463257</v>
      </c>
      <c r="C23732">
        <v>95440825</v>
      </c>
      <c r="D23732">
        <v>1</v>
      </c>
      <c r="E23732">
        <v>5</v>
      </c>
      <c r="F23732">
        <v>5</v>
      </c>
      <c r="G23732" t="s">
        <v>134</v>
      </c>
      <c r="H23732" t="s">
        <v>135</v>
      </c>
      <c r="I23732" t="s">
        <v>134</v>
      </c>
      <c r="J23732" t="s">
        <v>134</v>
      </c>
      <c r="K23732" t="s">
        <v>132</v>
      </c>
      <c r="L23732">
        <v>6</v>
      </c>
      <c r="M23732" t="s">
        <v>157</v>
      </c>
      <c r="N23732" t="s">
        <v>132</v>
      </c>
      <c r="O23732">
        <v>5</v>
      </c>
      <c r="P23732" t="s">
        <v>133</v>
      </c>
    </row>
    <row r="23733" spans="1:16" x14ac:dyDescent="0.3">
      <c r="A23733" t="s">
        <v>44403</v>
      </c>
      <c r="B23733">
        <v>29462101</v>
      </c>
      <c r="C23733">
        <v>95440728</v>
      </c>
      <c r="D23733">
        <v>1</v>
      </c>
      <c r="E23733">
        <v>5</v>
      </c>
      <c r="F23733">
        <v>5</v>
      </c>
      <c r="G23733" t="s">
        <v>134</v>
      </c>
      <c r="H23733" t="s">
        <v>134</v>
      </c>
      <c r="I23733" t="s">
        <v>134</v>
      </c>
      <c r="J23733" t="s">
        <v>134</v>
      </c>
      <c r="K23733" t="s">
        <v>132</v>
      </c>
      <c r="L23733">
        <v>6</v>
      </c>
      <c r="M23733" t="s">
        <v>157</v>
      </c>
      <c r="N23733" t="s">
        <v>132</v>
      </c>
      <c r="O23733">
        <v>5</v>
      </c>
      <c r="P23733" t="s">
        <v>133</v>
      </c>
    </row>
    <row r="23734" spans="1:16" x14ac:dyDescent="0.3">
      <c r="A23734" t="s">
        <v>44404</v>
      </c>
      <c r="B23734">
        <v>29462099</v>
      </c>
      <c r="C23734">
        <v>95440793</v>
      </c>
      <c r="D23734">
        <v>1</v>
      </c>
      <c r="E23734">
        <v>5</v>
      </c>
      <c r="F23734">
        <v>5</v>
      </c>
      <c r="G23734" t="s">
        <v>134</v>
      </c>
      <c r="H23734" t="s">
        <v>135</v>
      </c>
      <c r="I23734" t="s">
        <v>134</v>
      </c>
      <c r="J23734" t="s">
        <v>134</v>
      </c>
      <c r="K23734" t="s">
        <v>132</v>
      </c>
      <c r="L23734">
        <v>6</v>
      </c>
      <c r="M23734" t="s">
        <v>157</v>
      </c>
      <c r="N23734" t="s">
        <v>132</v>
      </c>
      <c r="O23734">
        <v>5</v>
      </c>
      <c r="P23734" t="s">
        <v>133</v>
      </c>
    </row>
    <row r="23735" spans="1:16" x14ac:dyDescent="0.3">
      <c r="A23735" t="s">
        <v>44405</v>
      </c>
      <c r="B23735">
        <v>29400295</v>
      </c>
      <c r="C23735">
        <v>95080384</v>
      </c>
      <c r="D23735">
        <v>1</v>
      </c>
      <c r="E23735">
        <v>5</v>
      </c>
      <c r="F23735">
        <v>1</v>
      </c>
      <c r="G23735" t="s">
        <v>128</v>
      </c>
      <c r="H23735" t="s">
        <v>128</v>
      </c>
      <c r="I23735" t="s">
        <v>133</v>
      </c>
      <c r="J23735" t="s">
        <v>133</v>
      </c>
      <c r="K23735" t="s">
        <v>132</v>
      </c>
      <c r="L23735">
        <v>5</v>
      </c>
      <c r="M23735" t="s">
        <v>157</v>
      </c>
      <c r="N23735" t="s">
        <v>132</v>
      </c>
      <c r="O23735">
        <v>5</v>
      </c>
      <c r="P23735" t="s">
        <v>133</v>
      </c>
    </row>
    <row r="23736" spans="1:16" x14ac:dyDescent="0.3">
      <c r="A23736" t="s">
        <v>44406</v>
      </c>
      <c r="B23736">
        <v>29383004</v>
      </c>
      <c r="C23736">
        <v>95064935</v>
      </c>
      <c r="D23736">
        <v>1</v>
      </c>
      <c r="E23736">
        <v>5</v>
      </c>
      <c r="F23736">
        <v>5</v>
      </c>
      <c r="G23736" t="s">
        <v>133</v>
      </c>
      <c r="H23736" t="s">
        <v>133</v>
      </c>
      <c r="I23736" t="s">
        <v>133</v>
      </c>
      <c r="J23736" t="s">
        <v>134</v>
      </c>
      <c r="K23736" t="s">
        <v>132</v>
      </c>
      <c r="L23736">
        <v>6</v>
      </c>
      <c r="M23736" t="s">
        <v>157</v>
      </c>
      <c r="N23736" t="s">
        <v>132</v>
      </c>
      <c r="O23736">
        <v>5</v>
      </c>
      <c r="P23736" t="s">
        <v>133</v>
      </c>
    </row>
    <row r="23737" spans="1:16" x14ac:dyDescent="0.3">
      <c r="A23737" t="s">
        <v>44407</v>
      </c>
      <c r="B23737">
        <v>29382871</v>
      </c>
      <c r="C23737">
        <v>95065213</v>
      </c>
      <c r="D23737">
        <v>1</v>
      </c>
      <c r="E23737">
        <v>5</v>
      </c>
      <c r="F23737">
        <v>5</v>
      </c>
      <c r="G23737" t="s">
        <v>133</v>
      </c>
      <c r="H23737" t="s">
        <v>133</v>
      </c>
      <c r="I23737" t="s">
        <v>133</v>
      </c>
      <c r="J23737" t="s">
        <v>133</v>
      </c>
      <c r="K23737" t="s">
        <v>132</v>
      </c>
      <c r="L23737">
        <v>6</v>
      </c>
      <c r="M23737" t="s">
        <v>157</v>
      </c>
      <c r="N23737" t="s">
        <v>132</v>
      </c>
      <c r="O23737">
        <v>5</v>
      </c>
      <c r="P23737" t="s">
        <v>133</v>
      </c>
    </row>
    <row r="23738" spans="1:16" x14ac:dyDescent="0.3">
      <c r="A23738" t="s">
        <v>44408</v>
      </c>
      <c r="B23738">
        <v>29371556</v>
      </c>
      <c r="C23738">
        <v>95053337</v>
      </c>
      <c r="D23738">
        <v>1</v>
      </c>
      <c r="E23738">
        <v>5</v>
      </c>
      <c r="F23738">
        <v>5</v>
      </c>
      <c r="G23738" t="s">
        <v>133</v>
      </c>
      <c r="H23738" t="s">
        <v>134</v>
      </c>
      <c r="I23738" t="s">
        <v>133</v>
      </c>
      <c r="J23738" t="s">
        <v>133</v>
      </c>
      <c r="K23738" t="s">
        <v>132</v>
      </c>
      <c r="L23738">
        <v>6</v>
      </c>
      <c r="M23738" t="s">
        <v>157</v>
      </c>
      <c r="N23738" t="s">
        <v>132</v>
      </c>
      <c r="O23738">
        <v>5</v>
      </c>
      <c r="P23738" t="s">
        <v>133</v>
      </c>
    </row>
    <row r="23739" spans="1:16" x14ac:dyDescent="0.3">
      <c r="A23739" t="s">
        <v>44409</v>
      </c>
      <c r="B23739">
        <v>29371436</v>
      </c>
      <c r="C23739">
        <v>95053638</v>
      </c>
      <c r="D23739">
        <v>1</v>
      </c>
      <c r="E23739">
        <v>5</v>
      </c>
      <c r="F23739">
        <v>5</v>
      </c>
      <c r="G23739" t="s">
        <v>133</v>
      </c>
      <c r="H23739" t="s">
        <v>134</v>
      </c>
      <c r="I23739" t="s">
        <v>133</v>
      </c>
      <c r="J23739" t="s">
        <v>128</v>
      </c>
      <c r="K23739" t="s">
        <v>132</v>
      </c>
      <c r="L23739">
        <v>6</v>
      </c>
      <c r="M23739" t="s">
        <v>157</v>
      </c>
      <c r="N23739" t="s">
        <v>132</v>
      </c>
      <c r="O23739">
        <v>5</v>
      </c>
      <c r="P23739" t="s">
        <v>133</v>
      </c>
    </row>
    <row r="23740" spans="1:16" x14ac:dyDescent="0.3">
      <c r="A23740" t="s">
        <v>44410</v>
      </c>
      <c r="B23740">
        <v>29354717</v>
      </c>
      <c r="C23740">
        <v>95033949</v>
      </c>
      <c r="D23740">
        <v>1</v>
      </c>
      <c r="E23740">
        <v>5</v>
      </c>
      <c r="F23740">
        <v>1</v>
      </c>
      <c r="G23740" t="s">
        <v>132</v>
      </c>
      <c r="H23740" t="s">
        <v>132</v>
      </c>
      <c r="I23740" t="s">
        <v>132</v>
      </c>
      <c r="J23740" t="s">
        <v>133</v>
      </c>
      <c r="K23740" t="s">
        <v>134</v>
      </c>
      <c r="L23740">
        <v>6</v>
      </c>
      <c r="M23740" t="s">
        <v>132</v>
      </c>
      <c r="N23740" t="s">
        <v>132</v>
      </c>
      <c r="O23740">
        <v>5</v>
      </c>
      <c r="P23740" t="s">
        <v>133</v>
      </c>
    </row>
    <row r="23741" spans="1:16" x14ac:dyDescent="0.3">
      <c r="A23741" t="s">
        <v>44411</v>
      </c>
      <c r="B23741">
        <v>29364906</v>
      </c>
      <c r="C23741">
        <v>95050181</v>
      </c>
      <c r="D23741">
        <v>1</v>
      </c>
      <c r="E23741">
        <v>5</v>
      </c>
      <c r="F23741">
        <v>5</v>
      </c>
      <c r="G23741" t="s">
        <v>134</v>
      </c>
      <c r="H23741" t="s">
        <v>135</v>
      </c>
      <c r="I23741" t="s">
        <v>135</v>
      </c>
      <c r="J23741" t="s">
        <v>135</v>
      </c>
      <c r="K23741" t="s">
        <v>132</v>
      </c>
      <c r="L23741">
        <v>8</v>
      </c>
      <c r="M23741" t="s">
        <v>128</v>
      </c>
      <c r="N23741" t="s">
        <v>132</v>
      </c>
      <c r="O23741">
        <v>5</v>
      </c>
      <c r="P23741" t="s">
        <v>134</v>
      </c>
    </row>
    <row r="23742" spans="1:16" x14ac:dyDescent="0.3">
      <c r="A23742" t="s">
        <v>44412</v>
      </c>
      <c r="B23742">
        <v>29364752</v>
      </c>
      <c r="C23742">
        <v>95050418</v>
      </c>
      <c r="D23742">
        <v>1</v>
      </c>
      <c r="E23742">
        <v>5</v>
      </c>
      <c r="F23742">
        <v>5</v>
      </c>
      <c r="G23742" t="s">
        <v>135</v>
      </c>
      <c r="H23742" t="s">
        <v>135</v>
      </c>
      <c r="I23742" t="s">
        <v>135</v>
      </c>
      <c r="J23742" t="s">
        <v>135</v>
      </c>
      <c r="K23742" t="s">
        <v>132</v>
      </c>
      <c r="L23742">
        <v>8</v>
      </c>
      <c r="M23742" t="s">
        <v>128</v>
      </c>
      <c r="N23742" t="s">
        <v>132</v>
      </c>
      <c r="O23742">
        <v>5</v>
      </c>
      <c r="P23742" t="s">
        <v>134</v>
      </c>
    </row>
    <row r="23743" spans="1:16" x14ac:dyDescent="0.3">
      <c r="A23743" t="s">
        <v>44413</v>
      </c>
      <c r="B23743">
        <v>29481588</v>
      </c>
      <c r="C23743">
        <v>95431258</v>
      </c>
      <c r="D23743">
        <v>1</v>
      </c>
      <c r="E23743">
        <v>5</v>
      </c>
      <c r="F23743">
        <v>5</v>
      </c>
      <c r="G23743" t="s">
        <v>133</v>
      </c>
      <c r="H23743" t="s">
        <v>133</v>
      </c>
      <c r="I23743" t="s">
        <v>133</v>
      </c>
      <c r="J23743" t="s">
        <v>134</v>
      </c>
      <c r="K23743" t="s">
        <v>132</v>
      </c>
      <c r="L23743">
        <v>6</v>
      </c>
      <c r="M23743" t="s">
        <v>157</v>
      </c>
      <c r="N23743" t="s">
        <v>132</v>
      </c>
      <c r="O23743">
        <v>5</v>
      </c>
      <c r="P23743" t="s">
        <v>134</v>
      </c>
    </row>
    <row r="23744" spans="1:16" x14ac:dyDescent="0.3">
      <c r="A23744" t="s">
        <v>44414</v>
      </c>
      <c r="B23744">
        <v>29453327</v>
      </c>
      <c r="C23744">
        <v>95430474</v>
      </c>
      <c r="D23744">
        <v>1</v>
      </c>
      <c r="E23744">
        <v>5</v>
      </c>
      <c r="F23744">
        <v>5</v>
      </c>
      <c r="G23744" t="s">
        <v>134</v>
      </c>
      <c r="H23744" t="s">
        <v>135</v>
      </c>
      <c r="I23744" t="s">
        <v>133</v>
      </c>
      <c r="J23744" t="s">
        <v>134</v>
      </c>
      <c r="K23744" t="s">
        <v>132</v>
      </c>
      <c r="L23744">
        <v>6</v>
      </c>
      <c r="M23744" t="s">
        <v>157</v>
      </c>
      <c r="N23744" t="s">
        <v>132</v>
      </c>
      <c r="O23744">
        <v>5</v>
      </c>
      <c r="P23744" t="s">
        <v>133</v>
      </c>
    </row>
    <row r="23745" spans="1:16" x14ac:dyDescent="0.3">
      <c r="A23745" t="s">
        <v>44415</v>
      </c>
      <c r="B23745">
        <v>29453362</v>
      </c>
      <c r="C23745">
        <v>95430487</v>
      </c>
      <c r="D23745">
        <v>1</v>
      </c>
      <c r="E23745">
        <v>5</v>
      </c>
      <c r="F23745">
        <v>5</v>
      </c>
      <c r="G23745" t="s">
        <v>134</v>
      </c>
      <c r="H23745" t="s">
        <v>135</v>
      </c>
      <c r="I23745" t="s">
        <v>133</v>
      </c>
      <c r="J23745" t="s">
        <v>134</v>
      </c>
      <c r="K23745" t="s">
        <v>132</v>
      </c>
      <c r="L23745">
        <v>6</v>
      </c>
      <c r="M23745" t="s">
        <v>157</v>
      </c>
      <c r="N23745" t="s">
        <v>132</v>
      </c>
      <c r="O23745">
        <v>5</v>
      </c>
      <c r="P23745" t="s">
        <v>133</v>
      </c>
    </row>
    <row r="23746" spans="1:16" x14ac:dyDescent="0.3">
      <c r="A23746" t="s">
        <v>44416</v>
      </c>
      <c r="B23746">
        <v>29443139</v>
      </c>
      <c r="C23746">
        <v>95435231</v>
      </c>
      <c r="D23746">
        <v>1</v>
      </c>
      <c r="E23746">
        <v>5</v>
      </c>
      <c r="F23746">
        <v>5</v>
      </c>
      <c r="G23746" t="s">
        <v>134</v>
      </c>
      <c r="H23746" t="s">
        <v>135</v>
      </c>
      <c r="I23746" t="s">
        <v>134</v>
      </c>
      <c r="J23746" t="s">
        <v>133</v>
      </c>
      <c r="K23746" t="s">
        <v>132</v>
      </c>
      <c r="L23746">
        <v>6</v>
      </c>
      <c r="M23746" t="s">
        <v>157</v>
      </c>
      <c r="N23746" t="s">
        <v>132</v>
      </c>
      <c r="O23746">
        <v>5</v>
      </c>
      <c r="P23746" t="s">
        <v>133</v>
      </c>
    </row>
    <row r="23747" spans="1:16" x14ac:dyDescent="0.3">
      <c r="A23747" t="s">
        <v>44417</v>
      </c>
      <c r="B23747">
        <v>29443252</v>
      </c>
      <c r="C23747">
        <v>95435290</v>
      </c>
      <c r="D23747">
        <v>1</v>
      </c>
      <c r="E23747">
        <v>5</v>
      </c>
      <c r="F23747">
        <v>5</v>
      </c>
      <c r="G23747" t="s">
        <v>134</v>
      </c>
      <c r="H23747" t="s">
        <v>135</v>
      </c>
      <c r="I23747" t="s">
        <v>134</v>
      </c>
      <c r="J23747" t="s">
        <v>134</v>
      </c>
      <c r="K23747" t="s">
        <v>132</v>
      </c>
      <c r="L23747">
        <v>6</v>
      </c>
      <c r="M23747" t="s">
        <v>157</v>
      </c>
      <c r="N23747" t="s">
        <v>132</v>
      </c>
      <c r="O23747">
        <v>5</v>
      </c>
      <c r="P23747" t="s">
        <v>133</v>
      </c>
    </row>
    <row r="23748" spans="1:16" x14ac:dyDescent="0.3">
      <c r="A23748" t="s">
        <v>44418</v>
      </c>
      <c r="B23748">
        <v>29481778</v>
      </c>
      <c r="C23748">
        <v>95431395</v>
      </c>
      <c r="D23748">
        <v>1</v>
      </c>
      <c r="E23748">
        <v>5</v>
      </c>
      <c r="F23748">
        <v>5</v>
      </c>
      <c r="G23748" t="s">
        <v>133</v>
      </c>
      <c r="H23748" t="s">
        <v>134</v>
      </c>
      <c r="I23748" t="s">
        <v>134</v>
      </c>
      <c r="J23748" t="s">
        <v>133</v>
      </c>
      <c r="K23748" t="s">
        <v>132</v>
      </c>
      <c r="L23748">
        <v>7</v>
      </c>
      <c r="M23748" t="s">
        <v>157</v>
      </c>
      <c r="N23748" t="s">
        <v>132</v>
      </c>
      <c r="O23748">
        <v>5</v>
      </c>
      <c r="P23748" t="s">
        <v>144</v>
      </c>
    </row>
    <row r="23749" spans="1:16" x14ac:dyDescent="0.3">
      <c r="A23749" t="s">
        <v>44419</v>
      </c>
      <c r="B23749">
        <v>29571379</v>
      </c>
      <c r="C23749">
        <v>95421214</v>
      </c>
      <c r="D23749">
        <v>5</v>
      </c>
      <c r="E23749">
        <v>5</v>
      </c>
      <c r="F23749">
        <v>5</v>
      </c>
      <c r="G23749" t="s">
        <v>133</v>
      </c>
      <c r="H23749" t="s">
        <v>134</v>
      </c>
      <c r="I23749" t="s">
        <v>134</v>
      </c>
      <c r="J23749" t="s">
        <v>134</v>
      </c>
      <c r="K23749" t="s">
        <v>132</v>
      </c>
      <c r="L23749">
        <v>7</v>
      </c>
      <c r="M23749" t="s">
        <v>157</v>
      </c>
      <c r="N23749" t="s">
        <v>132</v>
      </c>
      <c r="O23749">
        <v>5</v>
      </c>
      <c r="P23749" t="s">
        <v>144</v>
      </c>
    </row>
    <row r="23750" spans="1:16" x14ac:dyDescent="0.3">
      <c r="A23750" t="s">
        <v>44420</v>
      </c>
      <c r="B23750">
        <v>29571360</v>
      </c>
      <c r="C23750">
        <v>95421143</v>
      </c>
      <c r="D23750">
        <v>5</v>
      </c>
      <c r="E23750">
        <v>5</v>
      </c>
      <c r="F23750">
        <v>5</v>
      </c>
      <c r="G23750" t="s">
        <v>134</v>
      </c>
      <c r="H23750" t="s">
        <v>135</v>
      </c>
      <c r="I23750" t="s">
        <v>133</v>
      </c>
      <c r="J23750" t="s">
        <v>133</v>
      </c>
      <c r="K23750" t="s">
        <v>132</v>
      </c>
      <c r="L23750">
        <v>6</v>
      </c>
      <c r="M23750" t="s">
        <v>157</v>
      </c>
      <c r="N23750" t="s">
        <v>132</v>
      </c>
      <c r="O23750">
        <v>5</v>
      </c>
      <c r="P23750" t="s">
        <v>144</v>
      </c>
    </row>
    <row r="23751" spans="1:16" x14ac:dyDescent="0.3">
      <c r="A23751" t="s">
        <v>44421</v>
      </c>
      <c r="B23751">
        <v>29430131</v>
      </c>
      <c r="C23751">
        <v>95124621</v>
      </c>
      <c r="D23751">
        <v>1</v>
      </c>
      <c r="E23751">
        <v>5</v>
      </c>
      <c r="F23751">
        <v>5</v>
      </c>
      <c r="G23751" t="s">
        <v>134</v>
      </c>
      <c r="H23751" t="s">
        <v>135</v>
      </c>
      <c r="I23751" t="s">
        <v>134</v>
      </c>
      <c r="J23751" t="s">
        <v>133</v>
      </c>
      <c r="K23751" t="s">
        <v>132</v>
      </c>
      <c r="L23751">
        <v>7</v>
      </c>
      <c r="M23751" t="s">
        <v>158</v>
      </c>
      <c r="N23751" t="s">
        <v>132</v>
      </c>
      <c r="O23751">
        <v>5</v>
      </c>
      <c r="P23751" t="s">
        <v>133</v>
      </c>
    </row>
    <row r="23752" spans="1:16" x14ac:dyDescent="0.3">
      <c r="A23752" t="s">
        <v>44422</v>
      </c>
      <c r="B23752">
        <v>29425272</v>
      </c>
      <c r="C23752">
        <v>95130685</v>
      </c>
      <c r="D23752">
        <v>1</v>
      </c>
      <c r="E23752">
        <v>5</v>
      </c>
      <c r="F23752">
        <v>5</v>
      </c>
      <c r="G23752" t="s">
        <v>134</v>
      </c>
      <c r="H23752" t="s">
        <v>135</v>
      </c>
      <c r="I23752" t="s">
        <v>134</v>
      </c>
      <c r="J23752" t="s">
        <v>134</v>
      </c>
      <c r="K23752" t="s">
        <v>132</v>
      </c>
      <c r="L23752">
        <v>7</v>
      </c>
      <c r="M23752" t="s">
        <v>158</v>
      </c>
      <c r="N23752" t="s">
        <v>132</v>
      </c>
      <c r="O23752">
        <v>5</v>
      </c>
      <c r="P23752" t="s">
        <v>133</v>
      </c>
    </row>
    <row r="23753" spans="1:16" x14ac:dyDescent="0.3">
      <c r="A23753" t="s">
        <v>44423</v>
      </c>
      <c r="B23753">
        <v>29434507</v>
      </c>
      <c r="C23753">
        <v>95375339</v>
      </c>
      <c r="D23753">
        <v>1</v>
      </c>
      <c r="E23753">
        <v>5</v>
      </c>
      <c r="F23753">
        <v>5</v>
      </c>
      <c r="G23753" t="s">
        <v>133</v>
      </c>
      <c r="H23753" t="s">
        <v>135</v>
      </c>
      <c r="I23753" t="s">
        <v>134</v>
      </c>
      <c r="J23753" t="s">
        <v>133</v>
      </c>
      <c r="K23753" t="s">
        <v>132</v>
      </c>
      <c r="L23753">
        <v>6</v>
      </c>
      <c r="M23753" t="s">
        <v>157</v>
      </c>
      <c r="N23753" t="s">
        <v>132</v>
      </c>
      <c r="O23753">
        <v>5</v>
      </c>
      <c r="P23753" t="s">
        <v>134</v>
      </c>
    </row>
    <row r="23754" spans="1:16" x14ac:dyDescent="0.3">
      <c r="A23754" t="s">
        <v>44424</v>
      </c>
      <c r="B23754">
        <v>29434582</v>
      </c>
      <c r="C23754">
        <v>95375340</v>
      </c>
      <c r="D23754">
        <v>1</v>
      </c>
      <c r="E23754">
        <v>5</v>
      </c>
      <c r="F23754">
        <v>5</v>
      </c>
      <c r="G23754" t="s">
        <v>134</v>
      </c>
      <c r="H23754" t="s">
        <v>135</v>
      </c>
      <c r="I23754" t="s">
        <v>134</v>
      </c>
      <c r="J23754" t="s">
        <v>133</v>
      </c>
      <c r="K23754" t="s">
        <v>132</v>
      </c>
      <c r="L23754">
        <v>6</v>
      </c>
      <c r="M23754" t="s">
        <v>157</v>
      </c>
      <c r="N23754" t="s">
        <v>132</v>
      </c>
      <c r="O23754">
        <v>5</v>
      </c>
      <c r="P23754" t="s">
        <v>134</v>
      </c>
    </row>
    <row r="23755" spans="1:16" x14ac:dyDescent="0.3">
      <c r="A23755" t="s">
        <v>44425</v>
      </c>
      <c r="B23755">
        <v>29425635</v>
      </c>
      <c r="C23755">
        <v>95391554</v>
      </c>
      <c r="D23755">
        <v>1</v>
      </c>
      <c r="E23755">
        <v>5</v>
      </c>
      <c r="F23755">
        <v>1</v>
      </c>
      <c r="G23755" t="s">
        <v>133</v>
      </c>
      <c r="H23755" t="s">
        <v>133</v>
      </c>
      <c r="I23755" t="s">
        <v>133</v>
      </c>
      <c r="J23755" t="s">
        <v>128</v>
      </c>
      <c r="K23755" t="s">
        <v>132</v>
      </c>
      <c r="L23755">
        <v>6</v>
      </c>
      <c r="M23755" t="s">
        <v>178</v>
      </c>
      <c r="N23755" t="s">
        <v>132</v>
      </c>
      <c r="O23755">
        <v>4</v>
      </c>
      <c r="P23755" t="s">
        <v>134</v>
      </c>
    </row>
    <row r="23756" spans="1:16" x14ac:dyDescent="0.3">
      <c r="A23756" t="s">
        <v>44426</v>
      </c>
      <c r="B23756">
        <v>29420574</v>
      </c>
      <c r="C23756">
        <v>95395013</v>
      </c>
      <c r="D23756">
        <v>1</v>
      </c>
      <c r="E23756">
        <v>5</v>
      </c>
      <c r="F23756">
        <v>1</v>
      </c>
      <c r="G23756" t="s">
        <v>128</v>
      </c>
      <c r="H23756" t="s">
        <v>128</v>
      </c>
      <c r="I23756" t="s">
        <v>133</v>
      </c>
      <c r="J23756" t="s">
        <v>134</v>
      </c>
      <c r="K23756" t="s">
        <v>132</v>
      </c>
      <c r="L23756">
        <v>5</v>
      </c>
      <c r="M23756" t="s">
        <v>157</v>
      </c>
      <c r="N23756" t="s">
        <v>132</v>
      </c>
      <c r="O23756">
        <v>4</v>
      </c>
      <c r="P23756" t="s">
        <v>134</v>
      </c>
    </row>
    <row r="23757" spans="1:16" x14ac:dyDescent="0.3">
      <c r="A23757" t="s">
        <v>44427</v>
      </c>
      <c r="B23757">
        <v>29420467</v>
      </c>
      <c r="C23757">
        <v>95394969</v>
      </c>
      <c r="D23757">
        <v>1</v>
      </c>
      <c r="E23757">
        <v>5</v>
      </c>
      <c r="F23757">
        <v>1</v>
      </c>
      <c r="G23757" t="s">
        <v>128</v>
      </c>
      <c r="H23757" t="s">
        <v>128</v>
      </c>
      <c r="I23757" t="s">
        <v>133</v>
      </c>
      <c r="J23757" t="s">
        <v>134</v>
      </c>
      <c r="K23757" t="s">
        <v>132</v>
      </c>
      <c r="L23757">
        <v>5</v>
      </c>
      <c r="M23757" t="s">
        <v>157</v>
      </c>
      <c r="N23757" t="s">
        <v>132</v>
      </c>
      <c r="O23757">
        <v>4</v>
      </c>
      <c r="P23757" t="s">
        <v>134</v>
      </c>
    </row>
    <row r="23758" spans="1:16" x14ac:dyDescent="0.3">
      <c r="A23758" t="s">
        <v>44428</v>
      </c>
      <c r="B23758">
        <v>29430370</v>
      </c>
      <c r="C23758">
        <v>95393792</v>
      </c>
      <c r="D23758">
        <v>1</v>
      </c>
      <c r="E23758">
        <v>5</v>
      </c>
      <c r="F23758">
        <v>5</v>
      </c>
      <c r="G23758" t="s">
        <v>134</v>
      </c>
      <c r="H23758" t="s">
        <v>135</v>
      </c>
      <c r="I23758" t="s">
        <v>134</v>
      </c>
      <c r="J23758" t="s">
        <v>134</v>
      </c>
      <c r="K23758" t="s">
        <v>132</v>
      </c>
      <c r="L23758">
        <v>6</v>
      </c>
      <c r="M23758" t="s">
        <v>157</v>
      </c>
      <c r="N23758" t="s">
        <v>132</v>
      </c>
      <c r="O23758">
        <v>5</v>
      </c>
      <c r="P23758" t="s">
        <v>144</v>
      </c>
    </row>
    <row r="23759" spans="1:16" x14ac:dyDescent="0.3">
      <c r="A23759" t="s">
        <v>44429</v>
      </c>
      <c r="B23759">
        <v>29430234</v>
      </c>
      <c r="C23759">
        <v>95393707</v>
      </c>
      <c r="D23759">
        <v>1</v>
      </c>
      <c r="E23759">
        <v>5</v>
      </c>
      <c r="F23759">
        <v>5</v>
      </c>
      <c r="G23759" t="s">
        <v>133</v>
      </c>
      <c r="H23759" t="s">
        <v>134</v>
      </c>
      <c r="I23759" t="s">
        <v>133</v>
      </c>
      <c r="J23759" t="s">
        <v>133</v>
      </c>
      <c r="K23759" t="s">
        <v>132</v>
      </c>
      <c r="L23759">
        <v>6</v>
      </c>
      <c r="M23759" t="s">
        <v>157</v>
      </c>
      <c r="N23759" t="s">
        <v>132</v>
      </c>
      <c r="O23759">
        <v>5</v>
      </c>
      <c r="P23759" t="s">
        <v>144</v>
      </c>
    </row>
    <row r="23760" spans="1:16" x14ac:dyDescent="0.3">
      <c r="A23760" t="s">
        <v>44430</v>
      </c>
      <c r="B23760">
        <v>29402673</v>
      </c>
      <c r="C23760">
        <v>95122842</v>
      </c>
      <c r="D23760">
        <v>1</v>
      </c>
      <c r="E23760">
        <v>5</v>
      </c>
      <c r="F23760">
        <v>1</v>
      </c>
      <c r="G23760" t="s">
        <v>133</v>
      </c>
      <c r="H23760" t="s">
        <v>133</v>
      </c>
      <c r="I23760" t="s">
        <v>134</v>
      </c>
      <c r="J23760" t="s">
        <v>133</v>
      </c>
      <c r="K23760" t="s">
        <v>132</v>
      </c>
      <c r="L23760">
        <v>6</v>
      </c>
      <c r="M23760" t="s">
        <v>157</v>
      </c>
      <c r="N23760" t="s">
        <v>132</v>
      </c>
      <c r="O23760">
        <v>4</v>
      </c>
      <c r="P23760" t="s">
        <v>133</v>
      </c>
    </row>
    <row r="23761" spans="1:16" x14ac:dyDescent="0.3">
      <c r="A23761" t="s">
        <v>44431</v>
      </c>
      <c r="B23761">
        <v>29421006</v>
      </c>
      <c r="C23761">
        <v>95391160</v>
      </c>
      <c r="D23761">
        <v>1</v>
      </c>
      <c r="E23761">
        <v>5</v>
      </c>
      <c r="F23761">
        <v>1</v>
      </c>
      <c r="G23761" t="s">
        <v>133</v>
      </c>
      <c r="H23761" t="s">
        <v>134</v>
      </c>
      <c r="I23761" t="s">
        <v>133</v>
      </c>
      <c r="J23761" t="s">
        <v>133</v>
      </c>
      <c r="K23761" t="s">
        <v>132</v>
      </c>
      <c r="L23761">
        <v>6</v>
      </c>
      <c r="M23761" t="s">
        <v>128</v>
      </c>
      <c r="N23761" t="s">
        <v>132</v>
      </c>
      <c r="O23761">
        <v>4</v>
      </c>
      <c r="P23761" t="s">
        <v>134</v>
      </c>
    </row>
    <row r="23762" spans="1:16" x14ac:dyDescent="0.3">
      <c r="A23762" t="s">
        <v>44432</v>
      </c>
      <c r="B23762">
        <v>29423927</v>
      </c>
      <c r="C23762">
        <v>95380420</v>
      </c>
      <c r="D23762">
        <v>1</v>
      </c>
      <c r="E23762">
        <v>5</v>
      </c>
      <c r="F23762">
        <v>1</v>
      </c>
      <c r="G23762" t="s">
        <v>132</v>
      </c>
      <c r="H23762" t="s">
        <v>132</v>
      </c>
      <c r="I23762" t="s">
        <v>132</v>
      </c>
      <c r="J23762" t="s">
        <v>134</v>
      </c>
      <c r="K23762" t="s">
        <v>133</v>
      </c>
      <c r="L23762">
        <v>6</v>
      </c>
      <c r="M23762" t="s">
        <v>132</v>
      </c>
      <c r="N23762" t="s">
        <v>132</v>
      </c>
      <c r="O23762">
        <v>5</v>
      </c>
      <c r="P23762" t="s">
        <v>134</v>
      </c>
    </row>
    <row r="23763" spans="1:16" x14ac:dyDescent="0.3">
      <c r="A23763" t="s">
        <v>44433</v>
      </c>
      <c r="B23763">
        <v>29395414</v>
      </c>
      <c r="C23763">
        <v>95115547</v>
      </c>
      <c r="D23763">
        <v>5</v>
      </c>
      <c r="E23763">
        <v>5</v>
      </c>
      <c r="F23763">
        <v>5</v>
      </c>
      <c r="G23763" t="s">
        <v>134</v>
      </c>
      <c r="H23763" t="s">
        <v>134</v>
      </c>
      <c r="I23763" t="s">
        <v>134</v>
      </c>
      <c r="J23763" t="s">
        <v>134</v>
      </c>
      <c r="K23763" t="s">
        <v>132</v>
      </c>
      <c r="L23763">
        <v>7</v>
      </c>
      <c r="M23763" t="s">
        <v>157</v>
      </c>
      <c r="N23763" t="s">
        <v>132</v>
      </c>
      <c r="O23763">
        <v>5</v>
      </c>
      <c r="P23763" t="s">
        <v>133</v>
      </c>
    </row>
    <row r="23764" spans="1:16" x14ac:dyDescent="0.3">
      <c r="A23764" t="s">
        <v>44434</v>
      </c>
      <c r="B23764">
        <v>29395622</v>
      </c>
      <c r="C23764">
        <v>95090134</v>
      </c>
      <c r="D23764">
        <v>1</v>
      </c>
      <c r="E23764">
        <v>5</v>
      </c>
      <c r="F23764">
        <v>1</v>
      </c>
      <c r="G23764" t="s">
        <v>132</v>
      </c>
      <c r="H23764" t="s">
        <v>132</v>
      </c>
      <c r="I23764" t="s">
        <v>132</v>
      </c>
      <c r="J23764" t="s">
        <v>133</v>
      </c>
      <c r="K23764" t="s">
        <v>133</v>
      </c>
      <c r="L23764">
        <v>5</v>
      </c>
      <c r="M23764" t="s">
        <v>132</v>
      </c>
      <c r="N23764" t="s">
        <v>132</v>
      </c>
      <c r="O23764">
        <v>5</v>
      </c>
      <c r="P23764" t="s">
        <v>133</v>
      </c>
    </row>
    <row r="23765" spans="1:16" x14ac:dyDescent="0.3">
      <c r="A23765" t="s">
        <v>44435</v>
      </c>
      <c r="B23765">
        <v>29395080</v>
      </c>
      <c r="C23765">
        <v>95081646</v>
      </c>
      <c r="D23765">
        <v>5</v>
      </c>
      <c r="E23765">
        <v>5</v>
      </c>
      <c r="F23765">
        <v>5</v>
      </c>
      <c r="G23765" t="s">
        <v>134</v>
      </c>
      <c r="H23765" t="s">
        <v>135</v>
      </c>
      <c r="I23765" t="s">
        <v>134</v>
      </c>
      <c r="J23765" t="s">
        <v>134</v>
      </c>
      <c r="K23765" t="s">
        <v>132</v>
      </c>
      <c r="L23765">
        <v>7</v>
      </c>
      <c r="M23765" t="s">
        <v>157</v>
      </c>
      <c r="N23765" t="s">
        <v>132</v>
      </c>
      <c r="O23765">
        <v>5</v>
      </c>
      <c r="P23765" t="s">
        <v>133</v>
      </c>
    </row>
    <row r="23766" spans="1:16" x14ac:dyDescent="0.3">
      <c r="A23766" t="s">
        <v>44436</v>
      </c>
      <c r="B23766">
        <v>29423605</v>
      </c>
      <c r="C23766">
        <v>95390720</v>
      </c>
      <c r="D23766">
        <v>1</v>
      </c>
      <c r="E23766">
        <v>5</v>
      </c>
      <c r="F23766">
        <v>5</v>
      </c>
      <c r="G23766" t="s">
        <v>134</v>
      </c>
      <c r="H23766" t="s">
        <v>134</v>
      </c>
      <c r="I23766" t="s">
        <v>135</v>
      </c>
      <c r="J23766" t="s">
        <v>134</v>
      </c>
      <c r="K23766" t="s">
        <v>132</v>
      </c>
      <c r="L23766">
        <v>7</v>
      </c>
      <c r="M23766" t="s">
        <v>158</v>
      </c>
      <c r="N23766" t="s">
        <v>132</v>
      </c>
      <c r="O23766">
        <v>5</v>
      </c>
      <c r="P23766" t="s">
        <v>144</v>
      </c>
    </row>
    <row r="23767" spans="1:16" x14ac:dyDescent="0.3">
      <c r="A23767" t="s">
        <v>44437</v>
      </c>
      <c r="B23767">
        <v>29424180</v>
      </c>
      <c r="C23767">
        <v>95380185</v>
      </c>
      <c r="D23767">
        <v>1</v>
      </c>
      <c r="E23767">
        <v>5</v>
      </c>
      <c r="F23767">
        <v>1</v>
      </c>
      <c r="G23767" t="s">
        <v>132</v>
      </c>
      <c r="H23767" t="s">
        <v>132</v>
      </c>
      <c r="I23767" t="s">
        <v>132</v>
      </c>
      <c r="J23767" t="s">
        <v>134</v>
      </c>
      <c r="K23767" t="s">
        <v>133</v>
      </c>
      <c r="L23767">
        <v>6</v>
      </c>
      <c r="M23767" t="s">
        <v>132</v>
      </c>
      <c r="N23767" t="s">
        <v>132</v>
      </c>
      <c r="O23767">
        <v>5</v>
      </c>
      <c r="P23767" t="s">
        <v>133</v>
      </c>
    </row>
    <row r="23768" spans="1:16" x14ac:dyDescent="0.3">
      <c r="A23768" t="s">
        <v>44438</v>
      </c>
      <c r="B23768">
        <v>29350076</v>
      </c>
      <c r="C23768">
        <v>95250164</v>
      </c>
      <c r="D23768">
        <v>1</v>
      </c>
      <c r="E23768">
        <v>5</v>
      </c>
      <c r="F23768">
        <v>5</v>
      </c>
      <c r="G23768" t="s">
        <v>133</v>
      </c>
      <c r="H23768" t="s">
        <v>134</v>
      </c>
      <c r="I23768" t="s">
        <v>134</v>
      </c>
      <c r="J23768" t="s">
        <v>134</v>
      </c>
      <c r="K23768" t="s">
        <v>132</v>
      </c>
      <c r="L23768">
        <v>7</v>
      </c>
      <c r="M23768" t="s">
        <v>128</v>
      </c>
      <c r="N23768" t="s">
        <v>132</v>
      </c>
      <c r="O23768">
        <v>5</v>
      </c>
      <c r="P23768" t="s">
        <v>133</v>
      </c>
    </row>
    <row r="23769" spans="1:16" x14ac:dyDescent="0.3">
      <c r="A23769" t="s">
        <v>44439</v>
      </c>
      <c r="B23769">
        <v>29334894</v>
      </c>
      <c r="C23769">
        <v>95111610</v>
      </c>
      <c r="D23769">
        <v>1</v>
      </c>
      <c r="E23769">
        <v>5</v>
      </c>
      <c r="F23769">
        <v>5</v>
      </c>
      <c r="G23769" t="s">
        <v>134</v>
      </c>
      <c r="H23769" t="s">
        <v>134</v>
      </c>
      <c r="I23769" t="s">
        <v>134</v>
      </c>
      <c r="J23769" t="s">
        <v>128</v>
      </c>
      <c r="K23769" t="s">
        <v>132</v>
      </c>
      <c r="L23769">
        <v>7</v>
      </c>
      <c r="M23769" t="s">
        <v>157</v>
      </c>
      <c r="N23769" t="s">
        <v>132</v>
      </c>
      <c r="O23769">
        <v>5</v>
      </c>
      <c r="P23769" t="s">
        <v>134</v>
      </c>
    </row>
    <row r="23770" spans="1:16" x14ac:dyDescent="0.3">
      <c r="A23770" t="s">
        <v>44440</v>
      </c>
      <c r="B23770">
        <v>29350417</v>
      </c>
      <c r="C23770">
        <v>95124885</v>
      </c>
      <c r="D23770">
        <v>1</v>
      </c>
      <c r="E23770">
        <v>5</v>
      </c>
      <c r="F23770">
        <v>5</v>
      </c>
      <c r="G23770" t="s">
        <v>133</v>
      </c>
      <c r="H23770" t="s">
        <v>133</v>
      </c>
      <c r="I23770" t="s">
        <v>133</v>
      </c>
      <c r="J23770" t="s">
        <v>134</v>
      </c>
      <c r="K23770" t="s">
        <v>132</v>
      </c>
      <c r="L23770">
        <v>6</v>
      </c>
      <c r="M23770" t="s">
        <v>178</v>
      </c>
      <c r="N23770" t="s">
        <v>132</v>
      </c>
      <c r="O23770">
        <v>5</v>
      </c>
      <c r="P23770" t="s">
        <v>133</v>
      </c>
    </row>
    <row r="23771" spans="1:16" x14ac:dyDescent="0.3">
      <c r="A23771" t="s">
        <v>44441</v>
      </c>
      <c r="B23771">
        <v>29350483</v>
      </c>
      <c r="C23771">
        <v>95124961</v>
      </c>
      <c r="D23771">
        <v>1</v>
      </c>
      <c r="E23771">
        <v>5</v>
      </c>
      <c r="F23771">
        <v>5</v>
      </c>
      <c r="G23771" t="s">
        <v>133</v>
      </c>
      <c r="H23771" t="s">
        <v>133</v>
      </c>
      <c r="I23771" t="s">
        <v>133</v>
      </c>
      <c r="J23771" t="s">
        <v>134</v>
      </c>
      <c r="K23771" t="s">
        <v>132</v>
      </c>
      <c r="L23771">
        <v>6</v>
      </c>
      <c r="M23771" t="s">
        <v>157</v>
      </c>
      <c r="N23771" t="s">
        <v>132</v>
      </c>
      <c r="O23771">
        <v>5</v>
      </c>
      <c r="P23771" t="s">
        <v>133</v>
      </c>
    </row>
    <row r="23772" spans="1:16" x14ac:dyDescent="0.3">
      <c r="A23772" t="s">
        <v>44442</v>
      </c>
      <c r="B23772">
        <v>29345463</v>
      </c>
      <c r="C23772">
        <v>95123783</v>
      </c>
      <c r="D23772">
        <v>1</v>
      </c>
      <c r="E23772">
        <v>5</v>
      </c>
      <c r="F23772">
        <v>5</v>
      </c>
      <c r="G23772" t="s">
        <v>133</v>
      </c>
      <c r="H23772" t="s">
        <v>135</v>
      </c>
      <c r="I23772" t="s">
        <v>134</v>
      </c>
      <c r="J23772" t="s">
        <v>134</v>
      </c>
      <c r="K23772" t="s">
        <v>132</v>
      </c>
      <c r="L23772">
        <v>7</v>
      </c>
      <c r="M23772" t="s">
        <v>157</v>
      </c>
      <c r="N23772" t="s">
        <v>132</v>
      </c>
      <c r="O23772">
        <v>5</v>
      </c>
      <c r="P23772" t="s">
        <v>134</v>
      </c>
    </row>
    <row r="23773" spans="1:16" x14ac:dyDescent="0.3">
      <c r="A23773" t="s">
        <v>44443</v>
      </c>
      <c r="B23773">
        <v>29345097</v>
      </c>
      <c r="C23773">
        <v>95123393</v>
      </c>
      <c r="D23773">
        <v>1</v>
      </c>
      <c r="E23773">
        <v>5</v>
      </c>
      <c r="F23773">
        <v>5</v>
      </c>
      <c r="G23773" t="s">
        <v>133</v>
      </c>
      <c r="H23773" t="s">
        <v>134</v>
      </c>
      <c r="I23773" t="s">
        <v>134</v>
      </c>
      <c r="J23773" t="s">
        <v>128</v>
      </c>
      <c r="K23773" t="s">
        <v>132</v>
      </c>
      <c r="L23773">
        <v>7</v>
      </c>
      <c r="M23773" t="s">
        <v>157</v>
      </c>
      <c r="N23773" t="s">
        <v>132</v>
      </c>
      <c r="O23773">
        <v>5</v>
      </c>
      <c r="P23773" t="s">
        <v>133</v>
      </c>
    </row>
    <row r="23774" spans="1:16" x14ac:dyDescent="0.3">
      <c r="A23774" t="s">
        <v>44444</v>
      </c>
      <c r="B23774">
        <v>29333531</v>
      </c>
      <c r="C23774">
        <v>95141083</v>
      </c>
      <c r="D23774">
        <v>1</v>
      </c>
      <c r="E23774">
        <v>5</v>
      </c>
      <c r="F23774">
        <v>5</v>
      </c>
      <c r="G23774" t="s">
        <v>134</v>
      </c>
      <c r="H23774" t="s">
        <v>134</v>
      </c>
      <c r="I23774" t="s">
        <v>134</v>
      </c>
      <c r="J23774" t="s">
        <v>134</v>
      </c>
      <c r="K23774" t="s">
        <v>132</v>
      </c>
      <c r="L23774">
        <v>7</v>
      </c>
      <c r="M23774" t="s">
        <v>157</v>
      </c>
      <c r="N23774" t="s">
        <v>132</v>
      </c>
      <c r="O23774">
        <v>5</v>
      </c>
      <c r="P23774" t="s">
        <v>144</v>
      </c>
    </row>
    <row r="23775" spans="1:16" x14ac:dyDescent="0.3">
      <c r="A23775" t="s">
        <v>44445</v>
      </c>
      <c r="B23775">
        <v>29341952</v>
      </c>
      <c r="C23775">
        <v>95133760</v>
      </c>
      <c r="D23775">
        <v>1</v>
      </c>
      <c r="E23775">
        <v>5</v>
      </c>
      <c r="F23775">
        <v>5</v>
      </c>
      <c r="G23775" t="s">
        <v>134</v>
      </c>
      <c r="H23775" t="s">
        <v>135</v>
      </c>
      <c r="I23775" t="s">
        <v>134</v>
      </c>
      <c r="J23775" t="s">
        <v>134</v>
      </c>
      <c r="K23775" t="s">
        <v>132</v>
      </c>
      <c r="L23775">
        <v>7</v>
      </c>
      <c r="M23775" t="s">
        <v>157</v>
      </c>
      <c r="N23775" t="s">
        <v>132</v>
      </c>
      <c r="O23775">
        <v>5</v>
      </c>
      <c r="P23775" t="s">
        <v>134</v>
      </c>
    </row>
    <row r="23776" spans="1:16" x14ac:dyDescent="0.3">
      <c r="A23776" t="s">
        <v>44446</v>
      </c>
      <c r="B23776">
        <v>29341910</v>
      </c>
      <c r="C23776">
        <v>95133714</v>
      </c>
      <c r="D23776">
        <v>1</v>
      </c>
      <c r="E23776">
        <v>5</v>
      </c>
      <c r="F23776">
        <v>5</v>
      </c>
      <c r="G23776" t="s">
        <v>134</v>
      </c>
      <c r="H23776" t="s">
        <v>135</v>
      </c>
      <c r="I23776" t="s">
        <v>134</v>
      </c>
      <c r="J23776" t="s">
        <v>134</v>
      </c>
      <c r="K23776" t="s">
        <v>132</v>
      </c>
      <c r="L23776">
        <v>7</v>
      </c>
      <c r="M23776" t="s">
        <v>157</v>
      </c>
      <c r="N23776" t="s">
        <v>132</v>
      </c>
      <c r="O23776">
        <v>5</v>
      </c>
      <c r="P23776" t="s">
        <v>144</v>
      </c>
    </row>
    <row r="23777" spans="1:16" x14ac:dyDescent="0.3">
      <c r="A23777" t="s">
        <v>44447</v>
      </c>
      <c r="B23777">
        <v>29321555</v>
      </c>
      <c r="C23777">
        <v>95091372</v>
      </c>
      <c r="D23777">
        <v>1</v>
      </c>
      <c r="E23777">
        <v>5</v>
      </c>
      <c r="F23777">
        <v>1</v>
      </c>
      <c r="G23777" t="s">
        <v>132</v>
      </c>
      <c r="H23777" t="s">
        <v>132</v>
      </c>
      <c r="I23777" t="s">
        <v>132</v>
      </c>
      <c r="J23777" t="s">
        <v>134</v>
      </c>
      <c r="K23777" t="s">
        <v>133</v>
      </c>
      <c r="L23777">
        <v>6</v>
      </c>
      <c r="M23777" t="s">
        <v>132</v>
      </c>
      <c r="N23777" t="s">
        <v>132</v>
      </c>
      <c r="O23777">
        <v>5</v>
      </c>
      <c r="P23777" t="s">
        <v>133</v>
      </c>
    </row>
    <row r="23778" spans="1:16" x14ac:dyDescent="0.3">
      <c r="A23778" t="s">
        <v>44448</v>
      </c>
      <c r="B23778">
        <v>29354654</v>
      </c>
      <c r="C23778">
        <v>95052873</v>
      </c>
      <c r="D23778">
        <v>1</v>
      </c>
      <c r="E23778">
        <v>5</v>
      </c>
      <c r="F23778">
        <v>5</v>
      </c>
      <c r="G23778" t="s">
        <v>133</v>
      </c>
      <c r="H23778" t="s">
        <v>133</v>
      </c>
      <c r="I23778" t="s">
        <v>133</v>
      </c>
      <c r="J23778" t="s">
        <v>134</v>
      </c>
      <c r="K23778" t="s">
        <v>132</v>
      </c>
      <c r="L23778">
        <v>6</v>
      </c>
      <c r="M23778" t="s">
        <v>157</v>
      </c>
      <c r="N23778" t="s">
        <v>132</v>
      </c>
      <c r="O23778">
        <v>5</v>
      </c>
      <c r="P23778" t="s">
        <v>133</v>
      </c>
    </row>
    <row r="23779" spans="1:16" x14ac:dyDescent="0.3">
      <c r="A23779" t="s">
        <v>44449</v>
      </c>
      <c r="B23779">
        <v>29354771</v>
      </c>
      <c r="C23779">
        <v>95052974</v>
      </c>
      <c r="D23779">
        <v>1</v>
      </c>
      <c r="E23779">
        <v>5</v>
      </c>
      <c r="F23779">
        <v>1</v>
      </c>
      <c r="G23779" t="s">
        <v>133</v>
      </c>
      <c r="H23779" t="s">
        <v>133</v>
      </c>
      <c r="I23779" t="s">
        <v>134</v>
      </c>
      <c r="J23779" t="s">
        <v>134</v>
      </c>
      <c r="K23779" t="s">
        <v>132</v>
      </c>
      <c r="L23779">
        <v>6</v>
      </c>
      <c r="M23779" t="s">
        <v>157</v>
      </c>
      <c r="N23779" t="s">
        <v>132</v>
      </c>
      <c r="O23779">
        <v>5</v>
      </c>
      <c r="P23779" t="s">
        <v>133</v>
      </c>
    </row>
    <row r="23780" spans="1:16" x14ac:dyDescent="0.3">
      <c r="A23780" t="s">
        <v>44450</v>
      </c>
      <c r="B23780">
        <v>29355138</v>
      </c>
      <c r="C23780">
        <v>95050477</v>
      </c>
      <c r="D23780">
        <v>1</v>
      </c>
      <c r="E23780">
        <v>5</v>
      </c>
      <c r="F23780">
        <v>5</v>
      </c>
      <c r="G23780" t="s">
        <v>134</v>
      </c>
      <c r="H23780" t="s">
        <v>133</v>
      </c>
      <c r="I23780" t="s">
        <v>134</v>
      </c>
      <c r="J23780" t="s">
        <v>134</v>
      </c>
      <c r="K23780" t="s">
        <v>132</v>
      </c>
      <c r="L23780">
        <v>6</v>
      </c>
      <c r="M23780" t="s">
        <v>157</v>
      </c>
      <c r="N23780" t="s">
        <v>132</v>
      </c>
      <c r="O23780">
        <v>4</v>
      </c>
      <c r="P23780" t="s">
        <v>133</v>
      </c>
    </row>
    <row r="23781" spans="1:16" x14ac:dyDescent="0.3">
      <c r="A23781" t="s">
        <v>44451</v>
      </c>
      <c r="B23781">
        <v>29324025</v>
      </c>
      <c r="C23781">
        <v>95104776</v>
      </c>
      <c r="D23781">
        <v>1</v>
      </c>
      <c r="E23781">
        <v>5</v>
      </c>
      <c r="F23781">
        <v>1</v>
      </c>
      <c r="G23781" t="s">
        <v>132</v>
      </c>
      <c r="H23781" t="s">
        <v>132</v>
      </c>
      <c r="I23781" t="s">
        <v>132</v>
      </c>
      <c r="J23781" t="s">
        <v>135</v>
      </c>
      <c r="K23781" t="s">
        <v>134</v>
      </c>
      <c r="L23781">
        <v>6</v>
      </c>
      <c r="M23781" t="s">
        <v>132</v>
      </c>
      <c r="N23781" t="s">
        <v>132</v>
      </c>
      <c r="O23781">
        <v>5</v>
      </c>
      <c r="P23781" t="s">
        <v>134</v>
      </c>
    </row>
    <row r="23782" spans="1:16" x14ac:dyDescent="0.3">
      <c r="A23782" t="s">
        <v>44452</v>
      </c>
      <c r="B23782">
        <v>29330116</v>
      </c>
      <c r="C23782">
        <v>95064156</v>
      </c>
      <c r="D23782">
        <v>1</v>
      </c>
      <c r="E23782">
        <v>5</v>
      </c>
      <c r="F23782">
        <v>5</v>
      </c>
      <c r="G23782" t="s">
        <v>134</v>
      </c>
      <c r="H23782" t="s">
        <v>135</v>
      </c>
      <c r="I23782" t="s">
        <v>134</v>
      </c>
      <c r="J23782" t="s">
        <v>134</v>
      </c>
      <c r="K23782" t="s">
        <v>132</v>
      </c>
      <c r="L23782">
        <v>7</v>
      </c>
      <c r="M23782" t="s">
        <v>158</v>
      </c>
      <c r="N23782" t="s">
        <v>132</v>
      </c>
      <c r="O23782">
        <v>5</v>
      </c>
      <c r="P23782" t="s">
        <v>135</v>
      </c>
    </row>
    <row r="23783" spans="1:16" x14ac:dyDescent="0.3">
      <c r="A23783" t="s">
        <v>44453</v>
      </c>
      <c r="B23783">
        <v>29325986</v>
      </c>
      <c r="C23783">
        <v>95065446</v>
      </c>
      <c r="D23783">
        <v>1</v>
      </c>
      <c r="E23783">
        <v>5</v>
      </c>
      <c r="F23783">
        <v>5</v>
      </c>
      <c r="G23783" t="s">
        <v>133</v>
      </c>
      <c r="H23783" t="s">
        <v>134</v>
      </c>
      <c r="I23783" t="s">
        <v>133</v>
      </c>
      <c r="J23783" t="s">
        <v>128</v>
      </c>
      <c r="K23783" t="s">
        <v>132</v>
      </c>
      <c r="L23783">
        <v>6</v>
      </c>
      <c r="M23783" t="s">
        <v>157</v>
      </c>
      <c r="N23783" t="s">
        <v>132</v>
      </c>
      <c r="O23783">
        <v>5</v>
      </c>
      <c r="P23783" t="s">
        <v>133</v>
      </c>
    </row>
    <row r="23784" spans="1:16" x14ac:dyDescent="0.3">
      <c r="A23784" t="s">
        <v>44454</v>
      </c>
      <c r="B23784">
        <v>29330301</v>
      </c>
      <c r="C23784">
        <v>95071287</v>
      </c>
      <c r="D23784">
        <v>1</v>
      </c>
      <c r="E23784">
        <v>5</v>
      </c>
      <c r="F23784">
        <v>5</v>
      </c>
      <c r="G23784" t="s">
        <v>134</v>
      </c>
      <c r="H23784" t="s">
        <v>135</v>
      </c>
      <c r="I23784" t="s">
        <v>134</v>
      </c>
      <c r="J23784" t="s">
        <v>134</v>
      </c>
      <c r="K23784" t="s">
        <v>132</v>
      </c>
      <c r="L23784">
        <v>7</v>
      </c>
      <c r="M23784" t="s">
        <v>157</v>
      </c>
      <c r="N23784" t="s">
        <v>132</v>
      </c>
      <c r="O23784">
        <v>5</v>
      </c>
      <c r="P23784" t="s">
        <v>134</v>
      </c>
    </row>
    <row r="23785" spans="1:16" x14ac:dyDescent="0.3">
      <c r="A23785" t="s">
        <v>44455</v>
      </c>
      <c r="B23785">
        <v>29371213</v>
      </c>
      <c r="C23785">
        <v>95011849</v>
      </c>
      <c r="D23785">
        <v>1</v>
      </c>
      <c r="E23785">
        <v>5</v>
      </c>
      <c r="F23785">
        <v>5</v>
      </c>
      <c r="G23785" t="s">
        <v>134</v>
      </c>
      <c r="H23785" t="s">
        <v>133</v>
      </c>
      <c r="I23785" t="s">
        <v>128</v>
      </c>
      <c r="J23785" t="s">
        <v>133</v>
      </c>
      <c r="K23785" t="s">
        <v>132</v>
      </c>
      <c r="L23785">
        <v>5</v>
      </c>
      <c r="M23785" t="s">
        <v>157</v>
      </c>
      <c r="N23785" t="s">
        <v>132</v>
      </c>
      <c r="O23785">
        <v>5</v>
      </c>
      <c r="P23785" t="s">
        <v>134</v>
      </c>
    </row>
    <row r="23786" spans="1:16" x14ac:dyDescent="0.3">
      <c r="A23786" t="s">
        <v>44456</v>
      </c>
      <c r="B23786">
        <v>29371171</v>
      </c>
      <c r="C23786">
        <v>95011875</v>
      </c>
      <c r="D23786">
        <v>1</v>
      </c>
      <c r="E23786">
        <v>5</v>
      </c>
      <c r="F23786">
        <v>5</v>
      </c>
      <c r="G23786" t="s">
        <v>134</v>
      </c>
      <c r="H23786" t="s">
        <v>134</v>
      </c>
      <c r="I23786" t="s">
        <v>133</v>
      </c>
      <c r="J23786" t="s">
        <v>133</v>
      </c>
      <c r="K23786" t="s">
        <v>132</v>
      </c>
      <c r="L23786">
        <v>6</v>
      </c>
      <c r="M23786" t="s">
        <v>157</v>
      </c>
      <c r="N23786" t="s">
        <v>132</v>
      </c>
      <c r="O23786">
        <v>5</v>
      </c>
      <c r="P23786" t="s">
        <v>134</v>
      </c>
    </row>
    <row r="23787" spans="1:16" x14ac:dyDescent="0.3">
      <c r="A23787" t="s">
        <v>44457</v>
      </c>
      <c r="B23787">
        <v>29361582</v>
      </c>
      <c r="C23787">
        <v>95023254</v>
      </c>
      <c r="D23787">
        <v>1</v>
      </c>
      <c r="E23787">
        <v>5</v>
      </c>
      <c r="F23787">
        <v>1</v>
      </c>
      <c r="G23787" t="s">
        <v>128</v>
      </c>
      <c r="H23787" t="s">
        <v>128</v>
      </c>
      <c r="I23787" t="s">
        <v>133</v>
      </c>
      <c r="J23787" t="s">
        <v>133</v>
      </c>
      <c r="K23787" t="s">
        <v>132</v>
      </c>
      <c r="L23787">
        <v>5</v>
      </c>
      <c r="M23787" t="s">
        <v>178</v>
      </c>
      <c r="N23787" t="s">
        <v>132</v>
      </c>
      <c r="O23787">
        <v>5</v>
      </c>
      <c r="P23787" t="s">
        <v>133</v>
      </c>
    </row>
    <row r="23788" spans="1:16" x14ac:dyDescent="0.3">
      <c r="A23788" t="s">
        <v>44458</v>
      </c>
      <c r="B23788">
        <v>29425636</v>
      </c>
      <c r="C23788">
        <v>94571267</v>
      </c>
      <c r="D23788">
        <v>1</v>
      </c>
      <c r="E23788">
        <v>5</v>
      </c>
      <c r="F23788">
        <v>1</v>
      </c>
      <c r="G23788" t="s">
        <v>128</v>
      </c>
      <c r="H23788" t="s">
        <v>128</v>
      </c>
      <c r="I23788" t="s">
        <v>128</v>
      </c>
      <c r="J23788" t="s">
        <v>133</v>
      </c>
      <c r="K23788" t="s">
        <v>132</v>
      </c>
      <c r="L23788">
        <v>5</v>
      </c>
      <c r="M23788" t="s">
        <v>158</v>
      </c>
      <c r="N23788" t="s">
        <v>132</v>
      </c>
      <c r="O23788">
        <v>5</v>
      </c>
      <c r="P23788" t="s">
        <v>134</v>
      </c>
    </row>
    <row r="23789" spans="1:16" x14ac:dyDescent="0.3">
      <c r="A23789" t="s">
        <v>44459</v>
      </c>
      <c r="B23789">
        <v>29420672</v>
      </c>
      <c r="C23789">
        <v>94563794</v>
      </c>
      <c r="D23789">
        <v>1</v>
      </c>
      <c r="E23789">
        <v>5</v>
      </c>
      <c r="F23789">
        <v>1</v>
      </c>
      <c r="G23789" t="s">
        <v>133</v>
      </c>
      <c r="H23789" t="s">
        <v>133</v>
      </c>
      <c r="I23789" t="s">
        <v>133</v>
      </c>
      <c r="J23789" t="s">
        <v>134</v>
      </c>
      <c r="K23789" t="s">
        <v>132</v>
      </c>
      <c r="L23789">
        <v>6</v>
      </c>
      <c r="M23789" t="s">
        <v>128</v>
      </c>
      <c r="N23789" t="s">
        <v>132</v>
      </c>
      <c r="O23789">
        <v>4</v>
      </c>
      <c r="P23789" t="s">
        <v>134</v>
      </c>
    </row>
    <row r="23790" spans="1:16" x14ac:dyDescent="0.3">
      <c r="A23790" t="s">
        <v>44460</v>
      </c>
      <c r="B23790">
        <v>29395694</v>
      </c>
      <c r="C23790">
        <v>95001267</v>
      </c>
      <c r="D23790">
        <v>1</v>
      </c>
      <c r="E23790">
        <v>5</v>
      </c>
      <c r="F23790">
        <v>5</v>
      </c>
      <c r="G23790" t="s">
        <v>133</v>
      </c>
      <c r="H23790" t="s">
        <v>134</v>
      </c>
      <c r="I23790" t="s">
        <v>134</v>
      </c>
      <c r="J23790" t="s">
        <v>133</v>
      </c>
      <c r="K23790" t="s">
        <v>132</v>
      </c>
      <c r="L23790">
        <v>6</v>
      </c>
      <c r="M23790" t="s">
        <v>157</v>
      </c>
      <c r="N23790" t="s">
        <v>132</v>
      </c>
      <c r="O23790">
        <v>5</v>
      </c>
      <c r="P23790" t="s">
        <v>134</v>
      </c>
    </row>
    <row r="23791" spans="1:16" x14ac:dyDescent="0.3">
      <c r="A23791" t="s">
        <v>44461</v>
      </c>
      <c r="B23791">
        <v>29461971</v>
      </c>
      <c r="C23791">
        <v>94554188</v>
      </c>
      <c r="D23791">
        <v>1</v>
      </c>
      <c r="E23791">
        <v>5</v>
      </c>
      <c r="F23791">
        <v>1</v>
      </c>
      <c r="G23791" t="s">
        <v>133</v>
      </c>
      <c r="H23791" t="s">
        <v>133</v>
      </c>
      <c r="I23791" t="s">
        <v>133</v>
      </c>
      <c r="J23791" t="s">
        <v>133</v>
      </c>
      <c r="K23791" t="s">
        <v>132</v>
      </c>
      <c r="L23791">
        <v>6</v>
      </c>
      <c r="M23791" t="s">
        <v>128</v>
      </c>
      <c r="N23791" t="s">
        <v>132</v>
      </c>
      <c r="O23791">
        <v>4</v>
      </c>
      <c r="P23791" t="s">
        <v>134</v>
      </c>
    </row>
    <row r="23792" spans="1:16" x14ac:dyDescent="0.3">
      <c r="A23792" t="s">
        <v>44462</v>
      </c>
      <c r="B23792">
        <v>29463854</v>
      </c>
      <c r="C23792">
        <v>94581799</v>
      </c>
      <c r="D23792">
        <v>1</v>
      </c>
      <c r="E23792">
        <v>5</v>
      </c>
      <c r="F23792">
        <v>5</v>
      </c>
      <c r="G23792" t="s">
        <v>134</v>
      </c>
      <c r="H23792" t="s">
        <v>135</v>
      </c>
      <c r="I23792" t="s">
        <v>134</v>
      </c>
      <c r="J23792" t="s">
        <v>133</v>
      </c>
      <c r="K23792" t="s">
        <v>132</v>
      </c>
      <c r="L23792">
        <v>6</v>
      </c>
      <c r="M23792" t="s">
        <v>157</v>
      </c>
      <c r="N23792" t="s">
        <v>132</v>
      </c>
      <c r="O23792">
        <v>5</v>
      </c>
      <c r="P23792" t="s">
        <v>134</v>
      </c>
    </row>
    <row r="23793" spans="1:16" x14ac:dyDescent="0.3">
      <c r="A23793" t="s">
        <v>44463</v>
      </c>
      <c r="B23793">
        <v>29465619</v>
      </c>
      <c r="C23793">
        <v>95000906</v>
      </c>
      <c r="D23793">
        <v>1</v>
      </c>
      <c r="E23793">
        <v>5</v>
      </c>
      <c r="F23793">
        <v>5</v>
      </c>
      <c r="G23793" t="s">
        <v>134</v>
      </c>
      <c r="H23793" t="s">
        <v>134</v>
      </c>
      <c r="I23793" t="s">
        <v>134</v>
      </c>
      <c r="J23793" t="s">
        <v>134</v>
      </c>
      <c r="K23793" t="s">
        <v>132</v>
      </c>
      <c r="L23793">
        <v>7</v>
      </c>
      <c r="M23793" t="s">
        <v>157</v>
      </c>
      <c r="N23793" t="s">
        <v>132</v>
      </c>
      <c r="O23793">
        <v>5</v>
      </c>
      <c r="P23793" t="s">
        <v>134</v>
      </c>
    </row>
    <row r="23794" spans="1:16" x14ac:dyDescent="0.3">
      <c r="A23794" t="s">
        <v>44464</v>
      </c>
      <c r="B23794">
        <v>29483925</v>
      </c>
      <c r="C23794">
        <v>94560197</v>
      </c>
      <c r="D23794">
        <v>1</v>
      </c>
      <c r="E23794">
        <v>5</v>
      </c>
      <c r="F23794">
        <v>5</v>
      </c>
      <c r="G23794" t="s">
        <v>134</v>
      </c>
      <c r="H23794" t="s">
        <v>135</v>
      </c>
      <c r="I23794" t="s">
        <v>134</v>
      </c>
      <c r="J23794" t="s">
        <v>134</v>
      </c>
      <c r="K23794" t="s">
        <v>132</v>
      </c>
      <c r="L23794">
        <v>6</v>
      </c>
      <c r="M23794" t="s">
        <v>128</v>
      </c>
      <c r="N23794" t="s">
        <v>132</v>
      </c>
      <c r="O23794">
        <v>5</v>
      </c>
      <c r="P23794" t="s">
        <v>134</v>
      </c>
    </row>
    <row r="23795" spans="1:16" x14ac:dyDescent="0.3">
      <c r="A23795" t="s">
        <v>44465</v>
      </c>
      <c r="B23795">
        <v>29573979</v>
      </c>
      <c r="C23795">
        <v>95123642</v>
      </c>
      <c r="D23795">
        <v>1</v>
      </c>
      <c r="E23795">
        <v>5</v>
      </c>
      <c r="F23795">
        <v>5</v>
      </c>
      <c r="G23795" t="s">
        <v>135</v>
      </c>
      <c r="H23795" t="s">
        <v>134</v>
      </c>
      <c r="I23795" t="s">
        <v>134</v>
      </c>
      <c r="J23795" t="s">
        <v>134</v>
      </c>
      <c r="K23795" t="s">
        <v>132</v>
      </c>
      <c r="L23795">
        <v>7</v>
      </c>
      <c r="M23795" t="s">
        <v>157</v>
      </c>
      <c r="N23795" t="s">
        <v>132</v>
      </c>
      <c r="O23795">
        <v>5</v>
      </c>
      <c r="P23795" t="s">
        <v>144</v>
      </c>
    </row>
    <row r="23796" spans="1:16" x14ac:dyDescent="0.3">
      <c r="A23796" t="s">
        <v>44466</v>
      </c>
      <c r="B23796">
        <v>29573966</v>
      </c>
      <c r="C23796">
        <v>95123549</v>
      </c>
      <c r="D23796">
        <v>1</v>
      </c>
      <c r="E23796">
        <v>5</v>
      </c>
      <c r="F23796">
        <v>5</v>
      </c>
      <c r="G23796" t="s">
        <v>135</v>
      </c>
      <c r="H23796" t="s">
        <v>134</v>
      </c>
      <c r="I23796" t="s">
        <v>135</v>
      </c>
      <c r="J23796" t="s">
        <v>134</v>
      </c>
      <c r="K23796" t="s">
        <v>132</v>
      </c>
      <c r="L23796">
        <v>7</v>
      </c>
      <c r="M23796" t="s">
        <v>157</v>
      </c>
      <c r="N23796" t="s">
        <v>132</v>
      </c>
      <c r="O23796">
        <v>5</v>
      </c>
      <c r="P23796" t="s">
        <v>144</v>
      </c>
    </row>
    <row r="23797" spans="1:16" x14ac:dyDescent="0.3">
      <c r="A23797" t="s">
        <v>44467</v>
      </c>
      <c r="B23797">
        <v>29461496</v>
      </c>
      <c r="C23797">
        <v>95000017</v>
      </c>
      <c r="D23797">
        <v>5</v>
      </c>
      <c r="E23797">
        <v>5</v>
      </c>
      <c r="F23797">
        <v>5</v>
      </c>
      <c r="G23797" t="s">
        <v>133</v>
      </c>
      <c r="H23797" t="s">
        <v>134</v>
      </c>
      <c r="I23797" t="s">
        <v>134</v>
      </c>
      <c r="J23797" t="s">
        <v>133</v>
      </c>
      <c r="K23797" t="s">
        <v>132</v>
      </c>
      <c r="L23797">
        <v>6</v>
      </c>
      <c r="M23797" t="s">
        <v>157</v>
      </c>
      <c r="N23797" t="s">
        <v>132</v>
      </c>
      <c r="O23797">
        <v>5</v>
      </c>
      <c r="P23797" t="s">
        <v>134</v>
      </c>
    </row>
    <row r="23798" spans="1:16" x14ac:dyDescent="0.3">
      <c r="A23798" t="s">
        <v>44468</v>
      </c>
      <c r="B23798">
        <v>29461549</v>
      </c>
      <c r="C23798">
        <v>94595998</v>
      </c>
      <c r="D23798">
        <v>5</v>
      </c>
      <c r="E23798">
        <v>5</v>
      </c>
      <c r="F23798">
        <v>5</v>
      </c>
      <c r="G23798" t="s">
        <v>133</v>
      </c>
      <c r="H23798" t="s">
        <v>134</v>
      </c>
      <c r="I23798" t="s">
        <v>128</v>
      </c>
      <c r="J23798" t="s">
        <v>133</v>
      </c>
      <c r="K23798" t="s">
        <v>132</v>
      </c>
      <c r="L23798">
        <v>5</v>
      </c>
      <c r="M23798" t="s">
        <v>157</v>
      </c>
      <c r="N23798" t="s">
        <v>132</v>
      </c>
      <c r="O23798">
        <v>5</v>
      </c>
      <c r="P23798" t="s">
        <v>134</v>
      </c>
    </row>
    <row r="23799" spans="1:16" x14ac:dyDescent="0.3">
      <c r="A23799" t="s">
        <v>44469</v>
      </c>
      <c r="B23799">
        <v>29461112</v>
      </c>
      <c r="C23799">
        <v>94581900</v>
      </c>
      <c r="D23799">
        <v>1</v>
      </c>
      <c r="E23799">
        <v>5</v>
      </c>
      <c r="F23799">
        <v>1</v>
      </c>
      <c r="G23799" t="s">
        <v>134</v>
      </c>
      <c r="H23799" t="s">
        <v>134</v>
      </c>
      <c r="I23799" t="s">
        <v>133</v>
      </c>
      <c r="J23799" t="s">
        <v>128</v>
      </c>
      <c r="K23799" t="s">
        <v>132</v>
      </c>
      <c r="L23799">
        <v>6</v>
      </c>
      <c r="M23799" t="s">
        <v>178</v>
      </c>
      <c r="N23799" t="s">
        <v>132</v>
      </c>
      <c r="O23799">
        <v>4</v>
      </c>
      <c r="P23799" t="s">
        <v>134</v>
      </c>
    </row>
    <row r="23800" spans="1:16" x14ac:dyDescent="0.3">
      <c r="A23800" t="s">
        <v>44470</v>
      </c>
      <c r="B23800">
        <v>29461064</v>
      </c>
      <c r="C23800">
        <v>94581902</v>
      </c>
      <c r="D23800">
        <v>1</v>
      </c>
      <c r="E23800">
        <v>5</v>
      </c>
      <c r="F23800">
        <v>1</v>
      </c>
      <c r="G23800" t="s">
        <v>134</v>
      </c>
      <c r="H23800" t="s">
        <v>134</v>
      </c>
      <c r="I23800" t="s">
        <v>133</v>
      </c>
      <c r="J23800" t="s">
        <v>128</v>
      </c>
      <c r="K23800" t="s">
        <v>132</v>
      </c>
      <c r="L23800">
        <v>6</v>
      </c>
      <c r="M23800" t="s">
        <v>157</v>
      </c>
      <c r="N23800" t="s">
        <v>132</v>
      </c>
      <c r="O23800">
        <v>4</v>
      </c>
      <c r="P23800" t="s">
        <v>134</v>
      </c>
    </row>
    <row r="23801" spans="1:16" x14ac:dyDescent="0.3">
      <c r="A23801" t="s">
        <v>44471</v>
      </c>
      <c r="B23801">
        <v>29491044</v>
      </c>
      <c r="C23801">
        <v>95012023</v>
      </c>
      <c r="D23801">
        <v>1</v>
      </c>
      <c r="E23801">
        <v>5</v>
      </c>
      <c r="F23801">
        <v>5</v>
      </c>
      <c r="G23801" t="s">
        <v>134</v>
      </c>
      <c r="H23801" t="s">
        <v>135</v>
      </c>
      <c r="I23801" t="s">
        <v>133</v>
      </c>
      <c r="J23801" t="s">
        <v>133</v>
      </c>
      <c r="K23801" t="s">
        <v>132</v>
      </c>
      <c r="L23801">
        <v>6</v>
      </c>
      <c r="M23801" t="s">
        <v>157</v>
      </c>
      <c r="N23801" t="s">
        <v>132</v>
      </c>
      <c r="O23801">
        <v>5</v>
      </c>
      <c r="P23801" t="s">
        <v>134</v>
      </c>
    </row>
    <row r="23802" spans="1:16" x14ac:dyDescent="0.3">
      <c r="A23802" t="s">
        <v>44472</v>
      </c>
      <c r="B23802">
        <v>29491137</v>
      </c>
      <c r="C23802">
        <v>95003616</v>
      </c>
      <c r="D23802">
        <v>1</v>
      </c>
      <c r="E23802">
        <v>5</v>
      </c>
      <c r="F23802">
        <v>5</v>
      </c>
      <c r="G23802" t="s">
        <v>134</v>
      </c>
      <c r="H23802" t="s">
        <v>135</v>
      </c>
      <c r="I23802" t="s">
        <v>135</v>
      </c>
      <c r="J23802" t="s">
        <v>134</v>
      </c>
      <c r="K23802" t="s">
        <v>132</v>
      </c>
      <c r="L23802">
        <v>6</v>
      </c>
      <c r="M23802" t="s">
        <v>128</v>
      </c>
      <c r="N23802" t="s">
        <v>132</v>
      </c>
      <c r="O23802">
        <v>5</v>
      </c>
      <c r="P23802" t="s">
        <v>134</v>
      </c>
    </row>
    <row r="23803" spans="1:16" x14ac:dyDescent="0.3">
      <c r="A23803" t="s">
        <v>44473</v>
      </c>
      <c r="B23803">
        <v>29491127</v>
      </c>
      <c r="C23803">
        <v>95003488</v>
      </c>
      <c r="D23803">
        <v>1</v>
      </c>
      <c r="E23803">
        <v>5</v>
      </c>
      <c r="F23803">
        <v>5</v>
      </c>
      <c r="G23803" t="s">
        <v>135</v>
      </c>
      <c r="H23803" t="s">
        <v>134</v>
      </c>
      <c r="I23803" t="s">
        <v>134</v>
      </c>
      <c r="J23803" t="s">
        <v>134</v>
      </c>
      <c r="K23803" t="s">
        <v>132</v>
      </c>
      <c r="L23803">
        <v>6</v>
      </c>
      <c r="M23803" t="s">
        <v>128</v>
      </c>
      <c r="N23803" t="s">
        <v>132</v>
      </c>
      <c r="O23803">
        <v>5</v>
      </c>
      <c r="P23803" t="s">
        <v>134</v>
      </c>
    </row>
    <row r="23804" spans="1:16" x14ac:dyDescent="0.3">
      <c r="A23804" t="s">
        <v>44474</v>
      </c>
      <c r="B23804">
        <v>29485164</v>
      </c>
      <c r="C23804">
        <v>94562092</v>
      </c>
      <c r="D23804">
        <v>1</v>
      </c>
      <c r="E23804">
        <v>5</v>
      </c>
      <c r="F23804">
        <v>1</v>
      </c>
      <c r="G23804" t="s">
        <v>132</v>
      </c>
      <c r="H23804" t="s">
        <v>132</v>
      </c>
      <c r="I23804" t="s">
        <v>132</v>
      </c>
      <c r="J23804" t="s">
        <v>134</v>
      </c>
      <c r="K23804" t="s">
        <v>134</v>
      </c>
      <c r="L23804">
        <v>6</v>
      </c>
      <c r="M23804" t="s">
        <v>128</v>
      </c>
      <c r="N23804" t="s">
        <v>132</v>
      </c>
      <c r="O23804">
        <v>5</v>
      </c>
      <c r="P23804" t="s">
        <v>144</v>
      </c>
    </row>
    <row r="23805" spans="1:16" x14ac:dyDescent="0.3">
      <c r="A23805" t="s">
        <v>44475</v>
      </c>
      <c r="B23805">
        <v>29465323</v>
      </c>
      <c r="C23805">
        <v>94562989</v>
      </c>
      <c r="D23805">
        <v>1</v>
      </c>
      <c r="E23805">
        <v>5</v>
      </c>
      <c r="F23805">
        <v>1</v>
      </c>
      <c r="G23805" t="s">
        <v>132</v>
      </c>
      <c r="H23805" t="s">
        <v>132</v>
      </c>
      <c r="I23805" t="s">
        <v>132</v>
      </c>
      <c r="J23805" t="s">
        <v>134</v>
      </c>
      <c r="K23805" t="s">
        <v>134</v>
      </c>
      <c r="L23805">
        <v>6</v>
      </c>
      <c r="M23805" t="s">
        <v>132</v>
      </c>
      <c r="N23805" t="s">
        <v>132</v>
      </c>
      <c r="O23805">
        <v>5</v>
      </c>
      <c r="P23805" t="s">
        <v>134</v>
      </c>
    </row>
    <row r="23806" spans="1:16" x14ac:dyDescent="0.3">
      <c r="A23806" t="s">
        <v>44476</v>
      </c>
      <c r="B23806">
        <v>29492897</v>
      </c>
      <c r="C23806">
        <v>94595520</v>
      </c>
      <c r="D23806">
        <v>1</v>
      </c>
      <c r="E23806">
        <v>5</v>
      </c>
      <c r="F23806">
        <v>5</v>
      </c>
      <c r="G23806" t="s">
        <v>135</v>
      </c>
      <c r="H23806" t="s">
        <v>134</v>
      </c>
      <c r="I23806" t="s">
        <v>134</v>
      </c>
      <c r="J23806" t="s">
        <v>133</v>
      </c>
      <c r="K23806" t="s">
        <v>132</v>
      </c>
      <c r="L23806">
        <v>6</v>
      </c>
      <c r="M23806" t="s">
        <v>178</v>
      </c>
      <c r="N23806" t="s">
        <v>132</v>
      </c>
      <c r="O23806">
        <v>5</v>
      </c>
      <c r="P23806" t="s">
        <v>134</v>
      </c>
    </row>
    <row r="23807" spans="1:16" x14ac:dyDescent="0.3">
      <c r="A23807" t="s">
        <v>44477</v>
      </c>
      <c r="B23807">
        <v>29500648</v>
      </c>
      <c r="C23807">
        <v>94571461</v>
      </c>
      <c r="D23807">
        <v>1</v>
      </c>
      <c r="E23807">
        <v>5</v>
      </c>
      <c r="F23807">
        <v>5</v>
      </c>
      <c r="G23807" t="s">
        <v>134</v>
      </c>
      <c r="H23807" t="s">
        <v>134</v>
      </c>
      <c r="I23807" t="s">
        <v>134</v>
      </c>
      <c r="J23807" t="s">
        <v>134</v>
      </c>
      <c r="K23807" t="s">
        <v>132</v>
      </c>
      <c r="L23807">
        <v>7</v>
      </c>
      <c r="M23807" t="s">
        <v>133</v>
      </c>
      <c r="N23807" t="s">
        <v>132</v>
      </c>
      <c r="O23807">
        <v>5</v>
      </c>
      <c r="P23807" t="s">
        <v>134</v>
      </c>
    </row>
    <row r="23808" spans="1:16" x14ac:dyDescent="0.3">
      <c r="A23808" t="s">
        <v>44478</v>
      </c>
      <c r="B23808">
        <v>29501115</v>
      </c>
      <c r="C23808">
        <v>94591487</v>
      </c>
      <c r="D23808">
        <v>1</v>
      </c>
      <c r="E23808">
        <v>5</v>
      </c>
      <c r="F23808">
        <v>5</v>
      </c>
      <c r="G23808" t="s">
        <v>135</v>
      </c>
      <c r="H23808" t="s">
        <v>134</v>
      </c>
      <c r="I23808" t="s">
        <v>134</v>
      </c>
      <c r="J23808" t="s">
        <v>134</v>
      </c>
      <c r="K23808" t="s">
        <v>132</v>
      </c>
      <c r="L23808">
        <v>6</v>
      </c>
      <c r="M23808" t="s">
        <v>158</v>
      </c>
      <c r="N23808" t="s">
        <v>132</v>
      </c>
      <c r="O23808">
        <v>4</v>
      </c>
      <c r="P23808" t="s">
        <v>133</v>
      </c>
    </row>
    <row r="23809" spans="1:16" x14ac:dyDescent="0.3">
      <c r="A23809" t="s">
        <v>44479</v>
      </c>
      <c r="B23809">
        <v>29484480</v>
      </c>
      <c r="C23809">
        <v>95004340</v>
      </c>
      <c r="D23809">
        <v>1</v>
      </c>
      <c r="E23809">
        <v>5</v>
      </c>
      <c r="F23809">
        <v>5</v>
      </c>
      <c r="G23809" t="s">
        <v>134</v>
      </c>
      <c r="H23809" t="s">
        <v>134</v>
      </c>
      <c r="I23809" t="s">
        <v>134</v>
      </c>
      <c r="J23809" t="s">
        <v>134</v>
      </c>
      <c r="K23809" t="s">
        <v>132</v>
      </c>
      <c r="L23809">
        <v>6</v>
      </c>
      <c r="M23809" t="s">
        <v>133</v>
      </c>
      <c r="N23809" t="s">
        <v>132</v>
      </c>
      <c r="O23809">
        <v>5</v>
      </c>
      <c r="P23809" t="s">
        <v>134</v>
      </c>
    </row>
    <row r="23810" spans="1:16" x14ac:dyDescent="0.3">
      <c r="A23810" t="s">
        <v>44480</v>
      </c>
      <c r="B23810">
        <v>29482529</v>
      </c>
      <c r="C23810">
        <v>95015553</v>
      </c>
      <c r="D23810">
        <v>1</v>
      </c>
      <c r="E23810">
        <v>5</v>
      </c>
      <c r="F23810">
        <v>5</v>
      </c>
      <c r="G23810" t="s">
        <v>135</v>
      </c>
      <c r="H23810" t="s">
        <v>134</v>
      </c>
      <c r="I23810" t="s">
        <v>134</v>
      </c>
      <c r="J23810" t="s">
        <v>133</v>
      </c>
      <c r="K23810" t="s">
        <v>132</v>
      </c>
      <c r="L23810">
        <v>6</v>
      </c>
      <c r="M23810" t="s">
        <v>157</v>
      </c>
      <c r="N23810" t="s">
        <v>132</v>
      </c>
      <c r="O23810">
        <v>4</v>
      </c>
      <c r="P23810" t="s">
        <v>134</v>
      </c>
    </row>
    <row r="23811" spans="1:16" x14ac:dyDescent="0.3">
      <c r="A23811" t="s">
        <v>44481</v>
      </c>
      <c r="B23811">
        <v>29483935</v>
      </c>
      <c r="C23811">
        <v>95010062</v>
      </c>
      <c r="D23811">
        <v>1</v>
      </c>
      <c r="E23811">
        <v>5</v>
      </c>
      <c r="F23811">
        <v>5</v>
      </c>
      <c r="G23811" t="s">
        <v>134</v>
      </c>
      <c r="H23811" t="s">
        <v>133</v>
      </c>
      <c r="I23811" t="s">
        <v>134</v>
      </c>
      <c r="J23811" t="s">
        <v>135</v>
      </c>
      <c r="K23811" t="s">
        <v>132</v>
      </c>
      <c r="L23811">
        <v>6</v>
      </c>
      <c r="M23811" t="s">
        <v>158</v>
      </c>
      <c r="N23811" t="s">
        <v>132</v>
      </c>
      <c r="O23811">
        <v>4</v>
      </c>
      <c r="P23811" t="s">
        <v>134</v>
      </c>
    </row>
    <row r="23812" spans="1:16" x14ac:dyDescent="0.3">
      <c r="A23812" t="s">
        <v>44482</v>
      </c>
      <c r="B23812">
        <v>29484805</v>
      </c>
      <c r="C23812">
        <v>95010073</v>
      </c>
      <c r="D23812">
        <v>1</v>
      </c>
      <c r="E23812">
        <v>5</v>
      </c>
      <c r="F23812">
        <v>5</v>
      </c>
      <c r="G23812" t="s">
        <v>134</v>
      </c>
      <c r="H23812" t="s">
        <v>134</v>
      </c>
      <c r="I23812" t="s">
        <v>133</v>
      </c>
      <c r="J23812" t="s">
        <v>134</v>
      </c>
      <c r="K23812" t="s">
        <v>132</v>
      </c>
      <c r="L23812">
        <v>6</v>
      </c>
      <c r="M23812" t="s">
        <v>157</v>
      </c>
      <c r="N23812" t="s">
        <v>132</v>
      </c>
      <c r="O23812">
        <v>5</v>
      </c>
      <c r="P23812" t="s">
        <v>134</v>
      </c>
    </row>
    <row r="23813" spans="1:16" x14ac:dyDescent="0.3">
      <c r="A23813" t="s">
        <v>44483</v>
      </c>
      <c r="B23813">
        <v>29495215</v>
      </c>
      <c r="C23813">
        <v>95002618</v>
      </c>
      <c r="D23813">
        <v>1</v>
      </c>
      <c r="E23813">
        <v>5</v>
      </c>
      <c r="F23813">
        <v>1</v>
      </c>
      <c r="G23813" t="s">
        <v>132</v>
      </c>
      <c r="H23813" t="s">
        <v>132</v>
      </c>
      <c r="I23813" t="s">
        <v>132</v>
      </c>
      <c r="J23813" t="s">
        <v>134</v>
      </c>
      <c r="K23813" t="s">
        <v>134</v>
      </c>
      <c r="L23813">
        <v>6</v>
      </c>
      <c r="M23813" t="s">
        <v>178</v>
      </c>
      <c r="N23813" t="s">
        <v>132</v>
      </c>
      <c r="O23813">
        <v>5</v>
      </c>
      <c r="P23813" t="s">
        <v>134</v>
      </c>
    </row>
    <row r="23814" spans="1:16" x14ac:dyDescent="0.3">
      <c r="A23814" t="s">
        <v>44484</v>
      </c>
      <c r="B23814">
        <v>29482581</v>
      </c>
      <c r="C23814">
        <v>95031581</v>
      </c>
      <c r="D23814">
        <v>1</v>
      </c>
      <c r="E23814">
        <v>5</v>
      </c>
      <c r="F23814">
        <v>5</v>
      </c>
      <c r="G23814" t="s">
        <v>134</v>
      </c>
      <c r="H23814" t="s">
        <v>135</v>
      </c>
      <c r="I23814" t="s">
        <v>134</v>
      </c>
      <c r="J23814" t="s">
        <v>133</v>
      </c>
      <c r="K23814" t="s">
        <v>132</v>
      </c>
      <c r="L23814">
        <v>6</v>
      </c>
      <c r="M23814" t="s">
        <v>128</v>
      </c>
      <c r="N23814" t="s">
        <v>132</v>
      </c>
      <c r="O23814">
        <v>5</v>
      </c>
      <c r="P23814" t="s">
        <v>134</v>
      </c>
    </row>
    <row r="23815" spans="1:16" x14ac:dyDescent="0.3">
      <c r="A23815" t="s">
        <v>44485</v>
      </c>
      <c r="B23815">
        <v>29482755</v>
      </c>
      <c r="C23815">
        <v>95014929</v>
      </c>
      <c r="D23815">
        <v>1</v>
      </c>
      <c r="E23815">
        <v>5</v>
      </c>
      <c r="F23815">
        <v>5</v>
      </c>
      <c r="G23815" t="s">
        <v>134</v>
      </c>
      <c r="H23815" t="s">
        <v>133</v>
      </c>
      <c r="I23815" t="s">
        <v>134</v>
      </c>
      <c r="J23815" t="s">
        <v>133</v>
      </c>
      <c r="K23815" t="s">
        <v>132</v>
      </c>
      <c r="L23815">
        <v>6</v>
      </c>
      <c r="M23815" t="s">
        <v>158</v>
      </c>
      <c r="N23815" t="s">
        <v>132</v>
      </c>
      <c r="O23815">
        <v>5</v>
      </c>
      <c r="P23815" t="s">
        <v>134</v>
      </c>
    </row>
    <row r="23816" spans="1:16" x14ac:dyDescent="0.3">
      <c r="A23816" t="s">
        <v>44486</v>
      </c>
      <c r="B23816">
        <v>29484057</v>
      </c>
      <c r="C23816">
        <v>95031266</v>
      </c>
      <c r="D23816">
        <v>1</v>
      </c>
      <c r="E23816">
        <v>5</v>
      </c>
      <c r="F23816">
        <v>5</v>
      </c>
      <c r="G23816" t="s">
        <v>134</v>
      </c>
      <c r="H23816" t="s">
        <v>134</v>
      </c>
      <c r="I23816" t="s">
        <v>133</v>
      </c>
      <c r="J23816" t="s">
        <v>133</v>
      </c>
      <c r="K23816" t="s">
        <v>132</v>
      </c>
      <c r="L23816">
        <v>6</v>
      </c>
      <c r="M23816" t="s">
        <v>128</v>
      </c>
      <c r="N23816" t="s">
        <v>132</v>
      </c>
      <c r="O23816">
        <v>5</v>
      </c>
      <c r="P23816" t="s">
        <v>134</v>
      </c>
    </row>
    <row r="23817" spans="1:16" x14ac:dyDescent="0.3">
      <c r="A23817" t="s">
        <v>44487</v>
      </c>
      <c r="B23817">
        <v>29490474</v>
      </c>
      <c r="C23817">
        <v>95025529</v>
      </c>
      <c r="D23817">
        <v>1</v>
      </c>
      <c r="E23817">
        <v>5</v>
      </c>
      <c r="F23817">
        <v>5</v>
      </c>
      <c r="G23817" t="s">
        <v>134</v>
      </c>
      <c r="H23817" t="s">
        <v>134</v>
      </c>
      <c r="I23817" t="s">
        <v>134</v>
      </c>
      <c r="J23817" t="s">
        <v>134</v>
      </c>
      <c r="K23817" t="s">
        <v>132</v>
      </c>
      <c r="L23817">
        <v>6</v>
      </c>
      <c r="M23817" t="s">
        <v>158</v>
      </c>
      <c r="N23817" t="s">
        <v>132</v>
      </c>
      <c r="O23817">
        <v>5</v>
      </c>
      <c r="P23817" t="s">
        <v>134</v>
      </c>
    </row>
    <row r="23818" spans="1:16" x14ac:dyDescent="0.3">
      <c r="A23818" t="s">
        <v>44488</v>
      </c>
      <c r="B23818">
        <v>29500295</v>
      </c>
      <c r="C23818">
        <v>95032784</v>
      </c>
      <c r="D23818">
        <v>1</v>
      </c>
      <c r="E23818">
        <v>5</v>
      </c>
      <c r="F23818">
        <v>1</v>
      </c>
      <c r="G23818" t="s">
        <v>134</v>
      </c>
      <c r="H23818" t="s">
        <v>134</v>
      </c>
      <c r="I23818" t="s">
        <v>133</v>
      </c>
      <c r="J23818" t="s">
        <v>134</v>
      </c>
      <c r="K23818" t="s">
        <v>132</v>
      </c>
      <c r="L23818">
        <v>6</v>
      </c>
      <c r="M23818" t="s">
        <v>133</v>
      </c>
      <c r="N23818" t="s">
        <v>132</v>
      </c>
      <c r="O23818">
        <v>4</v>
      </c>
      <c r="P23818" t="s">
        <v>134</v>
      </c>
    </row>
    <row r="23819" spans="1:16" x14ac:dyDescent="0.3">
      <c r="A23819" t="s">
        <v>44489</v>
      </c>
      <c r="B23819">
        <v>29520571</v>
      </c>
      <c r="C23819">
        <v>95033592</v>
      </c>
      <c r="D23819">
        <v>1</v>
      </c>
      <c r="E23819">
        <v>5</v>
      </c>
      <c r="F23819">
        <v>5</v>
      </c>
      <c r="G23819" t="s">
        <v>134</v>
      </c>
      <c r="H23819" t="s">
        <v>135</v>
      </c>
      <c r="I23819" t="s">
        <v>135</v>
      </c>
      <c r="J23819" t="s">
        <v>134</v>
      </c>
      <c r="K23819" t="s">
        <v>132</v>
      </c>
      <c r="L23819">
        <v>8</v>
      </c>
      <c r="M23819" t="s">
        <v>158</v>
      </c>
      <c r="N23819" t="s">
        <v>132</v>
      </c>
      <c r="O23819">
        <v>5</v>
      </c>
      <c r="P23819" t="s">
        <v>134</v>
      </c>
    </row>
    <row r="23820" spans="1:16" x14ac:dyDescent="0.3">
      <c r="A23820" t="s">
        <v>44490</v>
      </c>
      <c r="B23820">
        <v>29522028</v>
      </c>
      <c r="C23820">
        <v>95033884</v>
      </c>
      <c r="D23820">
        <v>1</v>
      </c>
      <c r="E23820">
        <v>5</v>
      </c>
      <c r="F23820">
        <v>5</v>
      </c>
      <c r="G23820" t="s">
        <v>134</v>
      </c>
      <c r="H23820" t="s">
        <v>134</v>
      </c>
      <c r="I23820" t="s">
        <v>133</v>
      </c>
      <c r="J23820" t="s">
        <v>134</v>
      </c>
      <c r="K23820" t="s">
        <v>132</v>
      </c>
      <c r="L23820">
        <v>6</v>
      </c>
      <c r="M23820" t="s">
        <v>158</v>
      </c>
      <c r="N23820" t="s">
        <v>132</v>
      </c>
      <c r="O23820">
        <v>5</v>
      </c>
      <c r="P23820" t="s">
        <v>133</v>
      </c>
    </row>
    <row r="23821" spans="1:16" x14ac:dyDescent="0.3">
      <c r="A23821" t="s">
        <v>44491</v>
      </c>
      <c r="B23821">
        <v>29521740</v>
      </c>
      <c r="C23821">
        <v>95033886</v>
      </c>
      <c r="D23821">
        <v>1</v>
      </c>
      <c r="E23821">
        <v>5</v>
      </c>
      <c r="F23821">
        <v>5</v>
      </c>
      <c r="G23821" t="s">
        <v>134</v>
      </c>
      <c r="H23821" t="s">
        <v>134</v>
      </c>
      <c r="I23821" t="s">
        <v>135</v>
      </c>
      <c r="J23821" t="s">
        <v>134</v>
      </c>
      <c r="K23821" t="s">
        <v>132</v>
      </c>
      <c r="L23821">
        <v>6</v>
      </c>
      <c r="M23821" t="s">
        <v>158</v>
      </c>
      <c r="N23821" t="s">
        <v>132</v>
      </c>
      <c r="O23821">
        <v>5</v>
      </c>
      <c r="P23821" t="s">
        <v>134</v>
      </c>
    </row>
    <row r="23822" spans="1:16" x14ac:dyDescent="0.3">
      <c r="A23822" t="s">
        <v>44492</v>
      </c>
      <c r="B23822">
        <v>29522747</v>
      </c>
      <c r="C23822">
        <v>95033979</v>
      </c>
      <c r="D23822">
        <v>1</v>
      </c>
      <c r="E23822">
        <v>5</v>
      </c>
      <c r="F23822">
        <v>5</v>
      </c>
      <c r="G23822" t="s">
        <v>134</v>
      </c>
      <c r="H23822" t="s">
        <v>134</v>
      </c>
      <c r="I23822" t="s">
        <v>135</v>
      </c>
      <c r="J23822" t="s">
        <v>134</v>
      </c>
      <c r="K23822" t="s">
        <v>132</v>
      </c>
      <c r="L23822">
        <v>6</v>
      </c>
      <c r="M23822" t="s">
        <v>158</v>
      </c>
      <c r="N23822" t="s">
        <v>132</v>
      </c>
      <c r="O23822">
        <v>5</v>
      </c>
      <c r="P23822" t="s">
        <v>133</v>
      </c>
    </row>
    <row r="23823" spans="1:16" x14ac:dyDescent="0.3">
      <c r="A23823" t="s">
        <v>44493</v>
      </c>
      <c r="B23823">
        <v>29543429</v>
      </c>
      <c r="C23823">
        <v>95041216</v>
      </c>
      <c r="D23823">
        <v>1</v>
      </c>
      <c r="E23823">
        <v>5</v>
      </c>
      <c r="F23823">
        <v>5</v>
      </c>
      <c r="G23823" t="s">
        <v>134</v>
      </c>
      <c r="H23823" t="s">
        <v>134</v>
      </c>
      <c r="I23823" t="s">
        <v>135</v>
      </c>
      <c r="J23823" t="s">
        <v>133</v>
      </c>
      <c r="K23823" t="s">
        <v>132</v>
      </c>
      <c r="L23823">
        <v>7</v>
      </c>
      <c r="M23823" t="s">
        <v>128</v>
      </c>
      <c r="N23823" t="s">
        <v>132</v>
      </c>
      <c r="O23823">
        <v>5</v>
      </c>
      <c r="P23823" t="s">
        <v>158</v>
      </c>
    </row>
    <row r="23824" spans="1:16" x14ac:dyDescent="0.3">
      <c r="A23824" t="s">
        <v>44494</v>
      </c>
      <c r="B23824">
        <v>29543802</v>
      </c>
      <c r="C23824">
        <v>95034124</v>
      </c>
      <c r="D23824">
        <v>1</v>
      </c>
      <c r="E23824">
        <v>5</v>
      </c>
      <c r="F23824">
        <v>5</v>
      </c>
      <c r="G23824" t="s">
        <v>134</v>
      </c>
      <c r="H23824" t="s">
        <v>134</v>
      </c>
      <c r="I23824" t="s">
        <v>134</v>
      </c>
      <c r="J23824" t="s">
        <v>128</v>
      </c>
      <c r="K23824" t="s">
        <v>132</v>
      </c>
      <c r="L23824">
        <v>7</v>
      </c>
      <c r="M23824" t="s">
        <v>128</v>
      </c>
      <c r="N23824" t="s">
        <v>132</v>
      </c>
      <c r="O23824">
        <v>5</v>
      </c>
      <c r="P23824" t="s">
        <v>134</v>
      </c>
    </row>
    <row r="23825" spans="1:16" x14ac:dyDescent="0.3">
      <c r="A23825" t="s">
        <v>44495</v>
      </c>
      <c r="B23825">
        <v>29544247</v>
      </c>
      <c r="C23825">
        <v>95032920</v>
      </c>
      <c r="D23825">
        <v>1</v>
      </c>
      <c r="E23825">
        <v>5</v>
      </c>
      <c r="F23825">
        <v>5</v>
      </c>
      <c r="G23825" t="s">
        <v>134</v>
      </c>
      <c r="H23825" t="s">
        <v>135</v>
      </c>
      <c r="I23825" t="s">
        <v>134</v>
      </c>
      <c r="J23825" t="s">
        <v>134</v>
      </c>
      <c r="K23825" t="s">
        <v>132</v>
      </c>
      <c r="L23825">
        <v>6</v>
      </c>
      <c r="M23825" t="s">
        <v>157</v>
      </c>
      <c r="N23825" t="s">
        <v>132</v>
      </c>
      <c r="O23825">
        <v>5</v>
      </c>
      <c r="P23825" t="s">
        <v>134</v>
      </c>
    </row>
    <row r="23826" spans="1:16" x14ac:dyDescent="0.3">
      <c r="A23826" t="s">
        <v>44496</v>
      </c>
      <c r="B23826">
        <v>29561766</v>
      </c>
      <c r="C23826">
        <v>95011929</v>
      </c>
      <c r="D23826">
        <v>1</v>
      </c>
      <c r="E23826">
        <v>5</v>
      </c>
      <c r="F23826">
        <v>5</v>
      </c>
      <c r="G23826" t="s">
        <v>134</v>
      </c>
      <c r="H23826" t="s">
        <v>134</v>
      </c>
      <c r="I23826" t="s">
        <v>134</v>
      </c>
      <c r="J23826" t="s">
        <v>134</v>
      </c>
      <c r="K23826" t="s">
        <v>132</v>
      </c>
      <c r="L23826">
        <v>6</v>
      </c>
      <c r="M23826" t="s">
        <v>134</v>
      </c>
      <c r="N23826" t="s">
        <v>132</v>
      </c>
      <c r="O23826">
        <v>5</v>
      </c>
      <c r="P23826" t="s">
        <v>134</v>
      </c>
    </row>
    <row r="23827" spans="1:16" x14ac:dyDescent="0.3">
      <c r="A23827" t="s">
        <v>44497</v>
      </c>
      <c r="B23827">
        <v>29594708</v>
      </c>
      <c r="C23827">
        <v>95013623</v>
      </c>
      <c r="D23827">
        <v>1</v>
      </c>
      <c r="E23827">
        <v>5</v>
      </c>
      <c r="F23827">
        <v>5</v>
      </c>
      <c r="G23827" t="s">
        <v>134</v>
      </c>
      <c r="H23827" t="s">
        <v>134</v>
      </c>
      <c r="I23827" t="s">
        <v>134</v>
      </c>
      <c r="J23827" t="s">
        <v>134</v>
      </c>
      <c r="K23827" t="s">
        <v>132</v>
      </c>
      <c r="L23827">
        <v>6</v>
      </c>
      <c r="M23827" t="s">
        <v>133</v>
      </c>
      <c r="N23827" t="s">
        <v>132</v>
      </c>
      <c r="O23827">
        <v>5</v>
      </c>
      <c r="P23827" t="s">
        <v>133</v>
      </c>
    </row>
    <row r="23828" spans="1:16" x14ac:dyDescent="0.3">
      <c r="A23828" t="s">
        <v>44498</v>
      </c>
      <c r="B23828">
        <v>30002231</v>
      </c>
      <c r="C23828">
        <v>95030404</v>
      </c>
      <c r="D23828">
        <v>1</v>
      </c>
      <c r="E23828">
        <v>5</v>
      </c>
      <c r="F23828">
        <v>5</v>
      </c>
      <c r="G23828" t="s">
        <v>135</v>
      </c>
      <c r="H23828" t="s">
        <v>135</v>
      </c>
      <c r="I23828" t="s">
        <v>134</v>
      </c>
      <c r="J23828" t="s">
        <v>134</v>
      </c>
      <c r="K23828" t="s">
        <v>132</v>
      </c>
      <c r="L23828">
        <v>6</v>
      </c>
      <c r="M23828" t="s">
        <v>128</v>
      </c>
      <c r="N23828" t="s">
        <v>132</v>
      </c>
      <c r="O23828">
        <v>5</v>
      </c>
      <c r="P23828" t="s">
        <v>134</v>
      </c>
    </row>
    <row r="23829" spans="1:16" x14ac:dyDescent="0.3">
      <c r="A23829" t="s">
        <v>44499</v>
      </c>
      <c r="B23829">
        <v>30002805</v>
      </c>
      <c r="C23829">
        <v>95030448</v>
      </c>
      <c r="D23829">
        <v>1</v>
      </c>
      <c r="E23829">
        <v>5</v>
      </c>
      <c r="F23829">
        <v>5</v>
      </c>
      <c r="G23829" t="s">
        <v>135</v>
      </c>
      <c r="H23829" t="s">
        <v>134</v>
      </c>
      <c r="I23829" t="s">
        <v>134</v>
      </c>
      <c r="J23829" t="s">
        <v>134</v>
      </c>
      <c r="K23829" t="s">
        <v>132</v>
      </c>
      <c r="L23829">
        <v>6</v>
      </c>
      <c r="M23829" t="s">
        <v>128</v>
      </c>
      <c r="N23829" t="s">
        <v>132</v>
      </c>
      <c r="O23829">
        <v>5</v>
      </c>
      <c r="P23829" t="s">
        <v>134</v>
      </c>
    </row>
    <row r="23830" spans="1:16" x14ac:dyDescent="0.3">
      <c r="A23830" t="s">
        <v>44500</v>
      </c>
      <c r="B23830">
        <v>29581090</v>
      </c>
      <c r="C23830">
        <v>95043739</v>
      </c>
      <c r="D23830">
        <v>1</v>
      </c>
      <c r="E23830">
        <v>5</v>
      </c>
      <c r="F23830">
        <v>5</v>
      </c>
      <c r="G23830" t="s">
        <v>128</v>
      </c>
      <c r="H23830" t="s">
        <v>134</v>
      </c>
      <c r="I23830" t="s">
        <v>133</v>
      </c>
      <c r="J23830" t="s">
        <v>133</v>
      </c>
      <c r="K23830" t="s">
        <v>132</v>
      </c>
      <c r="L23830">
        <v>6</v>
      </c>
      <c r="M23830" t="s">
        <v>128</v>
      </c>
      <c r="N23830" t="s">
        <v>132</v>
      </c>
      <c r="O23830">
        <v>5</v>
      </c>
      <c r="P23830" t="s">
        <v>158</v>
      </c>
    </row>
    <row r="23831" spans="1:16" x14ac:dyDescent="0.3">
      <c r="A23831" t="s">
        <v>44501</v>
      </c>
      <c r="B23831">
        <v>29565723</v>
      </c>
      <c r="C23831">
        <v>95045937</v>
      </c>
      <c r="D23831">
        <v>1</v>
      </c>
      <c r="E23831">
        <v>5</v>
      </c>
      <c r="F23831">
        <v>5</v>
      </c>
      <c r="G23831" t="s">
        <v>135</v>
      </c>
      <c r="H23831" t="s">
        <v>135</v>
      </c>
      <c r="I23831" t="s">
        <v>134</v>
      </c>
      <c r="J23831" t="s">
        <v>134</v>
      </c>
      <c r="K23831" t="s">
        <v>132</v>
      </c>
      <c r="L23831">
        <v>7</v>
      </c>
      <c r="M23831" t="s">
        <v>133</v>
      </c>
      <c r="N23831" t="s">
        <v>132</v>
      </c>
      <c r="O23831">
        <v>5</v>
      </c>
      <c r="P23831" t="s">
        <v>144</v>
      </c>
    </row>
    <row r="23832" spans="1:16" x14ac:dyDescent="0.3">
      <c r="A23832" t="s">
        <v>44502</v>
      </c>
      <c r="B23832">
        <v>29563514</v>
      </c>
      <c r="C23832">
        <v>95081523</v>
      </c>
      <c r="D23832">
        <v>1</v>
      </c>
      <c r="E23832">
        <v>5</v>
      </c>
      <c r="F23832">
        <v>5</v>
      </c>
      <c r="G23832" t="s">
        <v>134</v>
      </c>
      <c r="H23832" t="s">
        <v>134</v>
      </c>
      <c r="I23832" t="s">
        <v>134</v>
      </c>
      <c r="J23832" t="s">
        <v>133</v>
      </c>
      <c r="K23832" t="s">
        <v>132</v>
      </c>
      <c r="L23832">
        <v>6</v>
      </c>
      <c r="M23832" t="s">
        <v>128</v>
      </c>
      <c r="N23832" t="s">
        <v>132</v>
      </c>
      <c r="O23832">
        <v>5</v>
      </c>
      <c r="P23832" t="s">
        <v>134</v>
      </c>
    </row>
    <row r="23833" spans="1:16" x14ac:dyDescent="0.3">
      <c r="A23833" t="s">
        <v>44503</v>
      </c>
      <c r="B23833">
        <v>29590983</v>
      </c>
      <c r="C23833">
        <v>95061218</v>
      </c>
      <c r="D23833">
        <v>1</v>
      </c>
      <c r="E23833">
        <v>5</v>
      </c>
      <c r="F23833">
        <v>5</v>
      </c>
      <c r="G23833" t="s">
        <v>135</v>
      </c>
      <c r="H23833" t="s">
        <v>134</v>
      </c>
      <c r="I23833" t="s">
        <v>134</v>
      </c>
      <c r="J23833" t="s">
        <v>134</v>
      </c>
      <c r="K23833" t="s">
        <v>132</v>
      </c>
      <c r="L23833">
        <v>6</v>
      </c>
      <c r="M23833" t="s">
        <v>133</v>
      </c>
      <c r="N23833" t="s">
        <v>132</v>
      </c>
      <c r="O23833">
        <v>5</v>
      </c>
      <c r="P23833" t="s">
        <v>134</v>
      </c>
    </row>
    <row r="23834" spans="1:16" x14ac:dyDescent="0.3">
      <c r="A23834" t="s">
        <v>44504</v>
      </c>
      <c r="B23834">
        <v>30021908</v>
      </c>
      <c r="C23834">
        <v>95040812</v>
      </c>
      <c r="D23834">
        <v>1</v>
      </c>
      <c r="E23834">
        <v>5</v>
      </c>
      <c r="F23834">
        <v>5</v>
      </c>
      <c r="G23834" t="s">
        <v>134</v>
      </c>
      <c r="H23834" t="s">
        <v>135</v>
      </c>
      <c r="I23834" t="s">
        <v>134</v>
      </c>
      <c r="J23834" t="s">
        <v>135</v>
      </c>
      <c r="K23834" t="s">
        <v>132</v>
      </c>
      <c r="L23834">
        <v>6</v>
      </c>
      <c r="M23834" t="s">
        <v>157</v>
      </c>
      <c r="N23834" t="s">
        <v>132</v>
      </c>
      <c r="O23834">
        <v>5</v>
      </c>
      <c r="P23834" t="s">
        <v>134</v>
      </c>
    </row>
    <row r="23835" spans="1:16" x14ac:dyDescent="0.3">
      <c r="A23835" t="s">
        <v>44505</v>
      </c>
      <c r="B23835">
        <v>30021910</v>
      </c>
      <c r="C23835">
        <v>95030759</v>
      </c>
      <c r="D23835">
        <v>1</v>
      </c>
      <c r="E23835">
        <v>5</v>
      </c>
      <c r="F23835">
        <v>5</v>
      </c>
      <c r="G23835" t="s">
        <v>134</v>
      </c>
      <c r="H23835" t="s">
        <v>134</v>
      </c>
      <c r="I23835" t="s">
        <v>134</v>
      </c>
      <c r="J23835" t="s">
        <v>134</v>
      </c>
      <c r="K23835" t="s">
        <v>132</v>
      </c>
      <c r="L23835">
        <v>6</v>
      </c>
      <c r="M23835" t="s">
        <v>157</v>
      </c>
      <c r="N23835" t="s">
        <v>132</v>
      </c>
      <c r="O23835">
        <v>5</v>
      </c>
      <c r="P23835" t="s">
        <v>134</v>
      </c>
    </row>
    <row r="23836" spans="1:16" x14ac:dyDescent="0.3">
      <c r="A23836" t="s">
        <v>44506</v>
      </c>
      <c r="B23836">
        <v>30035967</v>
      </c>
      <c r="C23836">
        <v>95052468</v>
      </c>
      <c r="D23836">
        <v>1</v>
      </c>
      <c r="E23836">
        <v>5</v>
      </c>
      <c r="F23836">
        <v>1</v>
      </c>
      <c r="G23836" t="s">
        <v>132</v>
      </c>
      <c r="H23836" t="s">
        <v>132</v>
      </c>
      <c r="I23836" t="s">
        <v>132</v>
      </c>
      <c r="J23836" t="s">
        <v>133</v>
      </c>
      <c r="K23836" t="s">
        <v>133</v>
      </c>
      <c r="L23836">
        <v>6</v>
      </c>
      <c r="M23836" t="s">
        <v>132</v>
      </c>
      <c r="N23836" t="s">
        <v>132</v>
      </c>
      <c r="O23836">
        <v>5</v>
      </c>
      <c r="P23836" t="s">
        <v>134</v>
      </c>
    </row>
    <row r="23837" spans="1:16" x14ac:dyDescent="0.3">
      <c r="A23837" t="s">
        <v>44507</v>
      </c>
      <c r="B23837">
        <v>30042201</v>
      </c>
      <c r="C23837">
        <v>95053249</v>
      </c>
      <c r="D23837">
        <v>5</v>
      </c>
      <c r="E23837">
        <v>5</v>
      </c>
      <c r="F23837">
        <v>5</v>
      </c>
      <c r="G23837" t="s">
        <v>134</v>
      </c>
      <c r="H23837" t="s">
        <v>134</v>
      </c>
      <c r="I23837" t="s">
        <v>134</v>
      </c>
      <c r="J23837" t="s">
        <v>133</v>
      </c>
      <c r="K23837" t="s">
        <v>132</v>
      </c>
      <c r="L23837">
        <v>6</v>
      </c>
      <c r="M23837" t="s">
        <v>128</v>
      </c>
      <c r="N23837" t="s">
        <v>132</v>
      </c>
      <c r="O23837">
        <v>5</v>
      </c>
      <c r="P23837" t="s">
        <v>134</v>
      </c>
    </row>
    <row r="23838" spans="1:16" x14ac:dyDescent="0.3">
      <c r="A23838" t="s">
        <v>44508</v>
      </c>
      <c r="B23838">
        <v>29454351</v>
      </c>
      <c r="C23838">
        <v>95122251</v>
      </c>
      <c r="D23838">
        <v>1</v>
      </c>
      <c r="E23838">
        <v>5</v>
      </c>
      <c r="F23838">
        <v>3</v>
      </c>
      <c r="G23838" t="s">
        <v>133</v>
      </c>
      <c r="H23838" t="s">
        <v>133</v>
      </c>
      <c r="I23838" t="s">
        <v>134</v>
      </c>
      <c r="J23838" t="s">
        <v>134</v>
      </c>
      <c r="K23838" t="s">
        <v>132</v>
      </c>
      <c r="L23838">
        <v>6</v>
      </c>
      <c r="M23838" t="s">
        <v>157</v>
      </c>
      <c r="N23838" t="s">
        <v>132</v>
      </c>
      <c r="O23838">
        <v>5</v>
      </c>
      <c r="P23838" t="s">
        <v>134</v>
      </c>
    </row>
    <row r="23839" spans="1:16" x14ac:dyDescent="0.3">
      <c r="A23839" t="s">
        <v>44509</v>
      </c>
      <c r="B23839">
        <v>29442131</v>
      </c>
      <c r="C23839">
        <v>95124476</v>
      </c>
      <c r="D23839">
        <v>1</v>
      </c>
      <c r="E23839">
        <v>5</v>
      </c>
      <c r="F23839">
        <v>5</v>
      </c>
      <c r="G23839" t="s">
        <v>134</v>
      </c>
      <c r="H23839" t="s">
        <v>134</v>
      </c>
      <c r="I23839" t="s">
        <v>134</v>
      </c>
      <c r="J23839" t="s">
        <v>133</v>
      </c>
      <c r="K23839" t="s">
        <v>132</v>
      </c>
      <c r="L23839">
        <v>7</v>
      </c>
      <c r="M23839" t="s">
        <v>144</v>
      </c>
      <c r="N23839" t="s">
        <v>132</v>
      </c>
      <c r="O23839">
        <v>5</v>
      </c>
      <c r="P23839" t="s">
        <v>133</v>
      </c>
    </row>
    <row r="23840" spans="1:16" x14ac:dyDescent="0.3">
      <c r="A23840" t="s">
        <v>44510</v>
      </c>
      <c r="B23840">
        <v>29453566</v>
      </c>
      <c r="C23840">
        <v>95145013</v>
      </c>
      <c r="D23840">
        <v>1</v>
      </c>
      <c r="E23840">
        <v>5</v>
      </c>
      <c r="F23840">
        <v>7</v>
      </c>
      <c r="G23840" t="s">
        <v>134</v>
      </c>
      <c r="H23840" t="s">
        <v>133</v>
      </c>
      <c r="I23840" t="s">
        <v>133</v>
      </c>
      <c r="J23840" t="s">
        <v>133</v>
      </c>
      <c r="K23840" t="s">
        <v>132</v>
      </c>
      <c r="L23840">
        <v>6</v>
      </c>
      <c r="M23840" t="s">
        <v>158</v>
      </c>
      <c r="N23840" t="s">
        <v>132</v>
      </c>
      <c r="O23840">
        <v>3</v>
      </c>
      <c r="P23840" t="s">
        <v>133</v>
      </c>
    </row>
    <row r="23841" spans="1:16" x14ac:dyDescent="0.3">
      <c r="A23841" t="s">
        <v>44511</v>
      </c>
      <c r="B23841">
        <v>29452637</v>
      </c>
      <c r="C23841">
        <v>95144950</v>
      </c>
      <c r="D23841">
        <v>1</v>
      </c>
      <c r="E23841">
        <v>5</v>
      </c>
      <c r="F23841">
        <v>5</v>
      </c>
      <c r="G23841" t="s">
        <v>135</v>
      </c>
      <c r="H23841" t="s">
        <v>135</v>
      </c>
      <c r="I23841" t="s">
        <v>134</v>
      </c>
      <c r="J23841" t="s">
        <v>134</v>
      </c>
      <c r="K23841" t="s">
        <v>132</v>
      </c>
      <c r="L23841">
        <v>6</v>
      </c>
      <c r="M23841" t="s">
        <v>133</v>
      </c>
      <c r="N23841" t="s">
        <v>132</v>
      </c>
      <c r="O23841">
        <v>5</v>
      </c>
      <c r="P23841" t="s">
        <v>133</v>
      </c>
    </row>
    <row r="23842" spans="1:16" x14ac:dyDescent="0.3">
      <c r="A23842" t="s">
        <v>44512</v>
      </c>
      <c r="B23842">
        <v>29451618</v>
      </c>
      <c r="C23842">
        <v>95144260</v>
      </c>
      <c r="D23842">
        <v>1</v>
      </c>
      <c r="E23842">
        <v>5</v>
      </c>
      <c r="F23842">
        <v>5</v>
      </c>
      <c r="G23842" t="s">
        <v>134</v>
      </c>
      <c r="H23842" t="s">
        <v>135</v>
      </c>
      <c r="I23842" t="s">
        <v>134</v>
      </c>
      <c r="J23842" t="s">
        <v>135</v>
      </c>
      <c r="K23842" t="s">
        <v>132</v>
      </c>
      <c r="L23842">
        <v>6</v>
      </c>
      <c r="M23842" t="s">
        <v>133</v>
      </c>
      <c r="N23842" t="s">
        <v>132</v>
      </c>
      <c r="O23842">
        <v>5</v>
      </c>
      <c r="P23842" t="s">
        <v>133</v>
      </c>
    </row>
    <row r="23843" spans="1:16" x14ac:dyDescent="0.3">
      <c r="A23843" t="s">
        <v>44513</v>
      </c>
      <c r="B23843">
        <v>29450742</v>
      </c>
      <c r="C23843">
        <v>95143353</v>
      </c>
      <c r="D23843">
        <v>1</v>
      </c>
      <c r="E23843">
        <v>5</v>
      </c>
      <c r="F23843">
        <v>5</v>
      </c>
      <c r="G23843" t="s">
        <v>134</v>
      </c>
      <c r="H23843" t="s">
        <v>135</v>
      </c>
      <c r="I23843" t="s">
        <v>134</v>
      </c>
      <c r="J23843" t="s">
        <v>134</v>
      </c>
      <c r="K23843" t="s">
        <v>132</v>
      </c>
      <c r="L23843">
        <v>6</v>
      </c>
      <c r="M23843" t="s">
        <v>133</v>
      </c>
      <c r="N23843" t="s">
        <v>132</v>
      </c>
      <c r="O23843">
        <v>5</v>
      </c>
      <c r="P23843" t="s">
        <v>133</v>
      </c>
    </row>
    <row r="23844" spans="1:16" x14ac:dyDescent="0.3">
      <c r="A23844" t="s">
        <v>44514</v>
      </c>
      <c r="B23844">
        <v>29445659</v>
      </c>
      <c r="C23844">
        <v>95142558</v>
      </c>
      <c r="D23844">
        <v>1</v>
      </c>
      <c r="E23844">
        <v>5</v>
      </c>
      <c r="F23844">
        <v>5</v>
      </c>
      <c r="G23844" t="s">
        <v>134</v>
      </c>
      <c r="H23844" t="s">
        <v>134</v>
      </c>
      <c r="I23844" t="s">
        <v>134</v>
      </c>
      <c r="J23844" t="s">
        <v>135</v>
      </c>
      <c r="K23844" t="s">
        <v>132</v>
      </c>
      <c r="L23844">
        <v>6</v>
      </c>
      <c r="M23844" t="s">
        <v>133</v>
      </c>
      <c r="N23844" t="s">
        <v>132</v>
      </c>
      <c r="O23844">
        <v>5</v>
      </c>
      <c r="P23844" t="s">
        <v>133</v>
      </c>
    </row>
    <row r="23845" spans="1:16" x14ac:dyDescent="0.3">
      <c r="A23845" t="s">
        <v>44515</v>
      </c>
      <c r="B23845">
        <v>29571564</v>
      </c>
      <c r="C23845">
        <v>95160580</v>
      </c>
      <c r="D23845">
        <v>1</v>
      </c>
      <c r="E23845">
        <v>5</v>
      </c>
      <c r="F23845">
        <v>5</v>
      </c>
      <c r="G23845" t="s">
        <v>134</v>
      </c>
      <c r="H23845" t="s">
        <v>135</v>
      </c>
      <c r="I23845" t="s">
        <v>134</v>
      </c>
      <c r="J23845" t="s">
        <v>135</v>
      </c>
      <c r="K23845" t="s">
        <v>132</v>
      </c>
      <c r="L23845">
        <v>6</v>
      </c>
      <c r="M23845" t="s">
        <v>157</v>
      </c>
      <c r="N23845" t="s">
        <v>132</v>
      </c>
      <c r="O23845">
        <v>5</v>
      </c>
      <c r="P23845" t="s">
        <v>133</v>
      </c>
    </row>
    <row r="23846" spans="1:16" x14ac:dyDescent="0.3">
      <c r="A23846" t="s">
        <v>44516</v>
      </c>
      <c r="B23846">
        <v>29571524</v>
      </c>
      <c r="C23846">
        <v>95160533</v>
      </c>
      <c r="D23846">
        <v>1</v>
      </c>
      <c r="E23846">
        <v>5</v>
      </c>
      <c r="F23846">
        <v>5</v>
      </c>
      <c r="G23846" t="s">
        <v>134</v>
      </c>
      <c r="H23846" t="s">
        <v>134</v>
      </c>
      <c r="I23846" t="s">
        <v>134</v>
      </c>
      <c r="J23846" t="s">
        <v>135</v>
      </c>
      <c r="K23846" t="s">
        <v>132</v>
      </c>
      <c r="L23846">
        <v>6</v>
      </c>
      <c r="M23846" t="s">
        <v>157</v>
      </c>
      <c r="N23846" t="s">
        <v>132</v>
      </c>
      <c r="O23846">
        <v>5</v>
      </c>
      <c r="P23846" t="s">
        <v>133</v>
      </c>
    </row>
    <row r="23847" spans="1:16" x14ac:dyDescent="0.3">
      <c r="A23847" t="s">
        <v>44517</v>
      </c>
      <c r="B23847">
        <v>29595218</v>
      </c>
      <c r="C23847">
        <v>95090337</v>
      </c>
      <c r="D23847">
        <v>1</v>
      </c>
      <c r="E23847">
        <v>5</v>
      </c>
      <c r="F23847">
        <v>5</v>
      </c>
      <c r="G23847" t="s">
        <v>133</v>
      </c>
      <c r="H23847" t="s">
        <v>134</v>
      </c>
      <c r="I23847" t="s">
        <v>134</v>
      </c>
      <c r="J23847" t="s">
        <v>134</v>
      </c>
      <c r="K23847" t="s">
        <v>132</v>
      </c>
      <c r="L23847">
        <v>6</v>
      </c>
      <c r="M23847" t="s">
        <v>135</v>
      </c>
      <c r="N23847" t="s">
        <v>132</v>
      </c>
      <c r="O23847">
        <v>5</v>
      </c>
      <c r="P23847" t="s">
        <v>134</v>
      </c>
    </row>
    <row r="23848" spans="1:16" x14ac:dyDescent="0.3">
      <c r="A23848" t="s">
        <v>44518</v>
      </c>
      <c r="B23848">
        <v>29571518</v>
      </c>
      <c r="C23848">
        <v>95155891</v>
      </c>
      <c r="D23848">
        <v>1</v>
      </c>
      <c r="E23848">
        <v>5</v>
      </c>
      <c r="F23848">
        <v>5</v>
      </c>
      <c r="G23848" t="s">
        <v>134</v>
      </c>
      <c r="H23848" t="s">
        <v>135</v>
      </c>
      <c r="I23848" t="s">
        <v>134</v>
      </c>
      <c r="J23848" t="s">
        <v>134</v>
      </c>
      <c r="K23848" t="s">
        <v>132</v>
      </c>
      <c r="L23848">
        <v>6</v>
      </c>
      <c r="M23848" t="s">
        <v>157</v>
      </c>
      <c r="N23848" t="s">
        <v>132</v>
      </c>
      <c r="O23848">
        <v>5</v>
      </c>
      <c r="P23848" t="s">
        <v>133</v>
      </c>
    </row>
    <row r="23849" spans="1:16" x14ac:dyDescent="0.3">
      <c r="A23849" t="s">
        <v>44519</v>
      </c>
      <c r="B23849">
        <v>29531586</v>
      </c>
      <c r="C23849">
        <v>95152621</v>
      </c>
      <c r="D23849">
        <v>1</v>
      </c>
      <c r="E23849">
        <v>5</v>
      </c>
      <c r="F23849">
        <v>5</v>
      </c>
      <c r="G23849" t="s">
        <v>134</v>
      </c>
      <c r="H23849" t="s">
        <v>135</v>
      </c>
      <c r="I23849" t="s">
        <v>135</v>
      </c>
      <c r="J23849" t="s">
        <v>135</v>
      </c>
      <c r="K23849" t="s">
        <v>132</v>
      </c>
      <c r="L23849">
        <v>8</v>
      </c>
      <c r="M23849" t="s">
        <v>157</v>
      </c>
      <c r="N23849" t="s">
        <v>132</v>
      </c>
      <c r="O23849">
        <v>5</v>
      </c>
      <c r="P23849" t="s">
        <v>133</v>
      </c>
    </row>
    <row r="23850" spans="1:16" x14ac:dyDescent="0.3">
      <c r="A23850" t="s">
        <v>44520</v>
      </c>
      <c r="B23850">
        <v>29553934</v>
      </c>
      <c r="C23850">
        <v>95164185</v>
      </c>
      <c r="D23850">
        <v>1</v>
      </c>
      <c r="E23850">
        <v>5</v>
      </c>
      <c r="F23850">
        <v>5</v>
      </c>
      <c r="G23850" t="s">
        <v>134</v>
      </c>
      <c r="H23850" t="s">
        <v>135</v>
      </c>
      <c r="I23850" t="s">
        <v>134</v>
      </c>
      <c r="J23850" t="s">
        <v>135</v>
      </c>
      <c r="K23850" t="s">
        <v>132</v>
      </c>
      <c r="L23850">
        <v>7</v>
      </c>
      <c r="M23850" t="s">
        <v>158</v>
      </c>
      <c r="N23850" t="s">
        <v>132</v>
      </c>
      <c r="O23850">
        <v>5</v>
      </c>
      <c r="P23850" t="s">
        <v>135</v>
      </c>
    </row>
    <row r="23851" spans="1:16" x14ac:dyDescent="0.3">
      <c r="A23851" t="s">
        <v>44521</v>
      </c>
      <c r="B23851">
        <v>29551821</v>
      </c>
      <c r="C23851">
        <v>95100074</v>
      </c>
      <c r="D23851">
        <v>5</v>
      </c>
      <c r="E23851">
        <v>5</v>
      </c>
      <c r="F23851">
        <v>5</v>
      </c>
      <c r="G23851" t="s">
        <v>134</v>
      </c>
      <c r="H23851" t="s">
        <v>134</v>
      </c>
      <c r="I23851" t="s">
        <v>134</v>
      </c>
      <c r="J23851" t="s">
        <v>134</v>
      </c>
      <c r="K23851" t="s">
        <v>132</v>
      </c>
      <c r="L23851">
        <v>7</v>
      </c>
      <c r="M23851" t="s">
        <v>133</v>
      </c>
      <c r="N23851" t="s">
        <v>132</v>
      </c>
      <c r="O23851">
        <v>5</v>
      </c>
      <c r="P23851" t="s">
        <v>134</v>
      </c>
    </row>
    <row r="23852" spans="1:16" x14ac:dyDescent="0.3">
      <c r="A23852" t="s">
        <v>44522</v>
      </c>
      <c r="B23852">
        <v>29553378</v>
      </c>
      <c r="C23852">
        <v>95101937</v>
      </c>
      <c r="D23852">
        <v>5</v>
      </c>
      <c r="E23852">
        <v>5</v>
      </c>
      <c r="F23852">
        <v>5</v>
      </c>
      <c r="G23852" t="s">
        <v>134</v>
      </c>
      <c r="H23852" t="s">
        <v>134</v>
      </c>
      <c r="I23852" t="s">
        <v>135</v>
      </c>
      <c r="J23852" t="s">
        <v>134</v>
      </c>
      <c r="K23852" t="s">
        <v>132</v>
      </c>
      <c r="L23852">
        <v>7</v>
      </c>
      <c r="M23852" t="s">
        <v>133</v>
      </c>
      <c r="N23852" t="s">
        <v>132</v>
      </c>
      <c r="O23852">
        <v>5</v>
      </c>
      <c r="P23852" t="s">
        <v>134</v>
      </c>
    </row>
    <row r="23853" spans="1:16" x14ac:dyDescent="0.3">
      <c r="A23853" t="s">
        <v>44523</v>
      </c>
      <c r="B23853">
        <v>29531489</v>
      </c>
      <c r="C23853">
        <v>95162008</v>
      </c>
      <c r="D23853">
        <v>1</v>
      </c>
      <c r="E23853">
        <v>5</v>
      </c>
      <c r="F23853">
        <v>1</v>
      </c>
      <c r="G23853" t="s">
        <v>128</v>
      </c>
      <c r="H23853" t="s">
        <v>133</v>
      </c>
      <c r="I23853" t="s">
        <v>133</v>
      </c>
      <c r="J23853" t="s">
        <v>133</v>
      </c>
      <c r="K23853" t="s">
        <v>132</v>
      </c>
      <c r="L23853">
        <v>6</v>
      </c>
      <c r="M23853" t="s">
        <v>158</v>
      </c>
      <c r="N23853" t="s">
        <v>132</v>
      </c>
      <c r="O23853">
        <v>4</v>
      </c>
      <c r="P23853" t="s">
        <v>134</v>
      </c>
    </row>
    <row r="23854" spans="1:16" x14ac:dyDescent="0.3">
      <c r="A23854" t="s">
        <v>44524</v>
      </c>
      <c r="B23854">
        <v>29435760</v>
      </c>
      <c r="C23854">
        <v>95055269</v>
      </c>
      <c r="D23854">
        <v>1</v>
      </c>
      <c r="E23854">
        <v>5</v>
      </c>
      <c r="F23854">
        <v>5</v>
      </c>
      <c r="G23854" t="s">
        <v>133</v>
      </c>
      <c r="H23854" t="s">
        <v>134</v>
      </c>
      <c r="I23854" t="s">
        <v>134</v>
      </c>
      <c r="J23854" t="s">
        <v>134</v>
      </c>
      <c r="K23854" t="s">
        <v>132</v>
      </c>
      <c r="L23854">
        <v>7</v>
      </c>
      <c r="M23854" t="s">
        <v>158</v>
      </c>
      <c r="N23854" t="s">
        <v>132</v>
      </c>
      <c r="O23854">
        <v>5</v>
      </c>
      <c r="P23854" t="s">
        <v>134</v>
      </c>
    </row>
    <row r="23855" spans="1:16" x14ac:dyDescent="0.3">
      <c r="A23855" t="s">
        <v>44525</v>
      </c>
      <c r="B23855">
        <v>29432427</v>
      </c>
      <c r="C23855">
        <v>95064801</v>
      </c>
      <c r="D23855">
        <v>1</v>
      </c>
      <c r="E23855">
        <v>5</v>
      </c>
      <c r="F23855">
        <v>5</v>
      </c>
      <c r="G23855" t="s">
        <v>134</v>
      </c>
      <c r="H23855" t="s">
        <v>133</v>
      </c>
      <c r="I23855" t="s">
        <v>133</v>
      </c>
      <c r="J23855" t="s">
        <v>134</v>
      </c>
      <c r="K23855" t="s">
        <v>132</v>
      </c>
      <c r="L23855">
        <v>6</v>
      </c>
      <c r="M23855" t="s">
        <v>158</v>
      </c>
      <c r="N23855" t="s">
        <v>132</v>
      </c>
      <c r="O23855">
        <v>5</v>
      </c>
      <c r="P23855" t="s">
        <v>134</v>
      </c>
    </row>
    <row r="23856" spans="1:16" x14ac:dyDescent="0.3">
      <c r="A23856" t="s">
        <v>44526</v>
      </c>
      <c r="B23856">
        <v>29515972</v>
      </c>
      <c r="C23856">
        <v>95192204</v>
      </c>
      <c r="D23856">
        <v>1</v>
      </c>
      <c r="E23856">
        <v>5</v>
      </c>
      <c r="F23856">
        <v>1</v>
      </c>
      <c r="G23856" t="s">
        <v>132</v>
      </c>
      <c r="H23856" t="s">
        <v>132</v>
      </c>
      <c r="I23856" t="s">
        <v>132</v>
      </c>
      <c r="J23856" t="s">
        <v>134</v>
      </c>
      <c r="K23856" t="s">
        <v>134</v>
      </c>
      <c r="L23856">
        <v>6</v>
      </c>
      <c r="M23856" t="s">
        <v>128</v>
      </c>
      <c r="N23856" t="s">
        <v>132</v>
      </c>
      <c r="O23856">
        <v>5</v>
      </c>
      <c r="P23856" t="s">
        <v>135</v>
      </c>
    </row>
    <row r="23857" spans="1:16" x14ac:dyDescent="0.3">
      <c r="A23857" t="s">
        <v>44527</v>
      </c>
      <c r="B23857">
        <v>29521534</v>
      </c>
      <c r="C23857">
        <v>95191560</v>
      </c>
      <c r="D23857">
        <v>1</v>
      </c>
      <c r="E23857">
        <v>5</v>
      </c>
      <c r="F23857">
        <v>5</v>
      </c>
      <c r="G23857" t="s">
        <v>134</v>
      </c>
      <c r="H23857" t="s">
        <v>135</v>
      </c>
      <c r="I23857" t="s">
        <v>135</v>
      </c>
      <c r="J23857" t="s">
        <v>134</v>
      </c>
      <c r="K23857" t="s">
        <v>132</v>
      </c>
      <c r="L23857">
        <v>6</v>
      </c>
      <c r="M23857" t="s">
        <v>128</v>
      </c>
      <c r="N23857" t="s">
        <v>132</v>
      </c>
      <c r="O23857">
        <v>5</v>
      </c>
      <c r="P23857" t="s">
        <v>134</v>
      </c>
    </row>
    <row r="23858" spans="1:16" x14ac:dyDescent="0.3">
      <c r="A23858" t="s">
        <v>44528</v>
      </c>
      <c r="B23858">
        <v>29524064</v>
      </c>
      <c r="C23858">
        <v>95190853</v>
      </c>
      <c r="D23858">
        <v>1</v>
      </c>
      <c r="E23858">
        <v>5</v>
      </c>
      <c r="F23858">
        <v>5</v>
      </c>
      <c r="G23858" t="s">
        <v>134</v>
      </c>
      <c r="H23858" t="s">
        <v>135</v>
      </c>
      <c r="I23858" t="s">
        <v>135</v>
      </c>
      <c r="J23858" t="s">
        <v>135</v>
      </c>
      <c r="K23858" t="s">
        <v>132</v>
      </c>
      <c r="L23858">
        <v>6</v>
      </c>
      <c r="M23858" t="s">
        <v>128</v>
      </c>
      <c r="N23858" t="s">
        <v>132</v>
      </c>
      <c r="O23858">
        <v>5</v>
      </c>
      <c r="P23858" t="s">
        <v>134</v>
      </c>
    </row>
    <row r="23859" spans="1:16" x14ac:dyDescent="0.3">
      <c r="A23859" t="s">
        <v>44529</v>
      </c>
      <c r="B23859">
        <v>29550798</v>
      </c>
      <c r="C23859">
        <v>95180612</v>
      </c>
      <c r="D23859">
        <v>1</v>
      </c>
      <c r="E23859">
        <v>5</v>
      </c>
      <c r="F23859">
        <v>5</v>
      </c>
      <c r="G23859" t="s">
        <v>134</v>
      </c>
      <c r="H23859" t="s">
        <v>134</v>
      </c>
      <c r="I23859" t="s">
        <v>134</v>
      </c>
      <c r="J23859" t="s">
        <v>134</v>
      </c>
      <c r="K23859" t="s">
        <v>132</v>
      </c>
      <c r="L23859">
        <v>7</v>
      </c>
      <c r="M23859" t="s">
        <v>157</v>
      </c>
      <c r="N23859" t="s">
        <v>132</v>
      </c>
      <c r="O23859">
        <v>5</v>
      </c>
      <c r="P23859" t="s">
        <v>133</v>
      </c>
    </row>
    <row r="23860" spans="1:16" x14ac:dyDescent="0.3">
      <c r="A23860" t="s">
        <v>44530</v>
      </c>
      <c r="B23860">
        <v>29550792</v>
      </c>
      <c r="C23860">
        <v>95180702</v>
      </c>
      <c r="D23860">
        <v>1</v>
      </c>
      <c r="E23860">
        <v>5</v>
      </c>
      <c r="F23860">
        <v>5</v>
      </c>
      <c r="G23860" t="s">
        <v>134</v>
      </c>
      <c r="H23860" t="s">
        <v>134</v>
      </c>
      <c r="I23860" t="s">
        <v>134</v>
      </c>
      <c r="J23860" t="s">
        <v>134</v>
      </c>
      <c r="K23860" t="s">
        <v>132</v>
      </c>
      <c r="L23860">
        <v>7</v>
      </c>
      <c r="M23860" t="s">
        <v>157</v>
      </c>
      <c r="N23860" t="s">
        <v>132</v>
      </c>
      <c r="O23860">
        <v>5</v>
      </c>
      <c r="P23860" t="s">
        <v>133</v>
      </c>
    </row>
    <row r="23861" spans="1:16" x14ac:dyDescent="0.3">
      <c r="A23861" t="s">
        <v>44531</v>
      </c>
      <c r="B23861">
        <v>29541347</v>
      </c>
      <c r="C23861">
        <v>95180413</v>
      </c>
      <c r="D23861">
        <v>5</v>
      </c>
      <c r="E23861">
        <v>2</v>
      </c>
      <c r="F23861">
        <v>3</v>
      </c>
      <c r="G23861" t="s">
        <v>134</v>
      </c>
      <c r="H23861" t="s">
        <v>134</v>
      </c>
      <c r="I23861" t="s">
        <v>134</v>
      </c>
      <c r="J23861" t="s">
        <v>132</v>
      </c>
      <c r="K23861" t="s">
        <v>132</v>
      </c>
      <c r="L23861">
        <v>7</v>
      </c>
      <c r="M23861" t="s">
        <v>157</v>
      </c>
      <c r="N23861" t="s">
        <v>144</v>
      </c>
      <c r="O23861">
        <v>5</v>
      </c>
      <c r="P23861" t="s">
        <v>132</v>
      </c>
    </row>
    <row r="23862" spans="1:16" x14ac:dyDescent="0.3">
      <c r="A23862" t="s">
        <v>44532</v>
      </c>
      <c r="B23862">
        <v>29541540</v>
      </c>
      <c r="C23862">
        <v>95180613</v>
      </c>
      <c r="D23862">
        <v>5</v>
      </c>
      <c r="E23862">
        <v>2</v>
      </c>
      <c r="F23862">
        <v>3</v>
      </c>
      <c r="G23862" t="s">
        <v>134</v>
      </c>
      <c r="H23862" t="s">
        <v>134</v>
      </c>
      <c r="I23862" t="s">
        <v>134</v>
      </c>
      <c r="J23862" t="s">
        <v>132</v>
      </c>
      <c r="K23862" t="s">
        <v>132</v>
      </c>
      <c r="L23862">
        <v>7</v>
      </c>
      <c r="M23862" t="s">
        <v>157</v>
      </c>
      <c r="N23862" t="s">
        <v>135</v>
      </c>
      <c r="O23862">
        <v>5</v>
      </c>
      <c r="P23862" t="s">
        <v>132</v>
      </c>
    </row>
    <row r="23863" spans="1:16" x14ac:dyDescent="0.3">
      <c r="A23863" t="s">
        <v>44533</v>
      </c>
      <c r="B23863">
        <v>29555393</v>
      </c>
      <c r="C23863">
        <v>95173405</v>
      </c>
      <c r="D23863">
        <v>1</v>
      </c>
      <c r="E23863">
        <v>5</v>
      </c>
      <c r="F23863">
        <v>5</v>
      </c>
      <c r="G23863" t="s">
        <v>133</v>
      </c>
      <c r="H23863" t="s">
        <v>135</v>
      </c>
      <c r="I23863" t="s">
        <v>134</v>
      </c>
      <c r="J23863" t="s">
        <v>134</v>
      </c>
      <c r="K23863" t="s">
        <v>132</v>
      </c>
      <c r="L23863">
        <v>6</v>
      </c>
      <c r="M23863" t="s">
        <v>157</v>
      </c>
      <c r="N23863" t="s">
        <v>132</v>
      </c>
      <c r="O23863">
        <v>5</v>
      </c>
      <c r="P23863" t="s">
        <v>133</v>
      </c>
    </row>
    <row r="23864" spans="1:16" x14ac:dyDescent="0.3">
      <c r="A23864" t="s">
        <v>44534</v>
      </c>
      <c r="B23864">
        <v>29555005</v>
      </c>
      <c r="C23864">
        <v>95171537</v>
      </c>
      <c r="D23864">
        <v>1</v>
      </c>
      <c r="E23864">
        <v>5</v>
      </c>
      <c r="F23864">
        <v>5</v>
      </c>
      <c r="G23864" t="s">
        <v>134</v>
      </c>
      <c r="H23864" t="s">
        <v>134</v>
      </c>
      <c r="I23864" t="s">
        <v>133</v>
      </c>
      <c r="J23864" t="s">
        <v>158</v>
      </c>
      <c r="K23864" t="s">
        <v>132</v>
      </c>
      <c r="L23864">
        <v>6</v>
      </c>
      <c r="M23864" t="s">
        <v>158</v>
      </c>
      <c r="N23864" t="s">
        <v>132</v>
      </c>
      <c r="O23864">
        <v>5</v>
      </c>
      <c r="P23864" t="s">
        <v>133</v>
      </c>
    </row>
    <row r="23865" spans="1:16" x14ac:dyDescent="0.3">
      <c r="A23865" t="s">
        <v>44535</v>
      </c>
      <c r="B23865">
        <v>29555399</v>
      </c>
      <c r="C23865">
        <v>95173461</v>
      </c>
      <c r="D23865">
        <v>1</v>
      </c>
      <c r="E23865">
        <v>5</v>
      </c>
      <c r="F23865">
        <v>5</v>
      </c>
      <c r="G23865" t="s">
        <v>133</v>
      </c>
      <c r="H23865" t="s">
        <v>135</v>
      </c>
      <c r="I23865" t="s">
        <v>134</v>
      </c>
      <c r="J23865" t="s">
        <v>134</v>
      </c>
      <c r="K23865" t="s">
        <v>132</v>
      </c>
      <c r="L23865">
        <v>6</v>
      </c>
      <c r="M23865" t="s">
        <v>157</v>
      </c>
      <c r="N23865" t="s">
        <v>132</v>
      </c>
      <c r="O23865">
        <v>5</v>
      </c>
      <c r="P23865" t="s">
        <v>133</v>
      </c>
    </row>
    <row r="23866" spans="1:16" x14ac:dyDescent="0.3">
      <c r="A23866" t="s">
        <v>44536</v>
      </c>
      <c r="B23866">
        <v>29533134</v>
      </c>
      <c r="C23866">
        <v>95141417</v>
      </c>
      <c r="D23866">
        <v>1</v>
      </c>
      <c r="E23866">
        <v>5</v>
      </c>
      <c r="F23866">
        <v>5</v>
      </c>
      <c r="G23866" t="s">
        <v>134</v>
      </c>
      <c r="H23866" t="s">
        <v>134</v>
      </c>
      <c r="I23866" t="s">
        <v>134</v>
      </c>
      <c r="J23866" t="s">
        <v>133</v>
      </c>
      <c r="K23866" t="s">
        <v>132</v>
      </c>
      <c r="L23866">
        <v>7</v>
      </c>
      <c r="M23866" t="s">
        <v>157</v>
      </c>
      <c r="N23866" t="s">
        <v>132</v>
      </c>
      <c r="O23866">
        <v>5</v>
      </c>
      <c r="P23866" t="s">
        <v>144</v>
      </c>
    </row>
    <row r="23867" spans="1:16" x14ac:dyDescent="0.3">
      <c r="A23867" t="s">
        <v>44537</v>
      </c>
      <c r="B23867">
        <v>29534585</v>
      </c>
      <c r="C23867">
        <v>95131026</v>
      </c>
      <c r="D23867">
        <v>1</v>
      </c>
      <c r="E23867">
        <v>5</v>
      </c>
      <c r="F23867">
        <v>5</v>
      </c>
      <c r="G23867" t="s">
        <v>134</v>
      </c>
      <c r="H23867" t="s">
        <v>135</v>
      </c>
      <c r="I23867" t="s">
        <v>134</v>
      </c>
      <c r="J23867" t="s">
        <v>135</v>
      </c>
      <c r="K23867" t="s">
        <v>132</v>
      </c>
      <c r="L23867">
        <v>7</v>
      </c>
      <c r="M23867" t="s">
        <v>157</v>
      </c>
      <c r="N23867" t="s">
        <v>132</v>
      </c>
      <c r="O23867">
        <v>5</v>
      </c>
      <c r="P23867" t="s">
        <v>144</v>
      </c>
    </row>
    <row r="23868" spans="1:16" x14ac:dyDescent="0.3">
      <c r="A23868" t="s">
        <v>44538</v>
      </c>
      <c r="B23868">
        <v>29534673</v>
      </c>
      <c r="C23868">
        <v>95130923</v>
      </c>
      <c r="D23868">
        <v>1</v>
      </c>
      <c r="E23868">
        <v>5</v>
      </c>
      <c r="F23868">
        <v>5</v>
      </c>
      <c r="G23868" t="s">
        <v>134</v>
      </c>
      <c r="H23868" t="s">
        <v>135</v>
      </c>
      <c r="I23868" t="s">
        <v>134</v>
      </c>
      <c r="J23868" t="s">
        <v>135</v>
      </c>
      <c r="K23868" t="s">
        <v>132</v>
      </c>
      <c r="L23868">
        <v>7</v>
      </c>
      <c r="M23868" t="s">
        <v>157</v>
      </c>
      <c r="N23868" t="s">
        <v>132</v>
      </c>
      <c r="O23868">
        <v>5</v>
      </c>
      <c r="P23868" t="s">
        <v>144</v>
      </c>
    </row>
    <row r="23869" spans="1:16" x14ac:dyDescent="0.3">
      <c r="A23869" t="s">
        <v>44539</v>
      </c>
      <c r="B23869">
        <v>29551363</v>
      </c>
      <c r="C23869">
        <v>95095567</v>
      </c>
      <c r="D23869">
        <v>1</v>
      </c>
      <c r="E23869">
        <v>5</v>
      </c>
      <c r="F23869">
        <v>5</v>
      </c>
      <c r="G23869" t="s">
        <v>133</v>
      </c>
      <c r="H23869" t="s">
        <v>134</v>
      </c>
      <c r="I23869" t="s">
        <v>133</v>
      </c>
      <c r="J23869" t="s">
        <v>134</v>
      </c>
      <c r="K23869" t="s">
        <v>132</v>
      </c>
      <c r="L23869">
        <v>6</v>
      </c>
      <c r="M23869" t="s">
        <v>128</v>
      </c>
      <c r="N23869" t="s">
        <v>132</v>
      </c>
      <c r="O23869">
        <v>5</v>
      </c>
      <c r="P23869" t="s">
        <v>134</v>
      </c>
    </row>
    <row r="23870" spans="1:16" x14ac:dyDescent="0.3">
      <c r="A23870" t="s">
        <v>44540</v>
      </c>
      <c r="B23870">
        <v>29540512</v>
      </c>
      <c r="C23870">
        <v>95090933</v>
      </c>
      <c r="D23870">
        <v>1</v>
      </c>
      <c r="E23870">
        <v>5</v>
      </c>
      <c r="F23870">
        <v>3</v>
      </c>
      <c r="G23870" t="s">
        <v>128</v>
      </c>
      <c r="H23870" t="s">
        <v>158</v>
      </c>
      <c r="I23870" t="s">
        <v>134</v>
      </c>
      <c r="J23870" t="s">
        <v>134</v>
      </c>
      <c r="K23870" t="s">
        <v>132</v>
      </c>
      <c r="L23870">
        <v>4</v>
      </c>
      <c r="M23870" t="s">
        <v>128</v>
      </c>
      <c r="N23870" t="s">
        <v>132</v>
      </c>
      <c r="O23870">
        <v>5</v>
      </c>
      <c r="P23870" t="s">
        <v>144</v>
      </c>
    </row>
    <row r="23871" spans="1:16" x14ac:dyDescent="0.3">
      <c r="A23871" t="s">
        <v>44541</v>
      </c>
      <c r="B23871">
        <v>29533607</v>
      </c>
      <c r="C23871">
        <v>95111131</v>
      </c>
      <c r="D23871">
        <v>1</v>
      </c>
      <c r="E23871">
        <v>5</v>
      </c>
      <c r="F23871">
        <v>5</v>
      </c>
      <c r="G23871" t="s">
        <v>134</v>
      </c>
      <c r="H23871" t="s">
        <v>134</v>
      </c>
      <c r="I23871" t="s">
        <v>134</v>
      </c>
      <c r="J23871" t="s">
        <v>134</v>
      </c>
      <c r="K23871" t="s">
        <v>132</v>
      </c>
      <c r="L23871">
        <v>7</v>
      </c>
      <c r="M23871" t="s">
        <v>158</v>
      </c>
      <c r="N23871" t="s">
        <v>132</v>
      </c>
      <c r="O23871">
        <v>5</v>
      </c>
      <c r="P23871" t="s">
        <v>133</v>
      </c>
    </row>
    <row r="23872" spans="1:16" x14ac:dyDescent="0.3">
      <c r="A23872" t="s">
        <v>44542</v>
      </c>
      <c r="B23872">
        <v>29513582</v>
      </c>
      <c r="C23872">
        <v>95124061</v>
      </c>
      <c r="D23872">
        <v>1</v>
      </c>
      <c r="E23872">
        <v>5</v>
      </c>
      <c r="F23872">
        <v>5</v>
      </c>
      <c r="G23872" t="s">
        <v>133</v>
      </c>
      <c r="H23872" t="s">
        <v>134</v>
      </c>
      <c r="I23872" t="s">
        <v>133</v>
      </c>
      <c r="J23872" t="s">
        <v>133</v>
      </c>
      <c r="K23872" t="s">
        <v>132</v>
      </c>
      <c r="L23872">
        <v>6</v>
      </c>
      <c r="M23872" t="s">
        <v>157</v>
      </c>
      <c r="N23872" t="s">
        <v>132</v>
      </c>
      <c r="O23872">
        <v>5</v>
      </c>
      <c r="P23872" t="s">
        <v>134</v>
      </c>
    </row>
    <row r="23873" spans="1:16" x14ac:dyDescent="0.3">
      <c r="A23873" t="s">
        <v>44543</v>
      </c>
      <c r="B23873">
        <v>29505142</v>
      </c>
      <c r="C23873">
        <v>95125093</v>
      </c>
      <c r="D23873">
        <v>1</v>
      </c>
      <c r="E23873">
        <v>5</v>
      </c>
      <c r="F23873">
        <v>5</v>
      </c>
      <c r="G23873" t="s">
        <v>134</v>
      </c>
      <c r="H23873" t="s">
        <v>134</v>
      </c>
      <c r="I23873" t="s">
        <v>134</v>
      </c>
      <c r="J23873" t="s">
        <v>135</v>
      </c>
      <c r="K23873" t="s">
        <v>132</v>
      </c>
      <c r="L23873">
        <v>7</v>
      </c>
      <c r="M23873" t="s">
        <v>157</v>
      </c>
      <c r="N23873" t="s">
        <v>132</v>
      </c>
      <c r="O23873">
        <v>5</v>
      </c>
      <c r="P23873" t="s">
        <v>134</v>
      </c>
    </row>
    <row r="23874" spans="1:16" x14ac:dyDescent="0.3">
      <c r="A23874" t="s">
        <v>44544</v>
      </c>
      <c r="B23874">
        <v>29505156</v>
      </c>
      <c r="C23874">
        <v>95125008</v>
      </c>
      <c r="D23874">
        <v>1</v>
      </c>
      <c r="E23874">
        <v>5</v>
      </c>
      <c r="F23874">
        <v>5</v>
      </c>
      <c r="G23874" t="s">
        <v>134</v>
      </c>
      <c r="H23874" t="s">
        <v>133</v>
      </c>
      <c r="I23874" t="s">
        <v>133</v>
      </c>
      <c r="J23874" t="s">
        <v>134</v>
      </c>
      <c r="K23874" t="s">
        <v>132</v>
      </c>
      <c r="L23874">
        <v>6</v>
      </c>
      <c r="M23874" t="s">
        <v>157</v>
      </c>
      <c r="N23874" t="s">
        <v>132</v>
      </c>
      <c r="O23874">
        <v>5</v>
      </c>
      <c r="P23874" t="s">
        <v>134</v>
      </c>
    </row>
    <row r="23875" spans="1:16" x14ac:dyDescent="0.3">
      <c r="A23875" t="s">
        <v>44545</v>
      </c>
      <c r="B23875">
        <v>29501050</v>
      </c>
      <c r="C23875">
        <v>95130924</v>
      </c>
      <c r="D23875">
        <v>1</v>
      </c>
      <c r="E23875">
        <v>5</v>
      </c>
      <c r="F23875">
        <v>1</v>
      </c>
      <c r="G23875" t="s">
        <v>134</v>
      </c>
      <c r="H23875" t="s">
        <v>134</v>
      </c>
      <c r="I23875" t="s">
        <v>135</v>
      </c>
      <c r="J23875" t="s">
        <v>133</v>
      </c>
      <c r="K23875" t="s">
        <v>132</v>
      </c>
      <c r="L23875">
        <v>6</v>
      </c>
      <c r="M23875" t="s">
        <v>128</v>
      </c>
      <c r="N23875" t="s">
        <v>132</v>
      </c>
      <c r="O23875">
        <v>4</v>
      </c>
      <c r="P23875" t="s">
        <v>134</v>
      </c>
    </row>
    <row r="23876" spans="1:16" x14ac:dyDescent="0.3">
      <c r="A23876" t="s">
        <v>44546</v>
      </c>
      <c r="B23876">
        <v>29505229</v>
      </c>
      <c r="C23876">
        <v>95132588</v>
      </c>
      <c r="D23876">
        <v>1</v>
      </c>
      <c r="E23876">
        <v>5</v>
      </c>
      <c r="F23876">
        <v>5</v>
      </c>
      <c r="G23876" t="s">
        <v>134</v>
      </c>
      <c r="H23876" t="s">
        <v>135</v>
      </c>
      <c r="I23876" t="s">
        <v>134</v>
      </c>
      <c r="J23876" t="s">
        <v>134</v>
      </c>
      <c r="K23876" t="s">
        <v>132</v>
      </c>
      <c r="L23876">
        <v>6</v>
      </c>
      <c r="M23876" t="s">
        <v>157</v>
      </c>
      <c r="N23876" t="s">
        <v>132</v>
      </c>
      <c r="O23876">
        <v>4</v>
      </c>
      <c r="P23876" t="s">
        <v>134</v>
      </c>
    </row>
    <row r="23877" spans="1:16" x14ac:dyDescent="0.3">
      <c r="A23877" t="s">
        <v>44547</v>
      </c>
      <c r="B23877">
        <v>29513525</v>
      </c>
      <c r="C23877">
        <v>95132513</v>
      </c>
      <c r="D23877">
        <v>1</v>
      </c>
      <c r="E23877">
        <v>5</v>
      </c>
      <c r="F23877">
        <v>5</v>
      </c>
      <c r="G23877" t="s">
        <v>134</v>
      </c>
      <c r="H23877" t="s">
        <v>134</v>
      </c>
      <c r="I23877" t="s">
        <v>133</v>
      </c>
      <c r="J23877" t="s">
        <v>133</v>
      </c>
      <c r="K23877" t="s">
        <v>132</v>
      </c>
      <c r="L23877">
        <v>6</v>
      </c>
      <c r="M23877" t="s">
        <v>158</v>
      </c>
      <c r="N23877" t="s">
        <v>132</v>
      </c>
      <c r="O23877">
        <v>5</v>
      </c>
      <c r="P23877" t="s">
        <v>134</v>
      </c>
    </row>
    <row r="23878" spans="1:16" x14ac:dyDescent="0.3">
      <c r="A23878" t="s">
        <v>44548</v>
      </c>
      <c r="B23878">
        <v>29501971</v>
      </c>
      <c r="C23878">
        <v>95130187</v>
      </c>
      <c r="D23878">
        <v>1</v>
      </c>
      <c r="E23878">
        <v>5</v>
      </c>
      <c r="F23878">
        <v>1</v>
      </c>
      <c r="G23878" t="s">
        <v>132</v>
      </c>
      <c r="H23878" t="s">
        <v>132</v>
      </c>
      <c r="I23878" t="s">
        <v>132</v>
      </c>
      <c r="J23878" t="s">
        <v>133</v>
      </c>
      <c r="K23878" t="s">
        <v>134</v>
      </c>
      <c r="L23878">
        <v>6</v>
      </c>
      <c r="M23878" t="s">
        <v>158</v>
      </c>
      <c r="N23878" t="s">
        <v>132</v>
      </c>
      <c r="O23878">
        <v>5</v>
      </c>
      <c r="P23878" t="s">
        <v>133</v>
      </c>
    </row>
    <row r="23879" spans="1:16" x14ac:dyDescent="0.3">
      <c r="A23879" t="s">
        <v>44549</v>
      </c>
      <c r="B23879">
        <v>29501558</v>
      </c>
      <c r="C23879">
        <v>95135911</v>
      </c>
      <c r="D23879">
        <v>1</v>
      </c>
      <c r="E23879">
        <v>5</v>
      </c>
      <c r="F23879">
        <v>5</v>
      </c>
      <c r="G23879" t="s">
        <v>134</v>
      </c>
      <c r="H23879" t="s">
        <v>134</v>
      </c>
      <c r="I23879" t="s">
        <v>134</v>
      </c>
      <c r="J23879" t="s">
        <v>134</v>
      </c>
      <c r="K23879" t="s">
        <v>132</v>
      </c>
      <c r="L23879">
        <v>6</v>
      </c>
      <c r="M23879" t="s">
        <v>157</v>
      </c>
      <c r="N23879" t="s">
        <v>132</v>
      </c>
      <c r="O23879">
        <v>5</v>
      </c>
      <c r="P23879" t="s">
        <v>133</v>
      </c>
    </row>
    <row r="23880" spans="1:16" x14ac:dyDescent="0.3">
      <c r="A23880" t="s">
        <v>44550</v>
      </c>
      <c r="B23880">
        <v>29525941</v>
      </c>
      <c r="C23880">
        <v>95111212</v>
      </c>
      <c r="D23880">
        <v>1</v>
      </c>
      <c r="E23880">
        <v>5</v>
      </c>
      <c r="F23880">
        <v>5</v>
      </c>
      <c r="G23880" t="s">
        <v>128</v>
      </c>
      <c r="H23880" t="s">
        <v>134</v>
      </c>
      <c r="I23880" t="s">
        <v>133</v>
      </c>
      <c r="J23880" t="s">
        <v>135</v>
      </c>
      <c r="K23880" t="s">
        <v>132</v>
      </c>
      <c r="L23880">
        <v>6</v>
      </c>
      <c r="M23880" t="s">
        <v>157</v>
      </c>
      <c r="N23880" t="s">
        <v>132</v>
      </c>
      <c r="O23880">
        <v>5</v>
      </c>
      <c r="P23880" t="s">
        <v>133</v>
      </c>
    </row>
    <row r="23881" spans="1:16" x14ac:dyDescent="0.3">
      <c r="A23881" t="s">
        <v>44551</v>
      </c>
      <c r="B23881">
        <v>29530040</v>
      </c>
      <c r="C23881">
        <v>95094026</v>
      </c>
      <c r="D23881">
        <v>1</v>
      </c>
      <c r="E23881">
        <v>5</v>
      </c>
      <c r="F23881">
        <v>1</v>
      </c>
      <c r="G23881" t="s">
        <v>132</v>
      </c>
      <c r="H23881" t="s">
        <v>132</v>
      </c>
      <c r="I23881" t="s">
        <v>132</v>
      </c>
      <c r="J23881" t="s">
        <v>134</v>
      </c>
      <c r="K23881" t="s">
        <v>133</v>
      </c>
      <c r="L23881">
        <v>6</v>
      </c>
      <c r="M23881" t="s">
        <v>144</v>
      </c>
      <c r="N23881" t="s">
        <v>132</v>
      </c>
      <c r="O23881">
        <v>5</v>
      </c>
      <c r="P23881" t="s">
        <v>144</v>
      </c>
    </row>
    <row r="23882" spans="1:16" x14ac:dyDescent="0.3">
      <c r="A23882" t="s">
        <v>44552</v>
      </c>
      <c r="B23882">
        <v>29480765</v>
      </c>
      <c r="C23882">
        <v>95105603</v>
      </c>
      <c r="D23882">
        <v>1</v>
      </c>
      <c r="E23882">
        <v>5</v>
      </c>
      <c r="F23882">
        <v>5</v>
      </c>
      <c r="G23882" t="s">
        <v>133</v>
      </c>
      <c r="H23882" t="s">
        <v>134</v>
      </c>
      <c r="I23882" t="s">
        <v>135</v>
      </c>
      <c r="J23882" t="s">
        <v>134</v>
      </c>
      <c r="K23882" t="s">
        <v>132</v>
      </c>
      <c r="L23882">
        <v>7</v>
      </c>
      <c r="M23882" t="s">
        <v>178</v>
      </c>
      <c r="N23882" t="s">
        <v>132</v>
      </c>
      <c r="O23882">
        <v>5</v>
      </c>
      <c r="P23882" t="s">
        <v>144</v>
      </c>
    </row>
    <row r="23883" spans="1:16" x14ac:dyDescent="0.3">
      <c r="A23883" t="s">
        <v>44553</v>
      </c>
      <c r="B23883">
        <v>29480762</v>
      </c>
      <c r="C23883">
        <v>95105642</v>
      </c>
      <c r="D23883">
        <v>1</v>
      </c>
      <c r="E23883">
        <v>5</v>
      </c>
      <c r="F23883">
        <v>5</v>
      </c>
      <c r="G23883" t="s">
        <v>133</v>
      </c>
      <c r="H23883" t="s">
        <v>134</v>
      </c>
      <c r="I23883" t="s">
        <v>134</v>
      </c>
      <c r="J23883" t="s">
        <v>134</v>
      </c>
      <c r="K23883" t="s">
        <v>132</v>
      </c>
      <c r="L23883">
        <v>7</v>
      </c>
      <c r="M23883" t="s">
        <v>178</v>
      </c>
      <c r="N23883" t="s">
        <v>132</v>
      </c>
      <c r="O23883">
        <v>5</v>
      </c>
      <c r="P23883" t="s">
        <v>144</v>
      </c>
    </row>
    <row r="23884" spans="1:16" x14ac:dyDescent="0.3">
      <c r="A23884" t="s">
        <v>44554</v>
      </c>
      <c r="B23884">
        <v>29482994</v>
      </c>
      <c r="C23884">
        <v>95105664</v>
      </c>
      <c r="D23884">
        <v>1</v>
      </c>
      <c r="E23884">
        <v>5</v>
      </c>
      <c r="F23884">
        <v>1</v>
      </c>
      <c r="G23884" t="s">
        <v>134</v>
      </c>
      <c r="H23884" t="s">
        <v>134</v>
      </c>
      <c r="I23884" t="s">
        <v>134</v>
      </c>
      <c r="J23884" t="s">
        <v>134</v>
      </c>
      <c r="K23884" t="s">
        <v>132</v>
      </c>
      <c r="L23884">
        <v>6</v>
      </c>
      <c r="M23884" t="s">
        <v>158</v>
      </c>
      <c r="N23884" t="s">
        <v>132</v>
      </c>
      <c r="O23884">
        <v>5</v>
      </c>
      <c r="P23884" t="s">
        <v>133</v>
      </c>
    </row>
    <row r="23885" spans="1:16" x14ac:dyDescent="0.3">
      <c r="A23885" t="s">
        <v>44555</v>
      </c>
      <c r="B23885">
        <v>29514226</v>
      </c>
      <c r="C23885">
        <v>95075253</v>
      </c>
      <c r="D23885">
        <v>1</v>
      </c>
      <c r="E23885">
        <v>5</v>
      </c>
      <c r="F23885">
        <v>5</v>
      </c>
      <c r="G23885" t="s">
        <v>133</v>
      </c>
      <c r="H23885" t="s">
        <v>135</v>
      </c>
      <c r="I23885" t="s">
        <v>135</v>
      </c>
      <c r="J23885" t="s">
        <v>134</v>
      </c>
      <c r="K23885" t="s">
        <v>132</v>
      </c>
      <c r="L23885">
        <v>6</v>
      </c>
      <c r="M23885" t="s">
        <v>158</v>
      </c>
      <c r="N23885" t="s">
        <v>132</v>
      </c>
      <c r="O23885">
        <v>5</v>
      </c>
      <c r="P23885" t="s">
        <v>134</v>
      </c>
    </row>
    <row r="23886" spans="1:16" x14ac:dyDescent="0.3">
      <c r="A23886" t="s">
        <v>44556</v>
      </c>
      <c r="B23886">
        <v>29512689</v>
      </c>
      <c r="C23886">
        <v>95074590</v>
      </c>
      <c r="D23886">
        <v>1</v>
      </c>
      <c r="E23886">
        <v>5</v>
      </c>
      <c r="F23886">
        <v>1</v>
      </c>
      <c r="G23886" t="s">
        <v>133</v>
      </c>
      <c r="H23886" t="s">
        <v>133</v>
      </c>
      <c r="I23886" t="s">
        <v>133</v>
      </c>
      <c r="J23886" t="s">
        <v>133</v>
      </c>
      <c r="K23886" t="s">
        <v>132</v>
      </c>
      <c r="L23886">
        <v>6</v>
      </c>
      <c r="M23886" t="s">
        <v>128</v>
      </c>
      <c r="N23886" t="s">
        <v>132</v>
      </c>
      <c r="O23886">
        <v>5</v>
      </c>
      <c r="P23886" t="s">
        <v>133</v>
      </c>
    </row>
    <row r="23887" spans="1:16" x14ac:dyDescent="0.3">
      <c r="A23887" t="s">
        <v>44557</v>
      </c>
      <c r="B23887">
        <v>29511654</v>
      </c>
      <c r="C23887">
        <v>95074086</v>
      </c>
      <c r="D23887">
        <v>1</v>
      </c>
      <c r="E23887">
        <v>5</v>
      </c>
      <c r="F23887">
        <v>5</v>
      </c>
      <c r="G23887" t="s">
        <v>134</v>
      </c>
      <c r="H23887" t="s">
        <v>134</v>
      </c>
      <c r="I23887" t="s">
        <v>134</v>
      </c>
      <c r="J23887" t="s">
        <v>133</v>
      </c>
      <c r="K23887" t="s">
        <v>132</v>
      </c>
      <c r="L23887">
        <v>6</v>
      </c>
      <c r="M23887" t="s">
        <v>144</v>
      </c>
      <c r="N23887" t="s">
        <v>132</v>
      </c>
      <c r="O23887">
        <v>5</v>
      </c>
      <c r="P23887" t="s">
        <v>133</v>
      </c>
    </row>
    <row r="23888" spans="1:16" x14ac:dyDescent="0.3">
      <c r="A23888" t="s">
        <v>44558</v>
      </c>
      <c r="B23888">
        <v>29511656</v>
      </c>
      <c r="C23888">
        <v>95074176</v>
      </c>
      <c r="D23888">
        <v>1</v>
      </c>
      <c r="E23888">
        <v>5</v>
      </c>
      <c r="F23888">
        <v>1</v>
      </c>
      <c r="G23888" t="s">
        <v>132</v>
      </c>
      <c r="H23888" t="s">
        <v>132</v>
      </c>
      <c r="I23888" t="s">
        <v>132</v>
      </c>
      <c r="J23888" t="s">
        <v>134</v>
      </c>
      <c r="K23888" t="s">
        <v>133</v>
      </c>
      <c r="L23888">
        <v>6</v>
      </c>
      <c r="M23888" t="s">
        <v>132</v>
      </c>
      <c r="N23888" t="s">
        <v>132</v>
      </c>
      <c r="O23888">
        <v>5</v>
      </c>
      <c r="P23888" t="s">
        <v>134</v>
      </c>
    </row>
    <row r="23889" spans="1:16" x14ac:dyDescent="0.3">
      <c r="A23889" t="s">
        <v>44559</v>
      </c>
      <c r="B23889">
        <v>29481719</v>
      </c>
      <c r="C23889">
        <v>95124769</v>
      </c>
      <c r="D23889">
        <v>1</v>
      </c>
      <c r="E23889">
        <v>5</v>
      </c>
      <c r="F23889">
        <v>5</v>
      </c>
      <c r="G23889" t="s">
        <v>133</v>
      </c>
      <c r="H23889" t="s">
        <v>134</v>
      </c>
      <c r="I23889" t="s">
        <v>133</v>
      </c>
      <c r="J23889" t="s">
        <v>133</v>
      </c>
      <c r="K23889" t="s">
        <v>132</v>
      </c>
      <c r="L23889">
        <v>6</v>
      </c>
      <c r="M23889" t="s">
        <v>178</v>
      </c>
      <c r="N23889" t="s">
        <v>132</v>
      </c>
      <c r="O23889">
        <v>5</v>
      </c>
      <c r="P23889" t="s">
        <v>133</v>
      </c>
    </row>
    <row r="23890" spans="1:16" x14ac:dyDescent="0.3">
      <c r="A23890" t="s">
        <v>44560</v>
      </c>
      <c r="B23890">
        <v>29482222</v>
      </c>
      <c r="C23890">
        <v>95104869</v>
      </c>
      <c r="D23890">
        <v>1</v>
      </c>
      <c r="E23890">
        <v>5</v>
      </c>
      <c r="F23890">
        <v>5</v>
      </c>
      <c r="G23890" t="s">
        <v>133</v>
      </c>
      <c r="H23890" t="s">
        <v>134</v>
      </c>
      <c r="I23890" t="s">
        <v>134</v>
      </c>
      <c r="J23890" t="s">
        <v>133</v>
      </c>
      <c r="K23890" t="s">
        <v>132</v>
      </c>
      <c r="L23890">
        <v>6</v>
      </c>
      <c r="M23890" t="s">
        <v>157</v>
      </c>
      <c r="N23890" t="s">
        <v>132</v>
      </c>
      <c r="O23890">
        <v>5</v>
      </c>
      <c r="P23890" t="s">
        <v>144</v>
      </c>
    </row>
    <row r="23891" spans="1:16" x14ac:dyDescent="0.3">
      <c r="A23891" t="s">
        <v>44561</v>
      </c>
      <c r="B23891">
        <v>29482132</v>
      </c>
      <c r="C23891">
        <v>95112335</v>
      </c>
      <c r="D23891">
        <v>1</v>
      </c>
      <c r="E23891">
        <v>5</v>
      </c>
      <c r="F23891">
        <v>5</v>
      </c>
      <c r="G23891" t="s">
        <v>134</v>
      </c>
      <c r="H23891" t="s">
        <v>134</v>
      </c>
      <c r="I23891" t="s">
        <v>133</v>
      </c>
      <c r="J23891" t="s">
        <v>134</v>
      </c>
      <c r="K23891" t="s">
        <v>132</v>
      </c>
      <c r="L23891">
        <v>6</v>
      </c>
      <c r="M23891" t="s">
        <v>178</v>
      </c>
      <c r="N23891" t="s">
        <v>132</v>
      </c>
      <c r="O23891">
        <v>5</v>
      </c>
      <c r="P23891" t="s">
        <v>133</v>
      </c>
    </row>
    <row r="23892" spans="1:16" x14ac:dyDescent="0.3">
      <c r="A23892" t="s">
        <v>44562</v>
      </c>
      <c r="B23892">
        <v>29483540</v>
      </c>
      <c r="C23892">
        <v>95093276</v>
      </c>
      <c r="D23892">
        <v>1</v>
      </c>
      <c r="E23892">
        <v>5</v>
      </c>
      <c r="F23892">
        <v>5</v>
      </c>
      <c r="G23892" t="s">
        <v>133</v>
      </c>
      <c r="H23892" t="s">
        <v>134</v>
      </c>
      <c r="I23892" t="s">
        <v>134</v>
      </c>
      <c r="J23892" t="s">
        <v>133</v>
      </c>
      <c r="K23892" t="s">
        <v>132</v>
      </c>
      <c r="L23892">
        <v>6</v>
      </c>
      <c r="M23892" t="s">
        <v>157</v>
      </c>
      <c r="N23892" t="s">
        <v>132</v>
      </c>
      <c r="O23892">
        <v>5</v>
      </c>
      <c r="P23892" t="s">
        <v>133</v>
      </c>
    </row>
    <row r="23893" spans="1:16" x14ac:dyDescent="0.3">
      <c r="A23893" t="s">
        <v>44563</v>
      </c>
      <c r="B23893">
        <v>29481796</v>
      </c>
      <c r="C23893">
        <v>95113025</v>
      </c>
      <c r="D23893">
        <v>5</v>
      </c>
      <c r="E23893">
        <v>5</v>
      </c>
      <c r="F23893">
        <v>5</v>
      </c>
      <c r="G23893" t="s">
        <v>134</v>
      </c>
      <c r="H23893" t="s">
        <v>134</v>
      </c>
      <c r="I23893" t="s">
        <v>134</v>
      </c>
      <c r="J23893" t="s">
        <v>134</v>
      </c>
      <c r="K23893" t="s">
        <v>132</v>
      </c>
      <c r="L23893">
        <v>6</v>
      </c>
      <c r="M23893" t="s">
        <v>158</v>
      </c>
      <c r="N23893" t="s">
        <v>132</v>
      </c>
      <c r="O23893">
        <v>5</v>
      </c>
      <c r="P23893" t="s">
        <v>134</v>
      </c>
    </row>
    <row r="23894" spans="1:16" x14ac:dyDescent="0.3">
      <c r="A23894" t="s">
        <v>44564</v>
      </c>
      <c r="B23894">
        <v>29474502</v>
      </c>
      <c r="C23894">
        <v>95100278</v>
      </c>
      <c r="D23894">
        <v>1</v>
      </c>
      <c r="E23894">
        <v>5</v>
      </c>
      <c r="F23894">
        <v>5</v>
      </c>
      <c r="G23894" t="s">
        <v>134</v>
      </c>
      <c r="H23894" t="s">
        <v>134</v>
      </c>
      <c r="I23894" t="s">
        <v>134</v>
      </c>
      <c r="J23894" t="s">
        <v>135</v>
      </c>
      <c r="K23894" t="s">
        <v>132</v>
      </c>
      <c r="L23894">
        <v>7</v>
      </c>
      <c r="M23894" t="s">
        <v>178</v>
      </c>
      <c r="N23894" t="s">
        <v>132</v>
      </c>
      <c r="O23894">
        <v>5</v>
      </c>
      <c r="P23894" t="s">
        <v>134</v>
      </c>
    </row>
    <row r="23895" spans="1:16" x14ac:dyDescent="0.3">
      <c r="A23895" t="s">
        <v>44565</v>
      </c>
      <c r="B23895">
        <v>29472002</v>
      </c>
      <c r="C23895">
        <v>95075362</v>
      </c>
      <c r="D23895">
        <v>1</v>
      </c>
      <c r="E23895">
        <v>5</v>
      </c>
      <c r="F23895">
        <v>5</v>
      </c>
      <c r="G23895" t="s">
        <v>133</v>
      </c>
      <c r="H23895" t="s">
        <v>134</v>
      </c>
      <c r="I23895" t="s">
        <v>133</v>
      </c>
      <c r="J23895" t="s">
        <v>133</v>
      </c>
      <c r="K23895" t="s">
        <v>132</v>
      </c>
      <c r="L23895">
        <v>6</v>
      </c>
      <c r="M23895" t="s">
        <v>157</v>
      </c>
      <c r="N23895" t="s">
        <v>132</v>
      </c>
      <c r="O23895">
        <v>5</v>
      </c>
      <c r="P23895" t="s">
        <v>134</v>
      </c>
    </row>
    <row r="23896" spans="1:16" x14ac:dyDescent="0.3">
      <c r="A23896" t="s">
        <v>44566</v>
      </c>
      <c r="B23896">
        <v>29472619</v>
      </c>
      <c r="C23896">
        <v>95093175</v>
      </c>
      <c r="D23896">
        <v>1</v>
      </c>
      <c r="E23896">
        <v>5</v>
      </c>
      <c r="F23896">
        <v>1</v>
      </c>
      <c r="G23896" t="s">
        <v>133</v>
      </c>
      <c r="H23896" t="s">
        <v>133</v>
      </c>
      <c r="I23896" t="s">
        <v>133</v>
      </c>
      <c r="J23896" t="s">
        <v>134</v>
      </c>
      <c r="K23896" t="s">
        <v>132</v>
      </c>
      <c r="L23896">
        <v>6</v>
      </c>
      <c r="M23896" t="s">
        <v>178</v>
      </c>
      <c r="N23896" t="s">
        <v>132</v>
      </c>
      <c r="O23896">
        <v>5</v>
      </c>
      <c r="P23896" t="s">
        <v>134</v>
      </c>
    </row>
    <row r="23897" spans="1:16" x14ac:dyDescent="0.3">
      <c r="A23897" t="s">
        <v>44567</v>
      </c>
      <c r="B23897">
        <v>29472548</v>
      </c>
      <c r="C23897">
        <v>95093268</v>
      </c>
      <c r="D23897">
        <v>1</v>
      </c>
      <c r="E23897">
        <v>5</v>
      </c>
      <c r="F23897">
        <v>1</v>
      </c>
      <c r="G23897" t="s">
        <v>133</v>
      </c>
      <c r="H23897" t="s">
        <v>133</v>
      </c>
      <c r="I23897" t="s">
        <v>133</v>
      </c>
      <c r="J23897" t="s">
        <v>134</v>
      </c>
      <c r="K23897" t="s">
        <v>132</v>
      </c>
      <c r="L23897">
        <v>6</v>
      </c>
      <c r="M23897" t="s">
        <v>157</v>
      </c>
      <c r="N23897" t="s">
        <v>132</v>
      </c>
      <c r="O23897">
        <v>5</v>
      </c>
      <c r="P23897" t="s">
        <v>134</v>
      </c>
    </row>
    <row r="23898" spans="1:16" x14ac:dyDescent="0.3">
      <c r="A23898" t="s">
        <v>44568</v>
      </c>
      <c r="B23898">
        <v>29472079</v>
      </c>
      <c r="C23898">
        <v>95075313</v>
      </c>
      <c r="D23898">
        <v>1</v>
      </c>
      <c r="E23898">
        <v>5</v>
      </c>
      <c r="F23898">
        <v>5</v>
      </c>
      <c r="G23898" t="s">
        <v>133</v>
      </c>
      <c r="H23898" t="s">
        <v>135</v>
      </c>
      <c r="I23898" t="s">
        <v>134</v>
      </c>
      <c r="J23898" t="s">
        <v>134</v>
      </c>
      <c r="K23898" t="s">
        <v>132</v>
      </c>
      <c r="L23898">
        <v>6</v>
      </c>
      <c r="M23898" t="s">
        <v>157</v>
      </c>
      <c r="N23898" t="s">
        <v>132</v>
      </c>
      <c r="O23898">
        <v>5</v>
      </c>
      <c r="P23898" t="s">
        <v>134</v>
      </c>
    </row>
    <row r="23899" spans="1:16" x14ac:dyDescent="0.3">
      <c r="A23899" t="s">
        <v>44569</v>
      </c>
      <c r="B23899">
        <v>29473442</v>
      </c>
      <c r="C23899">
        <v>95112402</v>
      </c>
      <c r="D23899">
        <v>1</v>
      </c>
      <c r="E23899">
        <v>5</v>
      </c>
      <c r="F23899">
        <v>5</v>
      </c>
      <c r="G23899" t="s">
        <v>134</v>
      </c>
      <c r="H23899" t="s">
        <v>134</v>
      </c>
      <c r="I23899" t="s">
        <v>135</v>
      </c>
      <c r="J23899" t="s">
        <v>133</v>
      </c>
      <c r="K23899" t="s">
        <v>132</v>
      </c>
      <c r="L23899">
        <v>6</v>
      </c>
      <c r="M23899" t="s">
        <v>157</v>
      </c>
      <c r="N23899" t="s">
        <v>132</v>
      </c>
      <c r="O23899">
        <v>5</v>
      </c>
      <c r="P23899" t="s">
        <v>134</v>
      </c>
    </row>
    <row r="23900" spans="1:16" x14ac:dyDescent="0.3">
      <c r="A23900" t="s">
        <v>44570</v>
      </c>
      <c r="B23900">
        <v>29473404</v>
      </c>
      <c r="C23900">
        <v>95112473</v>
      </c>
      <c r="D23900">
        <v>1</v>
      </c>
      <c r="E23900">
        <v>5</v>
      </c>
      <c r="F23900">
        <v>5</v>
      </c>
      <c r="G23900" t="s">
        <v>134</v>
      </c>
      <c r="H23900" t="s">
        <v>134</v>
      </c>
      <c r="I23900" t="s">
        <v>134</v>
      </c>
      <c r="J23900" t="s">
        <v>133</v>
      </c>
      <c r="K23900" t="s">
        <v>132</v>
      </c>
      <c r="L23900">
        <v>6</v>
      </c>
      <c r="M23900" t="s">
        <v>157</v>
      </c>
      <c r="N23900" t="s">
        <v>132</v>
      </c>
      <c r="O23900">
        <v>5</v>
      </c>
      <c r="P23900" t="s">
        <v>134</v>
      </c>
    </row>
    <row r="23901" spans="1:16" x14ac:dyDescent="0.3">
      <c r="A23901" t="s">
        <v>44571</v>
      </c>
      <c r="B23901">
        <v>29472900</v>
      </c>
      <c r="C23901">
        <v>95121460</v>
      </c>
      <c r="D23901">
        <v>1</v>
      </c>
      <c r="E23901">
        <v>5</v>
      </c>
      <c r="F23901">
        <v>5</v>
      </c>
      <c r="G23901" t="s">
        <v>133</v>
      </c>
      <c r="H23901" t="s">
        <v>135</v>
      </c>
      <c r="I23901" t="s">
        <v>134</v>
      </c>
      <c r="J23901" t="s">
        <v>134</v>
      </c>
      <c r="K23901" t="s">
        <v>132</v>
      </c>
      <c r="L23901">
        <v>7</v>
      </c>
      <c r="M23901" t="s">
        <v>157</v>
      </c>
      <c r="N23901" t="s">
        <v>132</v>
      </c>
      <c r="O23901">
        <v>5</v>
      </c>
      <c r="P23901" t="s">
        <v>144</v>
      </c>
    </row>
    <row r="23902" spans="1:16" x14ac:dyDescent="0.3">
      <c r="A23902" t="s">
        <v>44572</v>
      </c>
      <c r="B23902">
        <v>29472705</v>
      </c>
      <c r="C23902">
        <v>95122371</v>
      </c>
      <c r="D23902">
        <v>1</v>
      </c>
      <c r="E23902">
        <v>5</v>
      </c>
      <c r="F23902">
        <v>5</v>
      </c>
      <c r="G23902" t="s">
        <v>133</v>
      </c>
      <c r="H23902" t="s">
        <v>135</v>
      </c>
      <c r="I23902" t="s">
        <v>134</v>
      </c>
      <c r="J23902" t="s">
        <v>133</v>
      </c>
      <c r="K23902" t="s">
        <v>132</v>
      </c>
      <c r="L23902">
        <v>7</v>
      </c>
      <c r="M23902" t="s">
        <v>157</v>
      </c>
      <c r="N23902" t="s">
        <v>132</v>
      </c>
      <c r="O23902">
        <v>5</v>
      </c>
      <c r="P23902" t="s">
        <v>144</v>
      </c>
    </row>
    <row r="23903" spans="1:16" x14ac:dyDescent="0.3">
      <c r="A23903" t="s">
        <v>44573</v>
      </c>
      <c r="B23903">
        <v>29465275</v>
      </c>
      <c r="C23903">
        <v>95091647</v>
      </c>
      <c r="D23903">
        <v>1</v>
      </c>
      <c r="E23903">
        <v>5</v>
      </c>
      <c r="F23903">
        <v>1</v>
      </c>
      <c r="G23903" t="s">
        <v>134</v>
      </c>
      <c r="H23903" t="s">
        <v>133</v>
      </c>
      <c r="I23903" t="s">
        <v>133</v>
      </c>
      <c r="J23903" t="s">
        <v>134</v>
      </c>
      <c r="K23903" t="s">
        <v>132</v>
      </c>
      <c r="L23903">
        <v>6</v>
      </c>
      <c r="M23903" t="s">
        <v>178</v>
      </c>
      <c r="N23903" t="s">
        <v>132</v>
      </c>
      <c r="O23903">
        <v>4</v>
      </c>
      <c r="P23903" t="s">
        <v>134</v>
      </c>
    </row>
    <row r="23904" spans="1:16" x14ac:dyDescent="0.3">
      <c r="A23904" t="s">
        <v>44574</v>
      </c>
      <c r="B23904">
        <v>29480059</v>
      </c>
      <c r="C23904">
        <v>95092411</v>
      </c>
      <c r="D23904">
        <v>1</v>
      </c>
      <c r="E23904">
        <v>5</v>
      </c>
      <c r="F23904">
        <v>1</v>
      </c>
      <c r="G23904" t="s">
        <v>128</v>
      </c>
      <c r="H23904" t="s">
        <v>133</v>
      </c>
      <c r="I23904" t="s">
        <v>134</v>
      </c>
      <c r="J23904" t="s">
        <v>133</v>
      </c>
      <c r="K23904" t="s">
        <v>132</v>
      </c>
      <c r="L23904">
        <v>6</v>
      </c>
      <c r="M23904" t="s">
        <v>178</v>
      </c>
      <c r="N23904" t="s">
        <v>132</v>
      </c>
      <c r="O23904">
        <v>4</v>
      </c>
      <c r="P23904" t="s">
        <v>134</v>
      </c>
    </row>
    <row r="23905" spans="1:16" x14ac:dyDescent="0.3">
      <c r="A23905" t="s">
        <v>44575</v>
      </c>
      <c r="B23905">
        <v>29464317</v>
      </c>
      <c r="C23905">
        <v>95075659</v>
      </c>
      <c r="D23905">
        <v>1</v>
      </c>
      <c r="E23905">
        <v>5</v>
      </c>
      <c r="F23905">
        <v>1</v>
      </c>
      <c r="G23905" t="s">
        <v>134</v>
      </c>
      <c r="H23905" t="s">
        <v>134</v>
      </c>
      <c r="I23905" t="s">
        <v>128</v>
      </c>
      <c r="J23905" t="s">
        <v>133</v>
      </c>
      <c r="K23905" t="s">
        <v>132</v>
      </c>
      <c r="L23905">
        <v>5</v>
      </c>
      <c r="M23905" t="s">
        <v>158</v>
      </c>
      <c r="N23905" t="s">
        <v>132</v>
      </c>
      <c r="O23905">
        <v>5</v>
      </c>
      <c r="P23905" t="s">
        <v>134</v>
      </c>
    </row>
    <row r="23906" spans="1:16" x14ac:dyDescent="0.3">
      <c r="A23906" t="s">
        <v>44576</v>
      </c>
      <c r="B23906">
        <v>29470311</v>
      </c>
      <c r="C23906">
        <v>95080212</v>
      </c>
      <c r="D23906">
        <v>1</v>
      </c>
      <c r="E23906">
        <v>5</v>
      </c>
      <c r="F23906">
        <v>1</v>
      </c>
      <c r="G23906" t="s">
        <v>133</v>
      </c>
      <c r="H23906" t="s">
        <v>133</v>
      </c>
      <c r="I23906" t="s">
        <v>133</v>
      </c>
      <c r="J23906" t="s">
        <v>133</v>
      </c>
      <c r="K23906" t="s">
        <v>132</v>
      </c>
      <c r="L23906">
        <v>6</v>
      </c>
      <c r="M23906" t="s">
        <v>158</v>
      </c>
      <c r="N23906" t="s">
        <v>132</v>
      </c>
      <c r="O23906">
        <v>5</v>
      </c>
      <c r="P23906" t="s">
        <v>134</v>
      </c>
    </row>
    <row r="23907" spans="1:16" x14ac:dyDescent="0.3">
      <c r="A23907" t="s">
        <v>44577</v>
      </c>
      <c r="B23907">
        <v>29465052</v>
      </c>
      <c r="C23907">
        <v>95075927</v>
      </c>
      <c r="D23907">
        <v>1</v>
      </c>
      <c r="E23907">
        <v>5</v>
      </c>
      <c r="F23907">
        <v>1</v>
      </c>
      <c r="G23907" t="s">
        <v>134</v>
      </c>
      <c r="H23907" t="s">
        <v>134</v>
      </c>
      <c r="I23907" t="s">
        <v>128</v>
      </c>
      <c r="J23907" t="s">
        <v>128</v>
      </c>
      <c r="K23907" t="s">
        <v>132</v>
      </c>
      <c r="L23907">
        <v>5</v>
      </c>
      <c r="M23907" t="s">
        <v>157</v>
      </c>
      <c r="N23907" t="s">
        <v>132</v>
      </c>
      <c r="O23907">
        <v>5</v>
      </c>
      <c r="P23907" t="s">
        <v>134</v>
      </c>
    </row>
    <row r="23908" spans="1:16" x14ac:dyDescent="0.3">
      <c r="A23908" t="s">
        <v>44578</v>
      </c>
      <c r="B23908">
        <v>29475031</v>
      </c>
      <c r="C23908">
        <v>95062360</v>
      </c>
      <c r="D23908">
        <v>1</v>
      </c>
      <c r="E23908">
        <v>5</v>
      </c>
      <c r="F23908">
        <v>5</v>
      </c>
      <c r="G23908" t="s">
        <v>135</v>
      </c>
      <c r="H23908" t="s">
        <v>134</v>
      </c>
      <c r="I23908" t="s">
        <v>128</v>
      </c>
      <c r="J23908" t="s">
        <v>134</v>
      </c>
      <c r="K23908" t="s">
        <v>132</v>
      </c>
      <c r="L23908">
        <v>5</v>
      </c>
      <c r="M23908" t="s">
        <v>158</v>
      </c>
      <c r="N23908" t="s">
        <v>132</v>
      </c>
      <c r="O23908">
        <v>5</v>
      </c>
      <c r="P23908" t="s">
        <v>134</v>
      </c>
    </row>
    <row r="23909" spans="1:16" x14ac:dyDescent="0.3">
      <c r="A23909" t="s">
        <v>44579</v>
      </c>
      <c r="B23909">
        <v>30024120</v>
      </c>
      <c r="C23909">
        <v>95305657</v>
      </c>
      <c r="D23909">
        <v>1</v>
      </c>
      <c r="E23909">
        <v>5</v>
      </c>
      <c r="F23909">
        <v>5</v>
      </c>
      <c r="G23909" t="s">
        <v>134</v>
      </c>
      <c r="H23909" t="s">
        <v>134</v>
      </c>
      <c r="I23909" t="s">
        <v>134</v>
      </c>
      <c r="J23909" t="s">
        <v>134</v>
      </c>
      <c r="K23909" t="s">
        <v>132</v>
      </c>
      <c r="L23909">
        <v>7</v>
      </c>
      <c r="M23909" t="s">
        <v>157</v>
      </c>
      <c r="N23909" t="s">
        <v>132</v>
      </c>
      <c r="O23909">
        <v>5</v>
      </c>
      <c r="P23909" t="s">
        <v>144</v>
      </c>
    </row>
    <row r="23910" spans="1:16" x14ac:dyDescent="0.3">
      <c r="A23910" t="s">
        <v>44580</v>
      </c>
      <c r="B23910">
        <v>30024183</v>
      </c>
      <c r="C23910">
        <v>95305769</v>
      </c>
      <c r="D23910">
        <v>1</v>
      </c>
      <c r="E23910">
        <v>5</v>
      </c>
      <c r="F23910">
        <v>5</v>
      </c>
      <c r="G23910" t="s">
        <v>134</v>
      </c>
      <c r="H23910" t="s">
        <v>134</v>
      </c>
      <c r="I23910" t="s">
        <v>135</v>
      </c>
      <c r="J23910" t="s">
        <v>134</v>
      </c>
      <c r="K23910" t="s">
        <v>132</v>
      </c>
      <c r="L23910">
        <v>7</v>
      </c>
      <c r="M23910" t="s">
        <v>157</v>
      </c>
      <c r="N23910" t="s">
        <v>132</v>
      </c>
      <c r="O23910">
        <v>5</v>
      </c>
      <c r="P23910" t="s">
        <v>144</v>
      </c>
    </row>
    <row r="23911" spans="1:16" x14ac:dyDescent="0.3">
      <c r="A23911" t="s">
        <v>44581</v>
      </c>
      <c r="B23911">
        <v>30021100</v>
      </c>
      <c r="C23911">
        <v>95302149</v>
      </c>
      <c r="D23911">
        <v>1</v>
      </c>
      <c r="E23911">
        <v>5</v>
      </c>
      <c r="F23911">
        <v>1</v>
      </c>
      <c r="G23911" t="s">
        <v>132</v>
      </c>
      <c r="H23911" t="s">
        <v>132</v>
      </c>
      <c r="I23911" t="s">
        <v>132</v>
      </c>
      <c r="J23911" t="s">
        <v>135</v>
      </c>
      <c r="K23911" t="s">
        <v>134</v>
      </c>
      <c r="L23911">
        <v>6</v>
      </c>
      <c r="M23911" t="s">
        <v>132</v>
      </c>
      <c r="N23911" t="s">
        <v>132</v>
      </c>
      <c r="O23911">
        <v>5</v>
      </c>
      <c r="P23911" t="s">
        <v>134</v>
      </c>
    </row>
    <row r="23912" spans="1:16" x14ac:dyDescent="0.3">
      <c r="A23912" t="s">
        <v>44582</v>
      </c>
      <c r="B23912">
        <v>29480579</v>
      </c>
      <c r="C23912">
        <v>95064787</v>
      </c>
      <c r="D23912">
        <v>1</v>
      </c>
      <c r="E23912">
        <v>5</v>
      </c>
      <c r="F23912">
        <v>2</v>
      </c>
      <c r="G23912" t="s">
        <v>134</v>
      </c>
      <c r="H23912" t="s">
        <v>134</v>
      </c>
      <c r="I23912" t="s">
        <v>133</v>
      </c>
      <c r="J23912" t="s">
        <v>133</v>
      </c>
      <c r="K23912" t="s">
        <v>132</v>
      </c>
      <c r="L23912">
        <v>6</v>
      </c>
      <c r="M23912" t="s">
        <v>133</v>
      </c>
      <c r="N23912" t="s">
        <v>132</v>
      </c>
      <c r="O23912">
        <v>4</v>
      </c>
      <c r="P23912" t="s">
        <v>134</v>
      </c>
    </row>
    <row r="23913" spans="1:16" x14ac:dyDescent="0.3">
      <c r="A23913" t="s">
        <v>44583</v>
      </c>
      <c r="B23913">
        <v>29452519</v>
      </c>
      <c r="C23913">
        <v>95072633</v>
      </c>
      <c r="D23913">
        <v>1</v>
      </c>
      <c r="E23913">
        <v>5</v>
      </c>
      <c r="F23913">
        <v>5</v>
      </c>
      <c r="G23913" t="s">
        <v>128</v>
      </c>
      <c r="H23913" t="s">
        <v>133</v>
      </c>
      <c r="I23913" t="s">
        <v>133</v>
      </c>
      <c r="J23913" t="s">
        <v>133</v>
      </c>
      <c r="K23913" t="s">
        <v>132</v>
      </c>
      <c r="L23913">
        <v>6</v>
      </c>
      <c r="M23913" t="s">
        <v>158</v>
      </c>
      <c r="N23913" t="s">
        <v>132</v>
      </c>
      <c r="O23913">
        <v>5</v>
      </c>
      <c r="P23913" t="s">
        <v>134</v>
      </c>
    </row>
    <row r="23914" spans="1:16" x14ac:dyDescent="0.3">
      <c r="A23914" t="s">
        <v>44584</v>
      </c>
      <c r="B23914">
        <v>29461568</v>
      </c>
      <c r="C23914">
        <v>95083758</v>
      </c>
      <c r="D23914">
        <v>1</v>
      </c>
      <c r="E23914">
        <v>5</v>
      </c>
      <c r="F23914">
        <v>1</v>
      </c>
      <c r="G23914" t="s">
        <v>128</v>
      </c>
      <c r="H23914" t="s">
        <v>128</v>
      </c>
      <c r="I23914" t="s">
        <v>128</v>
      </c>
      <c r="J23914" t="s">
        <v>133</v>
      </c>
      <c r="K23914" t="s">
        <v>132</v>
      </c>
      <c r="L23914">
        <v>5</v>
      </c>
      <c r="M23914" t="s">
        <v>158</v>
      </c>
      <c r="N23914" t="s">
        <v>132</v>
      </c>
      <c r="O23914">
        <v>5</v>
      </c>
      <c r="P23914" t="s">
        <v>134</v>
      </c>
    </row>
    <row r="23915" spans="1:16" x14ac:dyDescent="0.3">
      <c r="A23915" t="s">
        <v>44585</v>
      </c>
      <c r="B23915">
        <v>29461853</v>
      </c>
      <c r="C23915">
        <v>95075128</v>
      </c>
      <c r="D23915">
        <v>1</v>
      </c>
      <c r="E23915">
        <v>5</v>
      </c>
      <c r="F23915">
        <v>1</v>
      </c>
      <c r="G23915" t="s">
        <v>132</v>
      </c>
      <c r="H23915" t="s">
        <v>132</v>
      </c>
      <c r="I23915" t="s">
        <v>132</v>
      </c>
      <c r="J23915" t="s">
        <v>133</v>
      </c>
      <c r="K23915" t="s">
        <v>133</v>
      </c>
      <c r="L23915">
        <v>6</v>
      </c>
      <c r="M23915" t="s">
        <v>132</v>
      </c>
      <c r="N23915" t="s">
        <v>132</v>
      </c>
      <c r="O23915">
        <v>5</v>
      </c>
      <c r="P23915" t="s">
        <v>134</v>
      </c>
    </row>
    <row r="23916" spans="1:16" x14ac:dyDescent="0.3">
      <c r="A23916" t="s">
        <v>44586</v>
      </c>
      <c r="B23916">
        <v>29465629</v>
      </c>
      <c r="C23916">
        <v>95061289</v>
      </c>
      <c r="D23916">
        <v>1</v>
      </c>
      <c r="E23916">
        <v>5</v>
      </c>
      <c r="F23916">
        <v>5</v>
      </c>
      <c r="G23916" t="s">
        <v>134</v>
      </c>
      <c r="H23916" t="s">
        <v>135</v>
      </c>
      <c r="I23916" t="s">
        <v>134</v>
      </c>
      <c r="J23916" t="s">
        <v>133</v>
      </c>
      <c r="K23916" t="s">
        <v>132</v>
      </c>
      <c r="L23916">
        <v>6</v>
      </c>
      <c r="M23916" t="s">
        <v>128</v>
      </c>
      <c r="N23916" t="s">
        <v>132</v>
      </c>
      <c r="O23916">
        <v>4</v>
      </c>
      <c r="P23916" t="s">
        <v>134</v>
      </c>
    </row>
    <row r="23917" spans="1:16" x14ac:dyDescent="0.3">
      <c r="A23917" t="s">
        <v>44587</v>
      </c>
      <c r="B23917">
        <v>29472441</v>
      </c>
      <c r="C23917">
        <v>95050484</v>
      </c>
      <c r="D23917">
        <v>1</v>
      </c>
      <c r="E23917">
        <v>9</v>
      </c>
      <c r="F23917">
        <v>5</v>
      </c>
      <c r="G23917" t="s">
        <v>134</v>
      </c>
      <c r="H23917" t="s">
        <v>134</v>
      </c>
      <c r="I23917" t="s">
        <v>134</v>
      </c>
      <c r="J23917" t="s">
        <v>134</v>
      </c>
      <c r="K23917" t="s">
        <v>132</v>
      </c>
      <c r="L23917">
        <v>6</v>
      </c>
      <c r="M23917" t="s">
        <v>158</v>
      </c>
      <c r="N23917" t="s">
        <v>132</v>
      </c>
      <c r="O23917">
        <v>5</v>
      </c>
      <c r="P23917" t="s">
        <v>134</v>
      </c>
    </row>
    <row r="23918" spans="1:16" x14ac:dyDescent="0.3">
      <c r="A23918" t="s">
        <v>44588</v>
      </c>
      <c r="B23918">
        <v>29473471</v>
      </c>
      <c r="C23918">
        <v>95042836</v>
      </c>
      <c r="D23918">
        <v>1</v>
      </c>
      <c r="E23918">
        <v>9</v>
      </c>
      <c r="F23918">
        <v>5</v>
      </c>
      <c r="G23918" t="s">
        <v>135</v>
      </c>
      <c r="H23918" t="s">
        <v>134</v>
      </c>
      <c r="I23918" t="s">
        <v>134</v>
      </c>
      <c r="J23918" t="s">
        <v>128</v>
      </c>
      <c r="K23918" t="s">
        <v>132</v>
      </c>
      <c r="L23918">
        <v>6</v>
      </c>
      <c r="M23918" t="s">
        <v>144</v>
      </c>
      <c r="N23918" t="s">
        <v>132</v>
      </c>
      <c r="O23918">
        <v>5</v>
      </c>
      <c r="P23918" t="s">
        <v>134</v>
      </c>
    </row>
    <row r="23919" spans="1:16" x14ac:dyDescent="0.3">
      <c r="A23919" t="s">
        <v>44589</v>
      </c>
      <c r="B23919">
        <v>29460320</v>
      </c>
      <c r="C23919">
        <v>95121385</v>
      </c>
      <c r="D23919">
        <v>1</v>
      </c>
      <c r="E23919">
        <v>5</v>
      </c>
      <c r="F23919">
        <v>1</v>
      </c>
      <c r="G23919" t="s">
        <v>132</v>
      </c>
      <c r="H23919" t="s">
        <v>132</v>
      </c>
      <c r="I23919" t="s">
        <v>132</v>
      </c>
      <c r="J23919" t="s">
        <v>134</v>
      </c>
      <c r="K23919" t="s">
        <v>133</v>
      </c>
      <c r="L23919">
        <v>6</v>
      </c>
      <c r="M23919" t="s">
        <v>132</v>
      </c>
      <c r="N23919" t="s">
        <v>132</v>
      </c>
      <c r="O23919">
        <v>5</v>
      </c>
      <c r="P23919" t="s">
        <v>133</v>
      </c>
    </row>
    <row r="23920" spans="1:16" x14ac:dyDescent="0.3">
      <c r="A23920" t="s">
        <v>44590</v>
      </c>
      <c r="B23920">
        <v>29435446</v>
      </c>
      <c r="C23920">
        <v>94592065</v>
      </c>
      <c r="D23920">
        <v>5</v>
      </c>
      <c r="E23920">
        <v>5</v>
      </c>
      <c r="F23920">
        <v>5</v>
      </c>
      <c r="G23920" t="s">
        <v>135</v>
      </c>
      <c r="H23920" t="s">
        <v>133</v>
      </c>
      <c r="I23920" t="s">
        <v>133</v>
      </c>
      <c r="J23920" t="s">
        <v>133</v>
      </c>
      <c r="K23920" t="s">
        <v>132</v>
      </c>
      <c r="L23920">
        <v>6</v>
      </c>
      <c r="M23920" t="s">
        <v>157</v>
      </c>
      <c r="N23920" t="s">
        <v>132</v>
      </c>
      <c r="O23920">
        <v>5</v>
      </c>
      <c r="P23920" t="s">
        <v>134</v>
      </c>
    </row>
    <row r="23921" spans="1:16" x14ac:dyDescent="0.3">
      <c r="A23921" t="s">
        <v>44591</v>
      </c>
      <c r="B23921">
        <v>29460818</v>
      </c>
      <c r="C23921">
        <v>95105250</v>
      </c>
      <c r="D23921">
        <v>1</v>
      </c>
      <c r="E23921">
        <v>5</v>
      </c>
      <c r="F23921">
        <v>5</v>
      </c>
      <c r="G23921" t="s">
        <v>134</v>
      </c>
      <c r="H23921" t="s">
        <v>135</v>
      </c>
      <c r="I23921" t="s">
        <v>134</v>
      </c>
      <c r="J23921" t="s">
        <v>128</v>
      </c>
      <c r="K23921" t="s">
        <v>132</v>
      </c>
      <c r="L23921">
        <v>7</v>
      </c>
      <c r="M23921" t="s">
        <v>128</v>
      </c>
      <c r="N23921" t="s">
        <v>132</v>
      </c>
      <c r="O23921">
        <v>5</v>
      </c>
      <c r="P23921" t="s">
        <v>134</v>
      </c>
    </row>
    <row r="23922" spans="1:16" x14ac:dyDescent="0.3">
      <c r="A23922" t="s">
        <v>44592</v>
      </c>
      <c r="B23922">
        <v>29534852</v>
      </c>
      <c r="C23922">
        <v>95243117</v>
      </c>
      <c r="D23922">
        <v>1</v>
      </c>
      <c r="E23922">
        <v>5</v>
      </c>
      <c r="F23922">
        <v>1</v>
      </c>
      <c r="G23922" t="s">
        <v>134</v>
      </c>
      <c r="H23922" t="s">
        <v>134</v>
      </c>
      <c r="I23922" t="s">
        <v>133</v>
      </c>
      <c r="J23922" t="s">
        <v>133</v>
      </c>
      <c r="K23922" t="s">
        <v>132</v>
      </c>
      <c r="L23922">
        <v>6</v>
      </c>
      <c r="M23922" t="s">
        <v>157</v>
      </c>
      <c r="N23922" t="s">
        <v>132</v>
      </c>
      <c r="O23922">
        <v>4</v>
      </c>
      <c r="P23922" t="s">
        <v>133</v>
      </c>
    </row>
    <row r="23923" spans="1:16" x14ac:dyDescent="0.3">
      <c r="A23923" t="s">
        <v>44593</v>
      </c>
      <c r="B23923">
        <v>29525942</v>
      </c>
      <c r="C23923">
        <v>95224514</v>
      </c>
      <c r="D23923">
        <v>1</v>
      </c>
      <c r="E23923">
        <v>5</v>
      </c>
      <c r="F23923">
        <v>1</v>
      </c>
      <c r="G23923" t="s">
        <v>132</v>
      </c>
      <c r="H23923" t="s">
        <v>132</v>
      </c>
      <c r="I23923" t="s">
        <v>132</v>
      </c>
      <c r="J23923" t="s">
        <v>133</v>
      </c>
      <c r="K23923" t="s">
        <v>134</v>
      </c>
      <c r="L23923">
        <v>6</v>
      </c>
      <c r="M23923" t="s">
        <v>157</v>
      </c>
      <c r="N23923" t="s">
        <v>132</v>
      </c>
      <c r="O23923">
        <v>5</v>
      </c>
      <c r="P23923" t="s">
        <v>133</v>
      </c>
    </row>
    <row r="23924" spans="1:16" x14ac:dyDescent="0.3">
      <c r="A23924" t="s">
        <v>44594</v>
      </c>
      <c r="B23924">
        <v>29534402</v>
      </c>
      <c r="C23924">
        <v>95233967</v>
      </c>
      <c r="D23924">
        <v>1</v>
      </c>
      <c r="E23924">
        <v>5</v>
      </c>
      <c r="F23924">
        <v>1</v>
      </c>
      <c r="G23924" t="s">
        <v>132</v>
      </c>
      <c r="H23924" t="s">
        <v>132</v>
      </c>
      <c r="I23924" t="s">
        <v>132</v>
      </c>
      <c r="J23924" t="s">
        <v>133</v>
      </c>
      <c r="K23924" t="s">
        <v>135</v>
      </c>
      <c r="L23924">
        <v>6</v>
      </c>
      <c r="M23924" t="s">
        <v>157</v>
      </c>
      <c r="N23924" t="s">
        <v>132</v>
      </c>
      <c r="O23924">
        <v>5</v>
      </c>
      <c r="P23924" t="s">
        <v>133</v>
      </c>
    </row>
    <row r="23925" spans="1:16" x14ac:dyDescent="0.3">
      <c r="A23925" t="s">
        <v>44595</v>
      </c>
      <c r="B23925">
        <v>29534405</v>
      </c>
      <c r="C23925">
        <v>95224254</v>
      </c>
      <c r="D23925">
        <v>1</v>
      </c>
      <c r="E23925">
        <v>5</v>
      </c>
      <c r="F23925">
        <v>5</v>
      </c>
      <c r="G23925" t="s">
        <v>134</v>
      </c>
      <c r="H23925" t="s">
        <v>135</v>
      </c>
      <c r="I23925" t="s">
        <v>133</v>
      </c>
      <c r="J23925" t="s">
        <v>134</v>
      </c>
      <c r="K23925" t="s">
        <v>132</v>
      </c>
      <c r="L23925">
        <v>6</v>
      </c>
      <c r="M23925" t="s">
        <v>157</v>
      </c>
      <c r="N23925" t="s">
        <v>132</v>
      </c>
      <c r="O23925">
        <v>5</v>
      </c>
      <c r="P23925" t="s">
        <v>133</v>
      </c>
    </row>
    <row r="23926" spans="1:16" x14ac:dyDescent="0.3">
      <c r="A23926" t="s">
        <v>44596</v>
      </c>
      <c r="B23926">
        <v>29545632</v>
      </c>
      <c r="C23926">
        <v>95232774</v>
      </c>
      <c r="D23926">
        <v>1</v>
      </c>
      <c r="E23926">
        <v>5</v>
      </c>
      <c r="F23926">
        <v>5</v>
      </c>
      <c r="G23926" t="s">
        <v>135</v>
      </c>
      <c r="H23926" t="s">
        <v>128</v>
      </c>
      <c r="I23926" t="s">
        <v>133</v>
      </c>
      <c r="J23926" t="s">
        <v>134</v>
      </c>
      <c r="K23926" t="s">
        <v>132</v>
      </c>
      <c r="L23926">
        <v>5</v>
      </c>
      <c r="M23926" t="s">
        <v>158</v>
      </c>
      <c r="N23926" t="s">
        <v>132</v>
      </c>
      <c r="O23926">
        <v>5</v>
      </c>
      <c r="P23926" t="s">
        <v>133</v>
      </c>
    </row>
    <row r="23927" spans="1:16" x14ac:dyDescent="0.3">
      <c r="A23927" t="s">
        <v>44597</v>
      </c>
      <c r="B23927">
        <v>29545779</v>
      </c>
      <c r="C23927">
        <v>95225686</v>
      </c>
      <c r="D23927">
        <v>1</v>
      </c>
      <c r="E23927">
        <v>5</v>
      </c>
      <c r="F23927">
        <v>5</v>
      </c>
      <c r="G23927" t="s">
        <v>134</v>
      </c>
      <c r="H23927" t="s">
        <v>134</v>
      </c>
      <c r="I23927" t="s">
        <v>133</v>
      </c>
      <c r="J23927" t="s">
        <v>128</v>
      </c>
      <c r="K23927" t="s">
        <v>132</v>
      </c>
      <c r="L23927">
        <v>6</v>
      </c>
      <c r="M23927" t="s">
        <v>157</v>
      </c>
      <c r="N23927" t="s">
        <v>132</v>
      </c>
      <c r="O23927">
        <v>5</v>
      </c>
      <c r="P23927" t="s">
        <v>133</v>
      </c>
    </row>
    <row r="23928" spans="1:16" x14ac:dyDescent="0.3">
      <c r="A23928" t="s">
        <v>44598</v>
      </c>
      <c r="B23928">
        <v>29545696</v>
      </c>
      <c r="C23928">
        <v>95231205</v>
      </c>
      <c r="D23928">
        <v>1</v>
      </c>
      <c r="E23928">
        <v>5</v>
      </c>
      <c r="F23928">
        <v>5</v>
      </c>
      <c r="G23928" t="s">
        <v>133</v>
      </c>
      <c r="H23928" t="s">
        <v>134</v>
      </c>
      <c r="I23928" t="s">
        <v>134</v>
      </c>
      <c r="J23928" t="s">
        <v>134</v>
      </c>
      <c r="K23928" t="s">
        <v>132</v>
      </c>
      <c r="L23928">
        <v>6</v>
      </c>
      <c r="M23928" t="s">
        <v>158</v>
      </c>
      <c r="N23928" t="s">
        <v>132</v>
      </c>
      <c r="O23928">
        <v>5</v>
      </c>
      <c r="P23928" t="s">
        <v>133</v>
      </c>
    </row>
    <row r="23929" spans="1:16" x14ac:dyDescent="0.3">
      <c r="A23929" t="s">
        <v>44599</v>
      </c>
      <c r="B23929">
        <v>29531223</v>
      </c>
      <c r="C23929">
        <v>95203351</v>
      </c>
      <c r="D23929">
        <v>1</v>
      </c>
      <c r="E23929">
        <v>5</v>
      </c>
      <c r="F23929">
        <v>5</v>
      </c>
      <c r="G23929" t="s">
        <v>133</v>
      </c>
      <c r="H23929" t="s">
        <v>133</v>
      </c>
      <c r="I23929" t="s">
        <v>133</v>
      </c>
      <c r="J23929" t="s">
        <v>133</v>
      </c>
      <c r="K23929" t="s">
        <v>132</v>
      </c>
      <c r="L23929">
        <v>6</v>
      </c>
      <c r="M23929" t="s">
        <v>157</v>
      </c>
      <c r="N23929" t="s">
        <v>132</v>
      </c>
      <c r="O23929">
        <v>5</v>
      </c>
      <c r="P23929" t="s">
        <v>133</v>
      </c>
    </row>
    <row r="23930" spans="1:16" x14ac:dyDescent="0.3">
      <c r="A23930" t="s">
        <v>44600</v>
      </c>
      <c r="B23930">
        <v>29524642</v>
      </c>
      <c r="C23930">
        <v>95203826</v>
      </c>
      <c r="D23930">
        <v>1</v>
      </c>
      <c r="E23930">
        <v>5</v>
      </c>
      <c r="F23930">
        <v>5</v>
      </c>
      <c r="G23930" t="s">
        <v>133</v>
      </c>
      <c r="H23930" t="s">
        <v>134</v>
      </c>
      <c r="I23930" t="s">
        <v>133</v>
      </c>
      <c r="J23930" t="s">
        <v>133</v>
      </c>
      <c r="K23930" t="s">
        <v>132</v>
      </c>
      <c r="L23930">
        <v>6</v>
      </c>
      <c r="M23930" t="s">
        <v>157</v>
      </c>
      <c r="N23930" t="s">
        <v>132</v>
      </c>
      <c r="O23930">
        <v>5</v>
      </c>
      <c r="P23930" t="s">
        <v>133</v>
      </c>
    </row>
    <row r="23931" spans="1:16" x14ac:dyDescent="0.3">
      <c r="A23931" t="s">
        <v>44601</v>
      </c>
      <c r="B23931">
        <v>29545806</v>
      </c>
      <c r="C23931">
        <v>95221892</v>
      </c>
      <c r="D23931">
        <v>1</v>
      </c>
      <c r="E23931">
        <v>5</v>
      </c>
      <c r="F23931">
        <v>5</v>
      </c>
      <c r="G23931" t="s">
        <v>135</v>
      </c>
      <c r="H23931" t="s">
        <v>133</v>
      </c>
      <c r="I23931" t="s">
        <v>134</v>
      </c>
      <c r="J23931" t="s">
        <v>133</v>
      </c>
      <c r="K23931" t="s">
        <v>132</v>
      </c>
      <c r="L23931">
        <v>6</v>
      </c>
      <c r="M23931" t="s">
        <v>158</v>
      </c>
      <c r="N23931" t="s">
        <v>132</v>
      </c>
      <c r="O23931">
        <v>5</v>
      </c>
      <c r="P23931" t="s">
        <v>133</v>
      </c>
    </row>
    <row r="23932" spans="1:16" x14ac:dyDescent="0.3">
      <c r="A23932" t="s">
        <v>44602</v>
      </c>
      <c r="B23932">
        <v>29545975</v>
      </c>
      <c r="C23932">
        <v>95220401</v>
      </c>
      <c r="D23932">
        <v>1</v>
      </c>
      <c r="E23932">
        <v>5</v>
      </c>
      <c r="F23932">
        <v>5</v>
      </c>
      <c r="G23932" t="s">
        <v>134</v>
      </c>
      <c r="H23932" t="s">
        <v>134</v>
      </c>
      <c r="I23932" t="s">
        <v>134</v>
      </c>
      <c r="J23932" t="s">
        <v>134</v>
      </c>
      <c r="K23932" t="s">
        <v>132</v>
      </c>
      <c r="L23932">
        <v>6</v>
      </c>
      <c r="M23932" t="s">
        <v>158</v>
      </c>
      <c r="N23932" t="s">
        <v>132</v>
      </c>
      <c r="O23932">
        <v>5</v>
      </c>
      <c r="P23932" t="s">
        <v>134</v>
      </c>
    </row>
    <row r="23933" spans="1:16" x14ac:dyDescent="0.3">
      <c r="A23933" t="s">
        <v>44603</v>
      </c>
      <c r="B23933">
        <v>29550277</v>
      </c>
      <c r="C23933">
        <v>95214924</v>
      </c>
      <c r="D23933">
        <v>1</v>
      </c>
      <c r="E23933">
        <v>5</v>
      </c>
      <c r="F23933">
        <v>5</v>
      </c>
      <c r="G23933" t="s">
        <v>134</v>
      </c>
      <c r="H23933" t="s">
        <v>134</v>
      </c>
      <c r="I23933" t="s">
        <v>134</v>
      </c>
      <c r="J23933" t="s">
        <v>134</v>
      </c>
      <c r="K23933" t="s">
        <v>132</v>
      </c>
      <c r="L23933">
        <v>6</v>
      </c>
      <c r="M23933" t="s">
        <v>157</v>
      </c>
      <c r="N23933" t="s">
        <v>132</v>
      </c>
      <c r="O23933">
        <v>5</v>
      </c>
      <c r="P23933" t="s">
        <v>133</v>
      </c>
    </row>
    <row r="23934" spans="1:16" x14ac:dyDescent="0.3">
      <c r="A23934" t="s">
        <v>44604</v>
      </c>
      <c r="B23934">
        <v>29544696</v>
      </c>
      <c r="C23934">
        <v>95202953</v>
      </c>
      <c r="D23934">
        <v>1</v>
      </c>
      <c r="E23934">
        <v>5</v>
      </c>
      <c r="F23934">
        <v>5</v>
      </c>
      <c r="G23934" t="s">
        <v>134</v>
      </c>
      <c r="H23934" t="s">
        <v>134</v>
      </c>
      <c r="I23934" t="s">
        <v>133</v>
      </c>
      <c r="J23934" t="s">
        <v>135</v>
      </c>
      <c r="K23934" t="s">
        <v>132</v>
      </c>
      <c r="L23934">
        <v>6</v>
      </c>
      <c r="M23934" t="s">
        <v>157</v>
      </c>
      <c r="N23934" t="s">
        <v>132</v>
      </c>
      <c r="O23934">
        <v>5</v>
      </c>
      <c r="P23934" t="s">
        <v>133</v>
      </c>
    </row>
    <row r="23935" spans="1:16" x14ac:dyDescent="0.3">
      <c r="A23935" t="s">
        <v>44605</v>
      </c>
      <c r="B23935">
        <v>29435713</v>
      </c>
      <c r="C23935">
        <v>95134702</v>
      </c>
      <c r="D23935">
        <v>1</v>
      </c>
      <c r="E23935">
        <v>5</v>
      </c>
      <c r="F23935">
        <v>1</v>
      </c>
      <c r="G23935" t="s">
        <v>132</v>
      </c>
      <c r="H23935" t="s">
        <v>132</v>
      </c>
      <c r="I23935" t="s">
        <v>132</v>
      </c>
      <c r="J23935" t="s">
        <v>134</v>
      </c>
      <c r="K23935" t="s">
        <v>133</v>
      </c>
      <c r="L23935">
        <v>6</v>
      </c>
      <c r="M23935" t="s">
        <v>178</v>
      </c>
      <c r="N23935" t="s">
        <v>132</v>
      </c>
      <c r="O23935">
        <v>5</v>
      </c>
      <c r="P23935" t="s">
        <v>133</v>
      </c>
    </row>
    <row r="23936" spans="1:16" x14ac:dyDescent="0.3">
      <c r="A23936" t="s">
        <v>44606</v>
      </c>
      <c r="B23936">
        <v>29540823</v>
      </c>
      <c r="C23936">
        <v>95221833</v>
      </c>
      <c r="D23936">
        <v>1</v>
      </c>
      <c r="E23936">
        <v>4</v>
      </c>
      <c r="F23936">
        <v>5</v>
      </c>
      <c r="G23936" t="s">
        <v>134</v>
      </c>
      <c r="H23936" t="s">
        <v>134</v>
      </c>
      <c r="I23936" t="s">
        <v>134</v>
      </c>
      <c r="J23936" t="s">
        <v>132</v>
      </c>
      <c r="K23936" t="s">
        <v>132</v>
      </c>
      <c r="L23936">
        <v>7</v>
      </c>
      <c r="M23936" t="s">
        <v>157</v>
      </c>
      <c r="N23936" t="s">
        <v>158</v>
      </c>
      <c r="O23936">
        <v>5</v>
      </c>
      <c r="P23936" t="s">
        <v>132</v>
      </c>
    </row>
    <row r="23937" spans="1:16" x14ac:dyDescent="0.3">
      <c r="A23937" t="s">
        <v>44607</v>
      </c>
      <c r="B23937">
        <v>29533889</v>
      </c>
      <c r="C23937">
        <v>95195917</v>
      </c>
      <c r="D23937">
        <v>1</v>
      </c>
      <c r="E23937">
        <v>5</v>
      </c>
      <c r="F23937">
        <v>5</v>
      </c>
      <c r="G23937" t="s">
        <v>133</v>
      </c>
      <c r="H23937" t="s">
        <v>135</v>
      </c>
      <c r="I23937" t="s">
        <v>134</v>
      </c>
      <c r="J23937" t="s">
        <v>134</v>
      </c>
      <c r="K23937" t="s">
        <v>132</v>
      </c>
      <c r="L23937">
        <v>7</v>
      </c>
      <c r="M23937" t="s">
        <v>133</v>
      </c>
      <c r="N23937" t="s">
        <v>132</v>
      </c>
      <c r="O23937">
        <v>5</v>
      </c>
      <c r="P23937" t="s">
        <v>135</v>
      </c>
    </row>
    <row r="23938" spans="1:16" x14ac:dyDescent="0.3">
      <c r="A23938" t="s">
        <v>44608</v>
      </c>
      <c r="B23938">
        <v>29570507</v>
      </c>
      <c r="C23938">
        <v>95222091</v>
      </c>
      <c r="D23938">
        <v>1</v>
      </c>
      <c r="E23938">
        <v>5</v>
      </c>
      <c r="F23938">
        <v>5</v>
      </c>
      <c r="G23938" t="s">
        <v>135</v>
      </c>
      <c r="H23938" t="s">
        <v>133</v>
      </c>
      <c r="I23938" t="s">
        <v>134</v>
      </c>
      <c r="J23938" t="s">
        <v>134</v>
      </c>
      <c r="K23938" t="s">
        <v>132</v>
      </c>
      <c r="L23938">
        <v>6</v>
      </c>
      <c r="M23938" t="s">
        <v>128</v>
      </c>
      <c r="N23938" t="s">
        <v>132</v>
      </c>
      <c r="O23938">
        <v>5</v>
      </c>
      <c r="P23938" t="s">
        <v>134</v>
      </c>
    </row>
    <row r="23939" spans="1:16" x14ac:dyDescent="0.3">
      <c r="A23939" t="s">
        <v>44609</v>
      </c>
      <c r="B23939">
        <v>29575645</v>
      </c>
      <c r="C23939">
        <v>95292736</v>
      </c>
      <c r="D23939">
        <v>1</v>
      </c>
      <c r="E23939">
        <v>5</v>
      </c>
      <c r="F23939">
        <v>5</v>
      </c>
      <c r="G23939" t="s">
        <v>134</v>
      </c>
      <c r="H23939" t="s">
        <v>135</v>
      </c>
      <c r="I23939" t="s">
        <v>134</v>
      </c>
      <c r="J23939" t="s">
        <v>134</v>
      </c>
      <c r="K23939" t="s">
        <v>132</v>
      </c>
      <c r="L23939">
        <v>6</v>
      </c>
      <c r="M23939" t="s">
        <v>157</v>
      </c>
      <c r="N23939" t="s">
        <v>132</v>
      </c>
      <c r="O23939">
        <v>5</v>
      </c>
      <c r="P23939" t="s">
        <v>133</v>
      </c>
    </row>
    <row r="23940" spans="1:16" x14ac:dyDescent="0.3">
      <c r="A23940" t="s">
        <v>44610</v>
      </c>
      <c r="B23940">
        <v>29575639</v>
      </c>
      <c r="C23940">
        <v>95292697</v>
      </c>
      <c r="D23940">
        <v>1</v>
      </c>
      <c r="E23940">
        <v>5</v>
      </c>
      <c r="F23940">
        <v>5</v>
      </c>
      <c r="G23940" t="s">
        <v>134</v>
      </c>
      <c r="H23940" t="s">
        <v>134</v>
      </c>
      <c r="I23940" t="s">
        <v>133</v>
      </c>
      <c r="J23940" t="s">
        <v>134</v>
      </c>
      <c r="K23940" t="s">
        <v>132</v>
      </c>
      <c r="L23940">
        <v>6</v>
      </c>
      <c r="M23940" t="s">
        <v>157</v>
      </c>
      <c r="N23940" t="s">
        <v>132</v>
      </c>
      <c r="O23940">
        <v>5</v>
      </c>
      <c r="P23940" t="s">
        <v>133</v>
      </c>
    </row>
    <row r="23941" spans="1:16" x14ac:dyDescent="0.3">
      <c r="A23941" t="s">
        <v>44611</v>
      </c>
      <c r="B23941">
        <v>29594480</v>
      </c>
      <c r="C23941">
        <v>95240757</v>
      </c>
      <c r="D23941">
        <v>1</v>
      </c>
      <c r="E23941">
        <v>5</v>
      </c>
      <c r="F23941">
        <v>5</v>
      </c>
      <c r="G23941" t="s">
        <v>128</v>
      </c>
      <c r="H23941" t="s">
        <v>134</v>
      </c>
      <c r="I23941" t="s">
        <v>134</v>
      </c>
      <c r="J23941" t="s">
        <v>134</v>
      </c>
      <c r="K23941" t="s">
        <v>132</v>
      </c>
      <c r="L23941">
        <v>7</v>
      </c>
      <c r="M23941" t="s">
        <v>157</v>
      </c>
      <c r="N23941" t="s">
        <v>132</v>
      </c>
      <c r="O23941">
        <v>5</v>
      </c>
      <c r="P23941" t="s">
        <v>144</v>
      </c>
    </row>
    <row r="23942" spans="1:16" x14ac:dyDescent="0.3">
      <c r="A23942" t="s">
        <v>44612</v>
      </c>
      <c r="B23942">
        <v>29594402</v>
      </c>
      <c r="C23942">
        <v>95240918</v>
      </c>
      <c r="D23942">
        <v>1</v>
      </c>
      <c r="E23942">
        <v>5</v>
      </c>
      <c r="F23942">
        <v>5</v>
      </c>
      <c r="G23942" t="s">
        <v>133</v>
      </c>
      <c r="H23942" t="s">
        <v>135</v>
      </c>
      <c r="I23942" t="s">
        <v>134</v>
      </c>
      <c r="J23942" t="s">
        <v>133</v>
      </c>
      <c r="K23942" t="s">
        <v>132</v>
      </c>
      <c r="L23942">
        <v>7</v>
      </c>
      <c r="M23942" t="s">
        <v>157</v>
      </c>
      <c r="N23942" t="s">
        <v>132</v>
      </c>
      <c r="O23942">
        <v>5</v>
      </c>
      <c r="P23942" t="s">
        <v>144</v>
      </c>
    </row>
    <row r="23943" spans="1:16" x14ac:dyDescent="0.3">
      <c r="A23943" t="s">
        <v>44613</v>
      </c>
      <c r="B23943">
        <v>30004058</v>
      </c>
      <c r="C23943">
        <v>95223184</v>
      </c>
      <c r="D23943">
        <v>1</v>
      </c>
      <c r="E23943">
        <v>5</v>
      </c>
      <c r="F23943">
        <v>5</v>
      </c>
      <c r="G23943" t="s">
        <v>133</v>
      </c>
      <c r="H23943" t="s">
        <v>134</v>
      </c>
      <c r="I23943" t="s">
        <v>133</v>
      </c>
      <c r="J23943" t="s">
        <v>133</v>
      </c>
      <c r="K23943" t="s">
        <v>132</v>
      </c>
      <c r="L23943">
        <v>6</v>
      </c>
      <c r="M23943" t="s">
        <v>157</v>
      </c>
      <c r="N23943" t="s">
        <v>132</v>
      </c>
      <c r="O23943">
        <v>5</v>
      </c>
      <c r="P23943" t="s">
        <v>134</v>
      </c>
    </row>
    <row r="23944" spans="1:16" x14ac:dyDescent="0.3">
      <c r="A23944" t="s">
        <v>44614</v>
      </c>
      <c r="B23944">
        <v>30003923</v>
      </c>
      <c r="C23944">
        <v>95223290</v>
      </c>
      <c r="D23944">
        <v>1</v>
      </c>
      <c r="E23944">
        <v>5</v>
      </c>
      <c r="F23944">
        <v>5</v>
      </c>
      <c r="G23944" t="s">
        <v>134</v>
      </c>
      <c r="H23944" t="s">
        <v>135</v>
      </c>
      <c r="I23944" t="s">
        <v>133</v>
      </c>
      <c r="J23944" t="s">
        <v>133</v>
      </c>
      <c r="K23944" t="s">
        <v>132</v>
      </c>
      <c r="L23944">
        <v>6</v>
      </c>
      <c r="M23944" t="s">
        <v>133</v>
      </c>
      <c r="N23944" t="s">
        <v>132</v>
      </c>
      <c r="O23944">
        <v>5</v>
      </c>
      <c r="P23944" t="s">
        <v>134</v>
      </c>
    </row>
    <row r="23945" spans="1:16" x14ac:dyDescent="0.3">
      <c r="A23945" t="s">
        <v>44615</v>
      </c>
      <c r="B23945">
        <v>29352831</v>
      </c>
      <c r="C23945">
        <v>95022813</v>
      </c>
      <c r="D23945">
        <v>1</v>
      </c>
      <c r="E23945">
        <v>5</v>
      </c>
      <c r="F23945">
        <v>5</v>
      </c>
      <c r="G23945" t="s">
        <v>133</v>
      </c>
      <c r="H23945" t="s">
        <v>133</v>
      </c>
      <c r="I23945" t="s">
        <v>128</v>
      </c>
      <c r="J23945" t="s">
        <v>134</v>
      </c>
      <c r="K23945" t="s">
        <v>132</v>
      </c>
      <c r="L23945">
        <v>5</v>
      </c>
      <c r="M23945" t="s">
        <v>158</v>
      </c>
      <c r="N23945" t="s">
        <v>132</v>
      </c>
      <c r="O23945">
        <v>5</v>
      </c>
      <c r="P23945" t="s">
        <v>133</v>
      </c>
    </row>
    <row r="23946" spans="1:16" x14ac:dyDescent="0.3">
      <c r="A23946" t="s">
        <v>44616</v>
      </c>
      <c r="B23946">
        <v>30020003</v>
      </c>
      <c r="C23946">
        <v>95220540</v>
      </c>
      <c r="D23946">
        <v>1</v>
      </c>
      <c r="E23946">
        <v>5</v>
      </c>
      <c r="F23946">
        <v>5</v>
      </c>
      <c r="G23946" t="s">
        <v>135</v>
      </c>
      <c r="H23946" t="s">
        <v>134</v>
      </c>
      <c r="I23946" t="s">
        <v>134</v>
      </c>
      <c r="J23946" t="s">
        <v>133</v>
      </c>
      <c r="K23946" t="s">
        <v>132</v>
      </c>
      <c r="L23946">
        <v>6</v>
      </c>
      <c r="M23946" t="s">
        <v>158</v>
      </c>
      <c r="N23946" t="s">
        <v>132</v>
      </c>
      <c r="O23946">
        <v>5</v>
      </c>
      <c r="P23946" t="s">
        <v>133</v>
      </c>
    </row>
    <row r="23947" spans="1:16" x14ac:dyDescent="0.3">
      <c r="A23947" t="s">
        <v>44617</v>
      </c>
      <c r="B23947">
        <v>30022884</v>
      </c>
      <c r="C23947">
        <v>95211260</v>
      </c>
      <c r="D23947">
        <v>1</v>
      </c>
      <c r="E23947">
        <v>5</v>
      </c>
      <c r="F23947">
        <v>5</v>
      </c>
      <c r="G23947" t="s">
        <v>135</v>
      </c>
      <c r="H23947" t="s">
        <v>135</v>
      </c>
      <c r="I23947" t="s">
        <v>134</v>
      </c>
      <c r="J23947" t="s">
        <v>134</v>
      </c>
      <c r="K23947" t="s">
        <v>132</v>
      </c>
      <c r="L23947">
        <v>6</v>
      </c>
      <c r="M23947" t="s">
        <v>157</v>
      </c>
      <c r="N23947" t="s">
        <v>132</v>
      </c>
      <c r="O23947">
        <v>5</v>
      </c>
      <c r="P23947" t="s">
        <v>133</v>
      </c>
    </row>
    <row r="23948" spans="1:16" x14ac:dyDescent="0.3">
      <c r="A23948" t="s">
        <v>44618</v>
      </c>
      <c r="B23948">
        <v>30023479</v>
      </c>
      <c r="C23948">
        <v>95210184</v>
      </c>
      <c r="D23948">
        <v>1</v>
      </c>
      <c r="E23948">
        <v>5</v>
      </c>
      <c r="F23948">
        <v>5</v>
      </c>
      <c r="G23948" t="s">
        <v>135</v>
      </c>
      <c r="H23948" t="s">
        <v>135</v>
      </c>
      <c r="I23948" t="s">
        <v>134</v>
      </c>
      <c r="J23948" t="s">
        <v>134</v>
      </c>
      <c r="K23948" t="s">
        <v>132</v>
      </c>
      <c r="L23948">
        <v>7</v>
      </c>
      <c r="M23948" t="s">
        <v>157</v>
      </c>
      <c r="N23948" t="s">
        <v>132</v>
      </c>
      <c r="O23948">
        <v>5</v>
      </c>
      <c r="P23948" t="s">
        <v>133</v>
      </c>
    </row>
    <row r="23949" spans="1:16" x14ac:dyDescent="0.3">
      <c r="A23949" t="s">
        <v>44619</v>
      </c>
      <c r="B23949">
        <v>30015232</v>
      </c>
      <c r="C23949">
        <v>95194854</v>
      </c>
      <c r="D23949">
        <v>1</v>
      </c>
      <c r="E23949">
        <v>5</v>
      </c>
      <c r="F23949">
        <v>5</v>
      </c>
      <c r="G23949" t="s">
        <v>135</v>
      </c>
      <c r="H23949" t="s">
        <v>134</v>
      </c>
      <c r="I23949" t="s">
        <v>133</v>
      </c>
      <c r="J23949" t="s">
        <v>133</v>
      </c>
      <c r="K23949" t="s">
        <v>132</v>
      </c>
      <c r="L23949">
        <v>6</v>
      </c>
      <c r="M23949" t="s">
        <v>157</v>
      </c>
      <c r="N23949" t="s">
        <v>132</v>
      </c>
      <c r="O23949">
        <v>5</v>
      </c>
      <c r="P23949" t="s">
        <v>134</v>
      </c>
    </row>
    <row r="23950" spans="1:16" x14ac:dyDescent="0.3">
      <c r="A23950" t="s">
        <v>44620</v>
      </c>
      <c r="B23950">
        <v>30024527</v>
      </c>
      <c r="C23950">
        <v>95213072</v>
      </c>
      <c r="D23950">
        <v>1</v>
      </c>
      <c r="E23950">
        <v>5</v>
      </c>
      <c r="F23950">
        <v>5</v>
      </c>
      <c r="G23950" t="s">
        <v>133</v>
      </c>
      <c r="H23950" t="s">
        <v>134</v>
      </c>
      <c r="I23950" t="s">
        <v>133</v>
      </c>
      <c r="J23950" t="s">
        <v>134</v>
      </c>
      <c r="K23950" t="s">
        <v>132</v>
      </c>
      <c r="L23950">
        <v>6</v>
      </c>
      <c r="M23950" t="s">
        <v>178</v>
      </c>
      <c r="N23950" t="s">
        <v>132</v>
      </c>
      <c r="O23950">
        <v>5</v>
      </c>
      <c r="P23950" t="s">
        <v>134</v>
      </c>
    </row>
    <row r="23951" spans="1:16" x14ac:dyDescent="0.3">
      <c r="A23951" t="s">
        <v>44621</v>
      </c>
      <c r="B23951">
        <v>30024999</v>
      </c>
      <c r="C23951">
        <v>95231299</v>
      </c>
      <c r="D23951">
        <v>1</v>
      </c>
      <c r="E23951">
        <v>5</v>
      </c>
      <c r="F23951">
        <v>1</v>
      </c>
      <c r="G23951" t="s">
        <v>132</v>
      </c>
      <c r="H23951" t="s">
        <v>132</v>
      </c>
      <c r="I23951" t="s">
        <v>132</v>
      </c>
      <c r="J23951" t="s">
        <v>134</v>
      </c>
      <c r="K23951" t="s">
        <v>134</v>
      </c>
      <c r="L23951">
        <v>6</v>
      </c>
      <c r="M23951" t="s">
        <v>132</v>
      </c>
      <c r="N23951" t="s">
        <v>132</v>
      </c>
      <c r="O23951">
        <v>5</v>
      </c>
      <c r="P23951" t="s">
        <v>134</v>
      </c>
    </row>
    <row r="23952" spans="1:16" x14ac:dyDescent="0.3">
      <c r="A23952" t="s">
        <v>44622</v>
      </c>
      <c r="B23952">
        <v>30024368</v>
      </c>
      <c r="C23952">
        <v>95251120</v>
      </c>
      <c r="D23952">
        <v>1</v>
      </c>
      <c r="E23952">
        <v>5</v>
      </c>
      <c r="F23952">
        <v>1</v>
      </c>
      <c r="G23952" t="s">
        <v>133</v>
      </c>
      <c r="H23952" t="s">
        <v>133</v>
      </c>
      <c r="I23952" t="s">
        <v>133</v>
      </c>
      <c r="J23952" t="s">
        <v>134</v>
      </c>
      <c r="K23952" t="s">
        <v>132</v>
      </c>
      <c r="L23952">
        <v>6</v>
      </c>
      <c r="M23952" t="s">
        <v>178</v>
      </c>
      <c r="N23952" t="s">
        <v>132</v>
      </c>
      <c r="O23952">
        <v>4</v>
      </c>
      <c r="P23952" t="s">
        <v>134</v>
      </c>
    </row>
    <row r="23953" spans="1:16" x14ac:dyDescent="0.3">
      <c r="A23953" t="s">
        <v>44623</v>
      </c>
      <c r="B23953">
        <v>30023248</v>
      </c>
      <c r="C23953">
        <v>95254169</v>
      </c>
      <c r="D23953">
        <v>1</v>
      </c>
      <c r="E23953">
        <v>5</v>
      </c>
      <c r="F23953">
        <v>5</v>
      </c>
      <c r="G23953" t="s">
        <v>134</v>
      </c>
      <c r="H23953" t="s">
        <v>135</v>
      </c>
      <c r="I23953" t="s">
        <v>134</v>
      </c>
      <c r="J23953" t="s">
        <v>135</v>
      </c>
      <c r="K23953" t="s">
        <v>132</v>
      </c>
      <c r="L23953">
        <v>6</v>
      </c>
      <c r="M23953" t="s">
        <v>158</v>
      </c>
      <c r="N23953" t="s">
        <v>132</v>
      </c>
      <c r="O23953">
        <v>5</v>
      </c>
      <c r="P23953" t="s">
        <v>134</v>
      </c>
    </row>
    <row r="23954" spans="1:16" x14ac:dyDescent="0.3">
      <c r="A23954" t="s">
        <v>44624</v>
      </c>
      <c r="B23954">
        <v>29572304</v>
      </c>
      <c r="C23954">
        <v>95245599</v>
      </c>
      <c r="D23954">
        <v>1</v>
      </c>
      <c r="E23954">
        <v>5</v>
      </c>
      <c r="F23954">
        <v>5</v>
      </c>
      <c r="G23954" t="s">
        <v>134</v>
      </c>
      <c r="H23954" t="s">
        <v>133</v>
      </c>
      <c r="I23954" t="s">
        <v>133</v>
      </c>
      <c r="J23954" t="s">
        <v>134</v>
      </c>
      <c r="K23954" t="s">
        <v>132</v>
      </c>
      <c r="L23954">
        <v>0</v>
      </c>
      <c r="M23954" t="s">
        <v>158</v>
      </c>
      <c r="N23954" t="s">
        <v>132</v>
      </c>
      <c r="O23954">
        <v>5</v>
      </c>
      <c r="P23954" t="s">
        <v>134</v>
      </c>
    </row>
    <row r="23955" spans="1:16" x14ac:dyDescent="0.3">
      <c r="A23955" t="s">
        <v>44625</v>
      </c>
      <c r="B23955">
        <v>30053021</v>
      </c>
      <c r="C23955">
        <v>95242212</v>
      </c>
      <c r="D23955">
        <v>1</v>
      </c>
      <c r="E23955">
        <v>5</v>
      </c>
      <c r="F23955">
        <v>5</v>
      </c>
      <c r="G23955" t="s">
        <v>134</v>
      </c>
      <c r="H23955" t="s">
        <v>134</v>
      </c>
      <c r="I23955" t="s">
        <v>134</v>
      </c>
      <c r="J23955" t="s">
        <v>134</v>
      </c>
      <c r="K23955" t="s">
        <v>132</v>
      </c>
      <c r="L23955">
        <v>7</v>
      </c>
      <c r="M23955" t="s">
        <v>157</v>
      </c>
      <c r="N23955" t="s">
        <v>132</v>
      </c>
      <c r="O23955">
        <v>5</v>
      </c>
      <c r="P23955" t="s">
        <v>144</v>
      </c>
    </row>
    <row r="23956" spans="1:16" x14ac:dyDescent="0.3">
      <c r="A23956" t="s">
        <v>44626</v>
      </c>
      <c r="B23956">
        <v>30022780</v>
      </c>
      <c r="C23956">
        <v>95225750</v>
      </c>
      <c r="D23956">
        <v>1</v>
      </c>
      <c r="E23956">
        <v>5</v>
      </c>
      <c r="F23956">
        <v>5</v>
      </c>
      <c r="G23956" t="s">
        <v>133</v>
      </c>
      <c r="H23956" t="s">
        <v>134</v>
      </c>
      <c r="I23956" t="s">
        <v>133</v>
      </c>
      <c r="J23956" t="s">
        <v>133</v>
      </c>
      <c r="K23956" t="s">
        <v>132</v>
      </c>
      <c r="L23956">
        <v>6</v>
      </c>
      <c r="M23956" t="s">
        <v>157</v>
      </c>
      <c r="N23956" t="s">
        <v>132</v>
      </c>
      <c r="O23956">
        <v>5</v>
      </c>
      <c r="P23956" t="s">
        <v>133</v>
      </c>
    </row>
    <row r="23957" spans="1:16" x14ac:dyDescent="0.3">
      <c r="A23957" t="s">
        <v>44627</v>
      </c>
      <c r="B23957">
        <v>30004014</v>
      </c>
      <c r="C23957">
        <v>95223020</v>
      </c>
      <c r="D23957">
        <v>1</v>
      </c>
      <c r="E23957">
        <v>5</v>
      </c>
      <c r="F23957">
        <v>5</v>
      </c>
      <c r="G23957" t="s">
        <v>134</v>
      </c>
      <c r="H23957" t="s">
        <v>135</v>
      </c>
      <c r="I23957" t="s">
        <v>134</v>
      </c>
      <c r="J23957" t="s">
        <v>133</v>
      </c>
      <c r="K23957" t="s">
        <v>132</v>
      </c>
      <c r="L23957">
        <v>6</v>
      </c>
      <c r="M23957" t="s">
        <v>158</v>
      </c>
      <c r="N23957" t="s">
        <v>132</v>
      </c>
      <c r="O23957">
        <v>5</v>
      </c>
      <c r="P23957" t="s">
        <v>133</v>
      </c>
    </row>
    <row r="23958" spans="1:16" x14ac:dyDescent="0.3">
      <c r="A23958" t="s">
        <v>44628</v>
      </c>
      <c r="B23958">
        <v>30004021</v>
      </c>
      <c r="C23958">
        <v>95222966</v>
      </c>
      <c r="D23958">
        <v>1</v>
      </c>
      <c r="E23958">
        <v>5</v>
      </c>
      <c r="F23958">
        <v>5</v>
      </c>
      <c r="G23958" t="s">
        <v>133</v>
      </c>
      <c r="H23958" t="s">
        <v>134</v>
      </c>
      <c r="I23958" t="s">
        <v>134</v>
      </c>
      <c r="J23958" t="s">
        <v>134</v>
      </c>
      <c r="K23958" t="s">
        <v>132</v>
      </c>
      <c r="L23958">
        <v>6</v>
      </c>
      <c r="M23958" t="s">
        <v>157</v>
      </c>
      <c r="N23958" t="s">
        <v>132</v>
      </c>
      <c r="O23958">
        <v>5</v>
      </c>
      <c r="P23958" t="s">
        <v>133</v>
      </c>
    </row>
    <row r="23959" spans="1:16" x14ac:dyDescent="0.3">
      <c r="A23959" t="s">
        <v>44629</v>
      </c>
      <c r="B23959">
        <v>30025784</v>
      </c>
      <c r="C23959">
        <v>95231505</v>
      </c>
      <c r="D23959">
        <v>1</v>
      </c>
      <c r="E23959">
        <v>5</v>
      </c>
      <c r="F23959">
        <v>1</v>
      </c>
      <c r="G23959" t="s">
        <v>132</v>
      </c>
      <c r="H23959" t="s">
        <v>132</v>
      </c>
      <c r="I23959" t="s">
        <v>132</v>
      </c>
      <c r="J23959" t="s">
        <v>134</v>
      </c>
      <c r="K23959" t="s">
        <v>133</v>
      </c>
      <c r="L23959">
        <v>6</v>
      </c>
      <c r="M23959" t="s">
        <v>132</v>
      </c>
      <c r="N23959" t="s">
        <v>132</v>
      </c>
      <c r="O23959">
        <v>5</v>
      </c>
      <c r="P23959" t="s">
        <v>133</v>
      </c>
    </row>
    <row r="23960" spans="1:16" x14ac:dyDescent="0.3">
      <c r="A23960" t="s">
        <v>44630</v>
      </c>
      <c r="B23960">
        <v>30014898</v>
      </c>
      <c r="C23960">
        <v>95241812</v>
      </c>
      <c r="D23960">
        <v>1</v>
      </c>
      <c r="E23960">
        <v>5</v>
      </c>
      <c r="F23960">
        <v>5</v>
      </c>
      <c r="G23960" t="s">
        <v>134</v>
      </c>
      <c r="H23960" t="s">
        <v>134</v>
      </c>
      <c r="I23960" t="s">
        <v>134</v>
      </c>
      <c r="J23960" t="s">
        <v>134</v>
      </c>
      <c r="K23960" t="s">
        <v>132</v>
      </c>
      <c r="L23960">
        <v>7</v>
      </c>
      <c r="M23960" t="s">
        <v>157</v>
      </c>
      <c r="N23960" t="s">
        <v>132</v>
      </c>
      <c r="O23960">
        <v>5</v>
      </c>
      <c r="P23960" t="s">
        <v>144</v>
      </c>
    </row>
    <row r="23961" spans="1:16" x14ac:dyDescent="0.3">
      <c r="A23961" t="s">
        <v>44631</v>
      </c>
      <c r="B23961">
        <v>30014963</v>
      </c>
      <c r="C23961">
        <v>95241800</v>
      </c>
      <c r="D23961">
        <v>1</v>
      </c>
      <c r="E23961">
        <v>5</v>
      </c>
      <c r="F23961">
        <v>5</v>
      </c>
      <c r="G23961" t="s">
        <v>134</v>
      </c>
      <c r="H23961" t="s">
        <v>134</v>
      </c>
      <c r="I23961" t="s">
        <v>134</v>
      </c>
      <c r="J23961" t="s">
        <v>134</v>
      </c>
      <c r="K23961" t="s">
        <v>132</v>
      </c>
      <c r="L23961">
        <v>7</v>
      </c>
      <c r="M23961" t="s">
        <v>157</v>
      </c>
      <c r="N23961" t="s">
        <v>132</v>
      </c>
      <c r="O23961">
        <v>5</v>
      </c>
      <c r="P23961" t="s">
        <v>144</v>
      </c>
    </row>
    <row r="23962" spans="1:16" x14ac:dyDescent="0.3">
      <c r="A23962" t="s">
        <v>44632</v>
      </c>
      <c r="B23962">
        <v>30015872</v>
      </c>
      <c r="C23962">
        <v>95242076</v>
      </c>
      <c r="D23962">
        <v>1</v>
      </c>
      <c r="E23962">
        <v>9</v>
      </c>
      <c r="F23962">
        <v>5</v>
      </c>
      <c r="G23962" t="s">
        <v>134</v>
      </c>
      <c r="H23962" t="s">
        <v>134</v>
      </c>
      <c r="I23962" t="s">
        <v>134</v>
      </c>
      <c r="J23962" t="s">
        <v>134</v>
      </c>
      <c r="K23962" t="s">
        <v>132</v>
      </c>
      <c r="L23962">
        <v>6</v>
      </c>
      <c r="M23962" t="s">
        <v>157</v>
      </c>
      <c r="N23962" t="s">
        <v>132</v>
      </c>
      <c r="O23962">
        <v>5</v>
      </c>
      <c r="P23962" t="s">
        <v>134</v>
      </c>
    </row>
    <row r="23963" spans="1:16" x14ac:dyDescent="0.3">
      <c r="A23963" t="s">
        <v>44633</v>
      </c>
      <c r="B23963">
        <v>30015957</v>
      </c>
      <c r="C23963">
        <v>95242064</v>
      </c>
      <c r="D23963">
        <v>1</v>
      </c>
      <c r="E23963">
        <v>9</v>
      </c>
      <c r="F23963">
        <v>5</v>
      </c>
      <c r="G23963" t="s">
        <v>133</v>
      </c>
      <c r="H23963" t="s">
        <v>134</v>
      </c>
      <c r="I23963" t="s">
        <v>134</v>
      </c>
      <c r="J23963" t="s">
        <v>135</v>
      </c>
      <c r="K23963" t="s">
        <v>132</v>
      </c>
      <c r="L23963">
        <v>6</v>
      </c>
      <c r="M23963" t="s">
        <v>157</v>
      </c>
      <c r="N23963" t="s">
        <v>132</v>
      </c>
      <c r="O23963">
        <v>5</v>
      </c>
      <c r="P23963" t="s">
        <v>134</v>
      </c>
    </row>
    <row r="23964" spans="1:16" x14ac:dyDescent="0.3">
      <c r="A23964" t="s">
        <v>44634</v>
      </c>
      <c r="B23964">
        <v>30004875</v>
      </c>
      <c r="C23964">
        <v>95240107</v>
      </c>
      <c r="D23964">
        <v>1</v>
      </c>
      <c r="E23964">
        <v>5</v>
      </c>
      <c r="F23964">
        <v>1</v>
      </c>
      <c r="G23964" t="s">
        <v>132</v>
      </c>
      <c r="H23964" t="s">
        <v>132</v>
      </c>
      <c r="I23964" t="s">
        <v>132</v>
      </c>
      <c r="J23964" t="s">
        <v>134</v>
      </c>
      <c r="K23964" t="s">
        <v>133</v>
      </c>
      <c r="L23964">
        <v>6</v>
      </c>
      <c r="M23964" t="s">
        <v>178</v>
      </c>
      <c r="N23964" t="s">
        <v>132</v>
      </c>
      <c r="O23964">
        <v>5</v>
      </c>
      <c r="P23964" t="s">
        <v>133</v>
      </c>
    </row>
    <row r="23965" spans="1:16" x14ac:dyDescent="0.3">
      <c r="A23965" t="s">
        <v>44635</v>
      </c>
      <c r="B23965">
        <v>30001592</v>
      </c>
      <c r="C23965">
        <v>95235289</v>
      </c>
      <c r="D23965">
        <v>1</v>
      </c>
      <c r="E23965">
        <v>5</v>
      </c>
      <c r="F23965">
        <v>5</v>
      </c>
      <c r="G23965" t="s">
        <v>134</v>
      </c>
      <c r="H23965" t="s">
        <v>133</v>
      </c>
      <c r="I23965" t="s">
        <v>134</v>
      </c>
      <c r="J23965" t="s">
        <v>134</v>
      </c>
      <c r="K23965" t="s">
        <v>132</v>
      </c>
      <c r="L23965">
        <v>6</v>
      </c>
      <c r="M23965" t="s">
        <v>157</v>
      </c>
      <c r="N23965" t="s">
        <v>132</v>
      </c>
      <c r="O23965">
        <v>5</v>
      </c>
      <c r="P23965" t="s">
        <v>133</v>
      </c>
    </row>
    <row r="23966" spans="1:16" x14ac:dyDescent="0.3">
      <c r="A23966" t="s">
        <v>44636</v>
      </c>
      <c r="B23966">
        <v>29555898</v>
      </c>
      <c r="C23966">
        <v>95224413</v>
      </c>
      <c r="D23966">
        <v>1</v>
      </c>
      <c r="E23966">
        <v>0</v>
      </c>
      <c r="F23966">
        <v>5</v>
      </c>
      <c r="G23966" t="s">
        <v>133</v>
      </c>
      <c r="H23966" t="s">
        <v>134</v>
      </c>
      <c r="I23966" t="s">
        <v>134</v>
      </c>
      <c r="J23966" t="s">
        <v>132</v>
      </c>
      <c r="K23966" t="s">
        <v>132</v>
      </c>
      <c r="L23966">
        <v>7</v>
      </c>
      <c r="M23966" t="s">
        <v>157</v>
      </c>
      <c r="N23966" t="s">
        <v>132</v>
      </c>
      <c r="O23966">
        <v>5</v>
      </c>
      <c r="P23966" t="s">
        <v>132</v>
      </c>
    </row>
    <row r="23967" spans="1:16" x14ac:dyDescent="0.3">
      <c r="A23967" t="s">
        <v>44637</v>
      </c>
      <c r="B23967">
        <v>29555136</v>
      </c>
      <c r="C23967">
        <v>95224863</v>
      </c>
      <c r="D23967">
        <v>1</v>
      </c>
      <c r="E23967">
        <v>0</v>
      </c>
      <c r="F23967">
        <v>5</v>
      </c>
      <c r="G23967" t="s">
        <v>134</v>
      </c>
      <c r="H23967" t="s">
        <v>134</v>
      </c>
      <c r="I23967" t="s">
        <v>134</v>
      </c>
      <c r="J23967" t="s">
        <v>132</v>
      </c>
      <c r="K23967" t="s">
        <v>132</v>
      </c>
      <c r="L23967">
        <v>7</v>
      </c>
      <c r="M23967" t="s">
        <v>157</v>
      </c>
      <c r="N23967" t="s">
        <v>132</v>
      </c>
      <c r="O23967">
        <v>5</v>
      </c>
      <c r="P23967" t="s">
        <v>132</v>
      </c>
    </row>
    <row r="23968" spans="1:16" x14ac:dyDescent="0.3">
      <c r="A23968" t="s">
        <v>44638</v>
      </c>
      <c r="B23968">
        <v>29555339</v>
      </c>
      <c r="C23968">
        <v>95224302</v>
      </c>
      <c r="D23968">
        <v>1</v>
      </c>
      <c r="E23968">
        <v>0</v>
      </c>
      <c r="F23968">
        <v>5</v>
      </c>
      <c r="G23968" t="s">
        <v>134</v>
      </c>
      <c r="H23968" t="s">
        <v>134</v>
      </c>
      <c r="I23968" t="s">
        <v>134</v>
      </c>
      <c r="J23968" t="s">
        <v>132</v>
      </c>
      <c r="K23968" t="s">
        <v>132</v>
      </c>
      <c r="L23968">
        <v>7</v>
      </c>
      <c r="M23968" t="s">
        <v>157</v>
      </c>
      <c r="N23968" t="s">
        <v>132</v>
      </c>
      <c r="O23968">
        <v>5</v>
      </c>
      <c r="P23968" t="s">
        <v>132</v>
      </c>
    </row>
    <row r="23969" spans="1:16" x14ac:dyDescent="0.3">
      <c r="A23969" t="s">
        <v>44639</v>
      </c>
      <c r="B23969">
        <v>29545938</v>
      </c>
      <c r="C23969">
        <v>95223236</v>
      </c>
      <c r="D23969">
        <v>1</v>
      </c>
      <c r="E23969">
        <v>5</v>
      </c>
      <c r="F23969">
        <v>5</v>
      </c>
      <c r="G23969" t="s">
        <v>134</v>
      </c>
      <c r="H23969" t="s">
        <v>134</v>
      </c>
      <c r="I23969" t="s">
        <v>134</v>
      </c>
      <c r="J23969" t="s">
        <v>133</v>
      </c>
      <c r="K23969" t="s">
        <v>132</v>
      </c>
      <c r="L23969">
        <v>6</v>
      </c>
      <c r="M23969" t="s">
        <v>157</v>
      </c>
      <c r="N23969" t="s">
        <v>132</v>
      </c>
      <c r="O23969">
        <v>5</v>
      </c>
      <c r="P23969" t="s">
        <v>133</v>
      </c>
    </row>
    <row r="23970" spans="1:16" x14ac:dyDescent="0.3">
      <c r="A23970" t="s">
        <v>44640</v>
      </c>
      <c r="B23970">
        <v>29545973</v>
      </c>
      <c r="C23970">
        <v>95223568</v>
      </c>
      <c r="D23970">
        <v>1</v>
      </c>
      <c r="E23970">
        <v>5</v>
      </c>
      <c r="F23970">
        <v>5</v>
      </c>
      <c r="G23970" t="s">
        <v>133</v>
      </c>
      <c r="H23970" t="s">
        <v>135</v>
      </c>
      <c r="I23970" t="s">
        <v>134</v>
      </c>
      <c r="J23970" t="s">
        <v>134</v>
      </c>
      <c r="K23970" t="s">
        <v>132</v>
      </c>
      <c r="L23970">
        <v>6</v>
      </c>
      <c r="M23970" t="s">
        <v>157</v>
      </c>
      <c r="N23970" t="s">
        <v>132</v>
      </c>
      <c r="O23970">
        <v>5</v>
      </c>
      <c r="P23970" t="s">
        <v>133</v>
      </c>
    </row>
    <row r="23971" spans="1:16" x14ac:dyDescent="0.3">
      <c r="A23971" t="s">
        <v>44641</v>
      </c>
      <c r="B23971">
        <v>29533091</v>
      </c>
      <c r="C23971">
        <v>95221545</v>
      </c>
      <c r="D23971">
        <v>1</v>
      </c>
      <c r="E23971">
        <v>5</v>
      </c>
      <c r="F23971">
        <v>5</v>
      </c>
      <c r="G23971" t="s">
        <v>133</v>
      </c>
      <c r="H23971" t="s">
        <v>133</v>
      </c>
      <c r="I23971" t="s">
        <v>134</v>
      </c>
      <c r="J23971" t="s">
        <v>128</v>
      </c>
      <c r="K23971" t="s">
        <v>132</v>
      </c>
      <c r="L23971">
        <v>6</v>
      </c>
      <c r="M23971" t="s">
        <v>157</v>
      </c>
      <c r="N23971" t="s">
        <v>132</v>
      </c>
      <c r="O23971">
        <v>5</v>
      </c>
      <c r="P23971" t="s">
        <v>133</v>
      </c>
    </row>
    <row r="23972" spans="1:16" x14ac:dyDescent="0.3">
      <c r="A23972" t="s">
        <v>44642</v>
      </c>
      <c r="B23972">
        <v>29541035</v>
      </c>
      <c r="C23972">
        <v>95222394</v>
      </c>
      <c r="D23972">
        <v>1</v>
      </c>
      <c r="E23972">
        <v>1</v>
      </c>
      <c r="F23972">
        <v>5</v>
      </c>
      <c r="G23972" t="s">
        <v>134</v>
      </c>
      <c r="H23972" t="s">
        <v>134</v>
      </c>
      <c r="I23972" t="s">
        <v>134</v>
      </c>
      <c r="J23972" t="s">
        <v>132</v>
      </c>
      <c r="K23972" t="s">
        <v>132</v>
      </c>
      <c r="L23972">
        <v>7</v>
      </c>
      <c r="M23972" t="s">
        <v>157</v>
      </c>
      <c r="N23972" t="s">
        <v>178</v>
      </c>
      <c r="O23972">
        <v>5</v>
      </c>
      <c r="P23972" t="s">
        <v>132</v>
      </c>
    </row>
    <row r="23973" spans="1:16" x14ac:dyDescent="0.3">
      <c r="A23973" t="s">
        <v>44643</v>
      </c>
      <c r="B23973">
        <v>29541014</v>
      </c>
      <c r="C23973">
        <v>95222121</v>
      </c>
      <c r="D23973">
        <v>1</v>
      </c>
      <c r="E23973">
        <v>1</v>
      </c>
      <c r="F23973">
        <v>5</v>
      </c>
      <c r="G23973" t="s">
        <v>134</v>
      </c>
      <c r="H23973" t="s">
        <v>134</v>
      </c>
      <c r="I23973" t="s">
        <v>134</v>
      </c>
      <c r="J23973" t="s">
        <v>132</v>
      </c>
      <c r="K23973" t="s">
        <v>132</v>
      </c>
      <c r="L23973">
        <v>7</v>
      </c>
      <c r="M23973" t="s">
        <v>157</v>
      </c>
      <c r="N23973" t="s">
        <v>178</v>
      </c>
      <c r="O23973">
        <v>5</v>
      </c>
      <c r="P23973" t="s">
        <v>132</v>
      </c>
    </row>
    <row r="23974" spans="1:16" x14ac:dyDescent="0.3">
      <c r="A23974" t="s">
        <v>44644</v>
      </c>
      <c r="B23974">
        <v>29540231</v>
      </c>
      <c r="C23974">
        <v>95222167</v>
      </c>
      <c r="D23974">
        <v>1</v>
      </c>
      <c r="E23974">
        <v>1</v>
      </c>
      <c r="F23974">
        <v>5</v>
      </c>
      <c r="G23974" t="s">
        <v>134</v>
      </c>
      <c r="H23974" t="s">
        <v>134</v>
      </c>
      <c r="I23974" t="s">
        <v>134</v>
      </c>
      <c r="J23974" t="s">
        <v>132</v>
      </c>
      <c r="K23974" t="s">
        <v>132</v>
      </c>
      <c r="L23974">
        <v>7</v>
      </c>
      <c r="M23974" t="s">
        <v>157</v>
      </c>
      <c r="N23974" t="s">
        <v>178</v>
      </c>
      <c r="O23974">
        <v>5</v>
      </c>
      <c r="P23974" t="s">
        <v>132</v>
      </c>
    </row>
    <row r="23975" spans="1:16" x14ac:dyDescent="0.3">
      <c r="A23975" t="s">
        <v>44645</v>
      </c>
      <c r="B23975">
        <v>29540286</v>
      </c>
      <c r="C23975">
        <v>95221916</v>
      </c>
      <c r="D23975">
        <v>1</v>
      </c>
      <c r="E23975">
        <v>1</v>
      </c>
      <c r="F23975">
        <v>5</v>
      </c>
      <c r="G23975" t="s">
        <v>134</v>
      </c>
      <c r="H23975" t="s">
        <v>134</v>
      </c>
      <c r="I23975" t="s">
        <v>134</v>
      </c>
      <c r="J23975" t="s">
        <v>132</v>
      </c>
      <c r="K23975" t="s">
        <v>132</v>
      </c>
      <c r="L23975">
        <v>7</v>
      </c>
      <c r="M23975" t="s">
        <v>157</v>
      </c>
      <c r="N23975" t="s">
        <v>178</v>
      </c>
      <c r="O23975">
        <v>5</v>
      </c>
      <c r="P23975" t="s">
        <v>132</v>
      </c>
    </row>
    <row r="23976" spans="1:16" x14ac:dyDescent="0.3">
      <c r="A23976" t="s">
        <v>44646</v>
      </c>
      <c r="B23976">
        <v>29565881</v>
      </c>
      <c r="C23976">
        <v>95230393</v>
      </c>
      <c r="D23976">
        <v>1</v>
      </c>
      <c r="E23976">
        <v>5</v>
      </c>
      <c r="F23976">
        <v>5</v>
      </c>
      <c r="G23976" t="s">
        <v>128</v>
      </c>
      <c r="H23976" t="s">
        <v>133</v>
      </c>
      <c r="I23976" t="s">
        <v>134</v>
      </c>
      <c r="J23976" t="s">
        <v>133</v>
      </c>
      <c r="K23976" t="s">
        <v>132</v>
      </c>
      <c r="L23976">
        <v>6</v>
      </c>
      <c r="M23976" t="s">
        <v>157</v>
      </c>
      <c r="N23976" t="s">
        <v>132</v>
      </c>
      <c r="O23976">
        <v>5</v>
      </c>
      <c r="P23976" t="s">
        <v>133</v>
      </c>
    </row>
    <row r="23977" spans="1:16" x14ac:dyDescent="0.3">
      <c r="A23977" t="s">
        <v>44647</v>
      </c>
      <c r="B23977">
        <v>29565630</v>
      </c>
      <c r="C23977">
        <v>95230056</v>
      </c>
      <c r="D23977">
        <v>1</v>
      </c>
      <c r="E23977">
        <v>5</v>
      </c>
      <c r="F23977">
        <v>5</v>
      </c>
      <c r="G23977" t="s">
        <v>134</v>
      </c>
      <c r="H23977" t="s">
        <v>133</v>
      </c>
      <c r="I23977" t="s">
        <v>134</v>
      </c>
      <c r="J23977" t="s">
        <v>133</v>
      </c>
      <c r="K23977" t="s">
        <v>132</v>
      </c>
      <c r="L23977">
        <v>6</v>
      </c>
      <c r="M23977" t="s">
        <v>157</v>
      </c>
      <c r="N23977" t="s">
        <v>132</v>
      </c>
      <c r="O23977">
        <v>5</v>
      </c>
      <c r="P23977" t="s">
        <v>144</v>
      </c>
    </row>
    <row r="23978" spans="1:16" x14ac:dyDescent="0.3">
      <c r="A23978" t="s">
        <v>44648</v>
      </c>
      <c r="B23978">
        <v>29483463</v>
      </c>
      <c r="C23978">
        <v>95440128</v>
      </c>
      <c r="D23978">
        <v>1</v>
      </c>
      <c r="E23978">
        <v>5</v>
      </c>
      <c r="F23978">
        <v>5</v>
      </c>
      <c r="G23978" t="s">
        <v>134</v>
      </c>
      <c r="H23978" t="s">
        <v>134</v>
      </c>
      <c r="I23978" t="s">
        <v>134</v>
      </c>
      <c r="J23978" t="s">
        <v>134</v>
      </c>
      <c r="K23978" t="s">
        <v>132</v>
      </c>
      <c r="L23978">
        <v>6</v>
      </c>
      <c r="M23978" t="s">
        <v>144</v>
      </c>
      <c r="N23978" t="s">
        <v>132</v>
      </c>
      <c r="O23978">
        <v>5</v>
      </c>
      <c r="P23978" t="s">
        <v>134</v>
      </c>
    </row>
    <row r="23979" spans="1:16" x14ac:dyDescent="0.3">
      <c r="A23979" t="s">
        <v>44649</v>
      </c>
      <c r="B23979">
        <v>29523848</v>
      </c>
      <c r="C23979">
        <v>95312929</v>
      </c>
      <c r="D23979">
        <v>1</v>
      </c>
      <c r="E23979">
        <v>5</v>
      </c>
      <c r="F23979">
        <v>5</v>
      </c>
      <c r="G23979" t="s">
        <v>134</v>
      </c>
      <c r="H23979" t="s">
        <v>134</v>
      </c>
      <c r="I23979" t="s">
        <v>134</v>
      </c>
      <c r="J23979" t="s">
        <v>134</v>
      </c>
      <c r="K23979" t="s">
        <v>132</v>
      </c>
      <c r="L23979">
        <v>6</v>
      </c>
      <c r="M23979" t="s">
        <v>157</v>
      </c>
      <c r="N23979" t="s">
        <v>132</v>
      </c>
      <c r="O23979">
        <v>5</v>
      </c>
      <c r="P23979" t="s">
        <v>133</v>
      </c>
    </row>
    <row r="23980" spans="1:16" x14ac:dyDescent="0.3">
      <c r="A23980" t="s">
        <v>44650</v>
      </c>
      <c r="B23980">
        <v>29545089</v>
      </c>
      <c r="C23980">
        <v>95312953</v>
      </c>
      <c r="D23980">
        <v>1</v>
      </c>
      <c r="E23980">
        <v>5</v>
      </c>
      <c r="F23980">
        <v>1</v>
      </c>
      <c r="G23980" t="s">
        <v>132</v>
      </c>
      <c r="H23980" t="s">
        <v>132</v>
      </c>
      <c r="I23980" t="s">
        <v>132</v>
      </c>
      <c r="J23980" t="s">
        <v>133</v>
      </c>
      <c r="K23980" t="s">
        <v>134</v>
      </c>
      <c r="L23980">
        <v>6</v>
      </c>
      <c r="M23980" t="s">
        <v>157</v>
      </c>
      <c r="N23980" t="s">
        <v>132</v>
      </c>
      <c r="O23980">
        <v>5</v>
      </c>
      <c r="P23980" t="s">
        <v>144</v>
      </c>
    </row>
    <row r="23981" spans="1:16" x14ac:dyDescent="0.3">
      <c r="A23981" t="s">
        <v>44651</v>
      </c>
      <c r="B23981">
        <v>29523659</v>
      </c>
      <c r="C23981">
        <v>95312828</v>
      </c>
      <c r="D23981">
        <v>1</v>
      </c>
      <c r="E23981">
        <v>5</v>
      </c>
      <c r="F23981">
        <v>5</v>
      </c>
      <c r="G23981" t="s">
        <v>133</v>
      </c>
      <c r="H23981" t="s">
        <v>134</v>
      </c>
      <c r="I23981" t="s">
        <v>134</v>
      </c>
      <c r="J23981" t="s">
        <v>134</v>
      </c>
      <c r="K23981" t="s">
        <v>132</v>
      </c>
      <c r="L23981">
        <v>6</v>
      </c>
      <c r="M23981" t="s">
        <v>157</v>
      </c>
      <c r="N23981" t="s">
        <v>132</v>
      </c>
      <c r="O23981">
        <v>5</v>
      </c>
      <c r="P23981" t="s">
        <v>133</v>
      </c>
    </row>
    <row r="23982" spans="1:16" x14ac:dyDescent="0.3">
      <c r="A23982" t="s">
        <v>44652</v>
      </c>
      <c r="B23982">
        <v>29510237</v>
      </c>
      <c r="C23982">
        <v>95354926</v>
      </c>
      <c r="D23982">
        <v>1</v>
      </c>
      <c r="E23982">
        <v>5</v>
      </c>
      <c r="F23982">
        <v>5</v>
      </c>
      <c r="G23982" t="s">
        <v>134</v>
      </c>
      <c r="H23982" t="s">
        <v>134</v>
      </c>
      <c r="I23982" t="s">
        <v>134</v>
      </c>
      <c r="J23982" t="s">
        <v>135</v>
      </c>
      <c r="K23982" t="s">
        <v>132</v>
      </c>
      <c r="L23982">
        <v>6</v>
      </c>
      <c r="M23982" t="s">
        <v>144</v>
      </c>
      <c r="N23982" t="s">
        <v>132</v>
      </c>
      <c r="O23982">
        <v>5</v>
      </c>
      <c r="P23982" t="s">
        <v>144</v>
      </c>
    </row>
    <row r="23983" spans="1:16" x14ac:dyDescent="0.3">
      <c r="A23983" t="s">
        <v>44653</v>
      </c>
      <c r="B23983">
        <v>29500227</v>
      </c>
      <c r="C23983">
        <v>95341153</v>
      </c>
      <c r="D23983">
        <v>1</v>
      </c>
      <c r="E23983">
        <v>5</v>
      </c>
      <c r="F23983">
        <v>1</v>
      </c>
      <c r="G23983" t="s">
        <v>132</v>
      </c>
      <c r="H23983" t="s">
        <v>132</v>
      </c>
      <c r="I23983" t="s">
        <v>132</v>
      </c>
      <c r="J23983" t="s">
        <v>134</v>
      </c>
      <c r="K23983" t="s">
        <v>134</v>
      </c>
      <c r="L23983">
        <v>6</v>
      </c>
      <c r="M23983" t="s">
        <v>132</v>
      </c>
      <c r="N23983" t="s">
        <v>132</v>
      </c>
      <c r="O23983">
        <v>5</v>
      </c>
      <c r="P23983" t="s">
        <v>133</v>
      </c>
    </row>
    <row r="23984" spans="1:16" x14ac:dyDescent="0.3">
      <c r="A23984" t="s">
        <v>44654</v>
      </c>
      <c r="B23984">
        <v>29532023</v>
      </c>
      <c r="C23984">
        <v>95334855</v>
      </c>
      <c r="D23984">
        <v>1</v>
      </c>
      <c r="E23984">
        <v>5</v>
      </c>
      <c r="F23984">
        <v>5</v>
      </c>
      <c r="G23984" t="s">
        <v>134</v>
      </c>
      <c r="H23984" t="s">
        <v>135</v>
      </c>
      <c r="I23984" t="s">
        <v>134</v>
      </c>
      <c r="J23984" t="s">
        <v>134</v>
      </c>
      <c r="K23984" t="s">
        <v>132</v>
      </c>
      <c r="L23984">
        <v>7</v>
      </c>
      <c r="M23984" t="s">
        <v>158</v>
      </c>
      <c r="N23984" t="s">
        <v>132</v>
      </c>
      <c r="O23984">
        <v>5</v>
      </c>
      <c r="P23984" t="s">
        <v>135</v>
      </c>
    </row>
    <row r="23985" spans="1:16" x14ac:dyDescent="0.3">
      <c r="A23985" t="s">
        <v>44655</v>
      </c>
      <c r="B23985">
        <v>29564606</v>
      </c>
      <c r="C23985">
        <v>95260288</v>
      </c>
      <c r="D23985">
        <v>1</v>
      </c>
      <c r="E23985">
        <v>5</v>
      </c>
      <c r="F23985">
        <v>5</v>
      </c>
      <c r="G23985" t="s">
        <v>128</v>
      </c>
      <c r="H23985" t="s">
        <v>133</v>
      </c>
      <c r="I23985" t="s">
        <v>133</v>
      </c>
      <c r="J23985" t="s">
        <v>133</v>
      </c>
      <c r="K23985" t="s">
        <v>132</v>
      </c>
      <c r="L23985">
        <v>6</v>
      </c>
      <c r="M23985" t="s">
        <v>128</v>
      </c>
      <c r="N23985" t="s">
        <v>132</v>
      </c>
      <c r="O23985">
        <v>5</v>
      </c>
      <c r="P23985" t="s">
        <v>133</v>
      </c>
    </row>
    <row r="23986" spans="1:16" x14ac:dyDescent="0.3">
      <c r="A23986" t="s">
        <v>44656</v>
      </c>
      <c r="B23986">
        <v>29534737</v>
      </c>
      <c r="C23986">
        <v>95362250</v>
      </c>
      <c r="D23986">
        <v>1</v>
      </c>
      <c r="E23986">
        <v>5</v>
      </c>
      <c r="F23986">
        <v>5</v>
      </c>
      <c r="G23986" t="s">
        <v>133</v>
      </c>
      <c r="H23986" t="s">
        <v>134</v>
      </c>
      <c r="I23986" t="s">
        <v>134</v>
      </c>
      <c r="J23986" t="s">
        <v>135</v>
      </c>
      <c r="K23986" t="s">
        <v>132</v>
      </c>
      <c r="L23986">
        <v>6</v>
      </c>
      <c r="M23986" t="s">
        <v>157</v>
      </c>
      <c r="N23986" t="s">
        <v>132</v>
      </c>
      <c r="O23986">
        <v>4</v>
      </c>
      <c r="P23986" t="s">
        <v>134</v>
      </c>
    </row>
    <row r="23987" spans="1:16" x14ac:dyDescent="0.3">
      <c r="A23987" t="s">
        <v>44657</v>
      </c>
      <c r="B23987">
        <v>29534600</v>
      </c>
      <c r="C23987">
        <v>95362248</v>
      </c>
      <c r="D23987">
        <v>5</v>
      </c>
      <c r="E23987">
        <v>5</v>
      </c>
      <c r="F23987">
        <v>5</v>
      </c>
      <c r="G23987" t="s">
        <v>134</v>
      </c>
      <c r="H23987" t="s">
        <v>135</v>
      </c>
      <c r="I23987" t="s">
        <v>133</v>
      </c>
      <c r="J23987" t="s">
        <v>134</v>
      </c>
      <c r="K23987" t="s">
        <v>132</v>
      </c>
      <c r="L23987">
        <v>6</v>
      </c>
      <c r="M23987" t="s">
        <v>157</v>
      </c>
      <c r="N23987" t="s">
        <v>132</v>
      </c>
      <c r="O23987">
        <v>4</v>
      </c>
      <c r="P23987" t="s">
        <v>134</v>
      </c>
    </row>
    <row r="23988" spans="1:16" x14ac:dyDescent="0.3">
      <c r="A23988" t="s">
        <v>44658</v>
      </c>
      <c r="B23988">
        <v>29545558</v>
      </c>
      <c r="C23988">
        <v>95242049</v>
      </c>
      <c r="D23988">
        <v>1</v>
      </c>
      <c r="E23988">
        <v>5</v>
      </c>
      <c r="F23988">
        <v>1</v>
      </c>
      <c r="G23988" t="s">
        <v>132</v>
      </c>
      <c r="H23988" t="s">
        <v>132</v>
      </c>
      <c r="I23988" t="s">
        <v>132</v>
      </c>
      <c r="J23988" t="s">
        <v>133</v>
      </c>
      <c r="K23988" t="s">
        <v>133</v>
      </c>
      <c r="L23988">
        <v>6</v>
      </c>
      <c r="M23988" t="s">
        <v>132</v>
      </c>
      <c r="N23988" t="s">
        <v>132</v>
      </c>
      <c r="O23988">
        <v>5</v>
      </c>
      <c r="P23988" t="s">
        <v>133</v>
      </c>
    </row>
    <row r="23989" spans="1:16" x14ac:dyDescent="0.3">
      <c r="A23989" t="s">
        <v>44659</v>
      </c>
      <c r="B23989">
        <v>29533324</v>
      </c>
      <c r="C23989">
        <v>95234830</v>
      </c>
      <c r="D23989">
        <v>1</v>
      </c>
      <c r="E23989">
        <v>5</v>
      </c>
      <c r="F23989">
        <v>5</v>
      </c>
      <c r="G23989" t="s">
        <v>133</v>
      </c>
      <c r="H23989" t="s">
        <v>135</v>
      </c>
      <c r="I23989" t="s">
        <v>134</v>
      </c>
      <c r="J23989" t="s">
        <v>133</v>
      </c>
      <c r="K23989" t="s">
        <v>132</v>
      </c>
      <c r="L23989">
        <v>6</v>
      </c>
      <c r="M23989" t="s">
        <v>157</v>
      </c>
      <c r="N23989" t="s">
        <v>132</v>
      </c>
      <c r="O23989">
        <v>5</v>
      </c>
      <c r="P23989" t="s">
        <v>133</v>
      </c>
    </row>
    <row r="23990" spans="1:16" x14ac:dyDescent="0.3">
      <c r="A23990" t="s">
        <v>44660</v>
      </c>
      <c r="B23990">
        <v>29563988</v>
      </c>
      <c r="C23990">
        <v>95282845</v>
      </c>
      <c r="D23990">
        <v>1</v>
      </c>
      <c r="E23990">
        <v>5</v>
      </c>
      <c r="F23990">
        <v>5</v>
      </c>
      <c r="G23990" t="s">
        <v>134</v>
      </c>
      <c r="H23990" t="s">
        <v>134</v>
      </c>
      <c r="I23990" t="s">
        <v>133</v>
      </c>
      <c r="J23990" t="s">
        <v>134</v>
      </c>
      <c r="K23990" t="s">
        <v>132</v>
      </c>
      <c r="L23990">
        <v>6</v>
      </c>
      <c r="M23990" t="s">
        <v>157</v>
      </c>
      <c r="N23990" t="s">
        <v>132</v>
      </c>
      <c r="O23990">
        <v>5</v>
      </c>
      <c r="P23990" t="s">
        <v>133</v>
      </c>
    </row>
    <row r="23991" spans="1:16" x14ac:dyDescent="0.3">
      <c r="A23991" t="s">
        <v>44661</v>
      </c>
      <c r="B23991">
        <v>29570960</v>
      </c>
      <c r="C23991">
        <v>95222000</v>
      </c>
      <c r="D23991">
        <v>1</v>
      </c>
      <c r="E23991">
        <v>5</v>
      </c>
      <c r="F23991">
        <v>5</v>
      </c>
      <c r="G23991" t="s">
        <v>133</v>
      </c>
      <c r="H23991" t="s">
        <v>135</v>
      </c>
      <c r="I23991" t="s">
        <v>134</v>
      </c>
      <c r="J23991" t="s">
        <v>134</v>
      </c>
      <c r="K23991" t="s">
        <v>132</v>
      </c>
      <c r="L23991">
        <v>6</v>
      </c>
      <c r="M23991" t="s">
        <v>157</v>
      </c>
      <c r="N23991" t="s">
        <v>132</v>
      </c>
      <c r="O23991">
        <v>5</v>
      </c>
      <c r="P23991" t="s">
        <v>133</v>
      </c>
    </row>
    <row r="23992" spans="1:16" x14ac:dyDescent="0.3">
      <c r="A23992" t="s">
        <v>44662</v>
      </c>
      <c r="B23992">
        <v>29571000</v>
      </c>
      <c r="C23992">
        <v>95221925</v>
      </c>
      <c r="D23992">
        <v>1</v>
      </c>
      <c r="E23992">
        <v>5</v>
      </c>
      <c r="F23992">
        <v>5</v>
      </c>
      <c r="G23992" t="s">
        <v>133</v>
      </c>
      <c r="H23992" t="s">
        <v>135</v>
      </c>
      <c r="I23992" t="s">
        <v>134</v>
      </c>
      <c r="J23992" t="s">
        <v>133</v>
      </c>
      <c r="K23992" t="s">
        <v>132</v>
      </c>
      <c r="L23992">
        <v>6</v>
      </c>
      <c r="M23992" t="s">
        <v>157</v>
      </c>
      <c r="N23992" t="s">
        <v>132</v>
      </c>
      <c r="O23992">
        <v>5</v>
      </c>
      <c r="P23992" t="s">
        <v>133</v>
      </c>
    </row>
    <row r="23993" spans="1:16" x14ac:dyDescent="0.3">
      <c r="A23993" t="s">
        <v>44663</v>
      </c>
      <c r="B23993">
        <v>29570957</v>
      </c>
      <c r="C23993">
        <v>95225966</v>
      </c>
      <c r="D23993">
        <v>1</v>
      </c>
      <c r="E23993">
        <v>4</v>
      </c>
      <c r="F23993">
        <v>5</v>
      </c>
      <c r="G23993" t="s">
        <v>134</v>
      </c>
      <c r="H23993" t="s">
        <v>134</v>
      </c>
      <c r="I23993" t="s">
        <v>134</v>
      </c>
      <c r="J23993" t="s">
        <v>135</v>
      </c>
      <c r="K23993" t="s">
        <v>132</v>
      </c>
      <c r="L23993">
        <v>7</v>
      </c>
      <c r="M23993" t="s">
        <v>128</v>
      </c>
      <c r="N23993" t="s">
        <v>158</v>
      </c>
      <c r="O23993">
        <v>5</v>
      </c>
      <c r="P23993" t="s">
        <v>132</v>
      </c>
    </row>
    <row r="23994" spans="1:16" x14ac:dyDescent="0.3">
      <c r="A23994" t="s">
        <v>44664</v>
      </c>
      <c r="B23994">
        <v>29571886</v>
      </c>
      <c r="C23994">
        <v>95320326</v>
      </c>
      <c r="D23994">
        <v>1</v>
      </c>
      <c r="E23994">
        <v>7</v>
      </c>
      <c r="F23994">
        <v>5</v>
      </c>
      <c r="G23994" t="s">
        <v>134</v>
      </c>
      <c r="H23994" t="s">
        <v>135</v>
      </c>
      <c r="I23994" t="s">
        <v>135</v>
      </c>
      <c r="J23994" t="s">
        <v>135</v>
      </c>
      <c r="K23994" t="s">
        <v>132</v>
      </c>
      <c r="L23994">
        <v>8</v>
      </c>
      <c r="M23994" t="s">
        <v>158</v>
      </c>
      <c r="N23994" t="s">
        <v>144</v>
      </c>
      <c r="O23994">
        <v>5</v>
      </c>
      <c r="P23994" t="s">
        <v>144</v>
      </c>
    </row>
    <row r="23995" spans="1:16" x14ac:dyDescent="0.3">
      <c r="A23995" t="s">
        <v>44665</v>
      </c>
      <c r="B23995">
        <v>29565235</v>
      </c>
      <c r="C23995">
        <v>95304269</v>
      </c>
      <c r="D23995">
        <v>1</v>
      </c>
      <c r="E23995">
        <v>5</v>
      </c>
      <c r="F23995">
        <v>1</v>
      </c>
      <c r="G23995" t="s">
        <v>132</v>
      </c>
      <c r="H23995" t="s">
        <v>132</v>
      </c>
      <c r="I23995" t="s">
        <v>132</v>
      </c>
      <c r="J23995" t="s">
        <v>133</v>
      </c>
      <c r="K23995" t="s">
        <v>134</v>
      </c>
      <c r="L23995">
        <v>6</v>
      </c>
      <c r="M23995" t="s">
        <v>132</v>
      </c>
      <c r="N23995" t="s">
        <v>132</v>
      </c>
      <c r="O23995">
        <v>5</v>
      </c>
      <c r="P23995" t="s">
        <v>144</v>
      </c>
    </row>
    <row r="23996" spans="1:16" x14ac:dyDescent="0.3">
      <c r="A23996" t="s">
        <v>44666</v>
      </c>
      <c r="B23996">
        <v>29563700</v>
      </c>
      <c r="C23996">
        <v>95351758</v>
      </c>
      <c r="D23996">
        <v>1</v>
      </c>
      <c r="E23996">
        <v>5</v>
      </c>
      <c r="F23996">
        <v>1</v>
      </c>
      <c r="G23996" t="s">
        <v>132</v>
      </c>
      <c r="H23996" t="s">
        <v>132</v>
      </c>
      <c r="I23996" t="s">
        <v>132</v>
      </c>
      <c r="J23996" t="s">
        <v>133</v>
      </c>
      <c r="K23996" t="s">
        <v>134</v>
      </c>
      <c r="L23996">
        <v>6</v>
      </c>
      <c r="M23996" t="s">
        <v>132</v>
      </c>
      <c r="N23996" t="s">
        <v>132</v>
      </c>
      <c r="O23996">
        <v>5</v>
      </c>
      <c r="P23996" t="s">
        <v>144</v>
      </c>
    </row>
    <row r="23997" spans="1:16" x14ac:dyDescent="0.3">
      <c r="A23997" t="s">
        <v>44667</v>
      </c>
      <c r="B23997">
        <v>29543917</v>
      </c>
      <c r="C23997">
        <v>95052732</v>
      </c>
      <c r="D23997">
        <v>1</v>
      </c>
      <c r="E23997">
        <v>5</v>
      </c>
      <c r="F23997">
        <v>5</v>
      </c>
      <c r="G23997" t="s">
        <v>128</v>
      </c>
      <c r="H23997" t="s">
        <v>133</v>
      </c>
      <c r="I23997" t="s">
        <v>134</v>
      </c>
      <c r="J23997" t="s">
        <v>133</v>
      </c>
      <c r="K23997" t="s">
        <v>132</v>
      </c>
      <c r="L23997">
        <v>6</v>
      </c>
      <c r="M23997" t="s">
        <v>157</v>
      </c>
      <c r="N23997" t="s">
        <v>132</v>
      </c>
      <c r="O23997">
        <v>4</v>
      </c>
      <c r="P23997" t="s">
        <v>134</v>
      </c>
    </row>
    <row r="23998" spans="1:16" x14ac:dyDescent="0.3">
      <c r="A23998" t="s">
        <v>44668</v>
      </c>
      <c r="B23998">
        <v>29575497</v>
      </c>
      <c r="C23998">
        <v>95403561</v>
      </c>
      <c r="D23998">
        <v>1</v>
      </c>
      <c r="E23998">
        <v>5</v>
      </c>
      <c r="F23998">
        <v>5</v>
      </c>
      <c r="G23998" t="s">
        <v>134</v>
      </c>
      <c r="H23998" t="s">
        <v>134</v>
      </c>
      <c r="I23998" t="s">
        <v>134</v>
      </c>
      <c r="J23998" t="s">
        <v>134</v>
      </c>
      <c r="K23998" t="s">
        <v>132</v>
      </c>
      <c r="L23998">
        <v>7</v>
      </c>
      <c r="M23998" t="s">
        <v>158</v>
      </c>
      <c r="N23998" t="s">
        <v>132</v>
      </c>
      <c r="O23998">
        <v>5</v>
      </c>
      <c r="P23998" t="s">
        <v>134</v>
      </c>
    </row>
    <row r="23999" spans="1:16" x14ac:dyDescent="0.3">
      <c r="A23999" t="s">
        <v>44669</v>
      </c>
      <c r="B23999">
        <v>29552901</v>
      </c>
      <c r="C23999">
        <v>95050461</v>
      </c>
      <c r="D23999">
        <v>1</v>
      </c>
      <c r="E23999">
        <v>5</v>
      </c>
      <c r="F23999">
        <v>1</v>
      </c>
      <c r="G23999" t="s">
        <v>132</v>
      </c>
      <c r="H23999" t="s">
        <v>132</v>
      </c>
      <c r="I23999" t="s">
        <v>132</v>
      </c>
      <c r="J23999" t="s">
        <v>134</v>
      </c>
      <c r="K23999" t="s">
        <v>134</v>
      </c>
      <c r="L23999">
        <v>6</v>
      </c>
      <c r="M23999" t="s">
        <v>132</v>
      </c>
      <c r="N23999" t="s">
        <v>132</v>
      </c>
      <c r="O23999">
        <v>5</v>
      </c>
      <c r="P23999" t="s">
        <v>134</v>
      </c>
    </row>
    <row r="24000" spans="1:16" x14ac:dyDescent="0.3">
      <c r="A24000" t="s">
        <v>44670</v>
      </c>
      <c r="B24000">
        <v>30033604</v>
      </c>
      <c r="C24000">
        <v>95292288</v>
      </c>
      <c r="D24000">
        <v>1</v>
      </c>
      <c r="E24000">
        <v>5</v>
      </c>
      <c r="F24000">
        <v>5</v>
      </c>
      <c r="G24000" t="s">
        <v>133</v>
      </c>
      <c r="H24000" t="s">
        <v>134</v>
      </c>
      <c r="I24000" t="s">
        <v>134</v>
      </c>
      <c r="J24000" t="s">
        <v>133</v>
      </c>
      <c r="K24000" t="s">
        <v>132</v>
      </c>
      <c r="L24000">
        <v>7</v>
      </c>
      <c r="M24000" t="s">
        <v>158</v>
      </c>
      <c r="N24000" t="s">
        <v>132</v>
      </c>
      <c r="O24000">
        <v>5</v>
      </c>
      <c r="P24000" t="s">
        <v>134</v>
      </c>
    </row>
    <row r="24001" spans="1:16" x14ac:dyDescent="0.3">
      <c r="A24001" t="s">
        <v>44671</v>
      </c>
      <c r="B24001">
        <v>29554552</v>
      </c>
      <c r="C24001">
        <v>95052533</v>
      </c>
      <c r="D24001">
        <v>1</v>
      </c>
      <c r="E24001">
        <v>5</v>
      </c>
      <c r="F24001">
        <v>5</v>
      </c>
      <c r="G24001" t="s">
        <v>134</v>
      </c>
      <c r="H24001" t="s">
        <v>135</v>
      </c>
      <c r="I24001" t="s">
        <v>134</v>
      </c>
      <c r="J24001" t="s">
        <v>133</v>
      </c>
      <c r="K24001" t="s">
        <v>132</v>
      </c>
      <c r="L24001">
        <v>6</v>
      </c>
      <c r="M24001" t="s">
        <v>178</v>
      </c>
      <c r="N24001" t="s">
        <v>132</v>
      </c>
      <c r="O24001">
        <v>5</v>
      </c>
      <c r="P24001" t="s">
        <v>134</v>
      </c>
    </row>
    <row r="24002" spans="1:16" x14ac:dyDescent="0.3">
      <c r="A24002" t="s">
        <v>44672</v>
      </c>
      <c r="B24002">
        <v>30054714</v>
      </c>
      <c r="C24002">
        <v>95543447</v>
      </c>
      <c r="D24002">
        <v>1</v>
      </c>
      <c r="E24002">
        <v>5</v>
      </c>
      <c r="F24002">
        <v>1</v>
      </c>
      <c r="G24002" t="s">
        <v>134</v>
      </c>
      <c r="H24002" t="s">
        <v>134</v>
      </c>
      <c r="I24002" t="s">
        <v>134</v>
      </c>
      <c r="J24002" t="s">
        <v>134</v>
      </c>
      <c r="K24002" t="s">
        <v>132</v>
      </c>
      <c r="L24002">
        <v>6</v>
      </c>
      <c r="M24002" t="s">
        <v>135</v>
      </c>
      <c r="N24002" t="s">
        <v>132</v>
      </c>
      <c r="O24002">
        <v>5</v>
      </c>
      <c r="P24002" t="s">
        <v>134</v>
      </c>
    </row>
    <row r="24003" spans="1:16" x14ac:dyDescent="0.3">
      <c r="A24003" t="s">
        <v>44673</v>
      </c>
      <c r="B24003">
        <v>30054220</v>
      </c>
      <c r="C24003">
        <v>95543412</v>
      </c>
      <c r="D24003">
        <v>1</v>
      </c>
      <c r="E24003">
        <v>5</v>
      </c>
      <c r="F24003">
        <v>1</v>
      </c>
      <c r="G24003" t="s">
        <v>132</v>
      </c>
      <c r="H24003" t="s">
        <v>132</v>
      </c>
      <c r="I24003" t="s">
        <v>132</v>
      </c>
      <c r="J24003" t="s">
        <v>134</v>
      </c>
      <c r="K24003" t="s">
        <v>134</v>
      </c>
      <c r="L24003">
        <v>6</v>
      </c>
      <c r="M24003" t="s">
        <v>128</v>
      </c>
      <c r="N24003" t="s">
        <v>132</v>
      </c>
      <c r="O24003">
        <v>5</v>
      </c>
      <c r="P24003" t="s">
        <v>134</v>
      </c>
    </row>
    <row r="24004" spans="1:16" x14ac:dyDescent="0.3">
      <c r="A24004" t="s">
        <v>44674</v>
      </c>
      <c r="B24004">
        <v>29553409</v>
      </c>
      <c r="C24004">
        <v>95044709</v>
      </c>
      <c r="D24004">
        <v>1</v>
      </c>
      <c r="E24004">
        <v>5</v>
      </c>
      <c r="F24004">
        <v>1</v>
      </c>
      <c r="G24004" t="s">
        <v>132</v>
      </c>
      <c r="H24004" t="s">
        <v>132</v>
      </c>
      <c r="I24004" t="s">
        <v>132</v>
      </c>
      <c r="J24004" t="s">
        <v>133</v>
      </c>
      <c r="K24004" t="s">
        <v>133</v>
      </c>
      <c r="L24004">
        <v>6</v>
      </c>
      <c r="M24004" t="s">
        <v>132</v>
      </c>
      <c r="N24004" t="s">
        <v>132</v>
      </c>
      <c r="O24004">
        <v>5</v>
      </c>
      <c r="P24004" t="s">
        <v>134</v>
      </c>
    </row>
    <row r="24005" spans="1:16" x14ac:dyDescent="0.3">
      <c r="A24005" t="s">
        <v>44675</v>
      </c>
      <c r="B24005">
        <v>29553923</v>
      </c>
      <c r="C24005">
        <v>95044353</v>
      </c>
      <c r="D24005">
        <v>1</v>
      </c>
      <c r="E24005">
        <v>5</v>
      </c>
      <c r="F24005">
        <v>1</v>
      </c>
      <c r="G24005" t="s">
        <v>132</v>
      </c>
      <c r="H24005" t="s">
        <v>132</v>
      </c>
      <c r="I24005" t="s">
        <v>132</v>
      </c>
      <c r="J24005" t="s">
        <v>134</v>
      </c>
      <c r="K24005" t="s">
        <v>133</v>
      </c>
      <c r="L24005">
        <v>6</v>
      </c>
      <c r="M24005" t="s">
        <v>132</v>
      </c>
      <c r="N24005" t="s">
        <v>132</v>
      </c>
      <c r="O24005">
        <v>5</v>
      </c>
      <c r="P24005" t="s">
        <v>134</v>
      </c>
    </row>
    <row r="24006" spans="1:16" x14ac:dyDescent="0.3">
      <c r="A24006" t="s">
        <v>44676</v>
      </c>
      <c r="B24006">
        <v>29533954</v>
      </c>
      <c r="C24006">
        <v>95280503</v>
      </c>
      <c r="D24006">
        <v>1</v>
      </c>
      <c r="E24006">
        <v>5</v>
      </c>
      <c r="F24006">
        <v>5</v>
      </c>
      <c r="G24006" t="s">
        <v>133</v>
      </c>
      <c r="H24006" t="s">
        <v>133</v>
      </c>
      <c r="I24006" t="s">
        <v>133</v>
      </c>
      <c r="J24006" t="s">
        <v>128</v>
      </c>
      <c r="K24006" t="s">
        <v>132</v>
      </c>
      <c r="L24006">
        <v>6</v>
      </c>
      <c r="M24006" t="s">
        <v>157</v>
      </c>
      <c r="N24006" t="s">
        <v>132</v>
      </c>
      <c r="O24006">
        <v>5</v>
      </c>
      <c r="P24006" t="s">
        <v>133</v>
      </c>
    </row>
    <row r="24007" spans="1:16" x14ac:dyDescent="0.3">
      <c r="A24007" t="s">
        <v>44677</v>
      </c>
      <c r="B24007">
        <v>29530304</v>
      </c>
      <c r="C24007">
        <v>95280457</v>
      </c>
      <c r="D24007">
        <v>1</v>
      </c>
      <c r="E24007">
        <v>5</v>
      </c>
      <c r="F24007">
        <v>5</v>
      </c>
      <c r="G24007" t="s">
        <v>133</v>
      </c>
      <c r="H24007" t="s">
        <v>133</v>
      </c>
      <c r="I24007" t="s">
        <v>133</v>
      </c>
      <c r="J24007" t="s">
        <v>128</v>
      </c>
      <c r="K24007" t="s">
        <v>132</v>
      </c>
      <c r="L24007">
        <v>6</v>
      </c>
      <c r="M24007" t="s">
        <v>157</v>
      </c>
      <c r="N24007" t="s">
        <v>132</v>
      </c>
      <c r="O24007">
        <v>5</v>
      </c>
      <c r="P24007" t="s">
        <v>133</v>
      </c>
    </row>
    <row r="24008" spans="1:16" x14ac:dyDescent="0.3">
      <c r="A24008" t="s">
        <v>44678</v>
      </c>
      <c r="B24008">
        <v>29430623</v>
      </c>
      <c r="C24008">
        <v>95131215</v>
      </c>
      <c r="D24008">
        <v>1</v>
      </c>
      <c r="E24008">
        <v>5</v>
      </c>
      <c r="F24008">
        <v>1</v>
      </c>
      <c r="G24008" t="s">
        <v>133</v>
      </c>
      <c r="H24008" t="s">
        <v>133</v>
      </c>
      <c r="I24008" t="s">
        <v>134</v>
      </c>
      <c r="J24008" t="s">
        <v>128</v>
      </c>
      <c r="K24008" t="s">
        <v>132</v>
      </c>
      <c r="L24008">
        <v>6</v>
      </c>
      <c r="M24008" t="s">
        <v>158</v>
      </c>
      <c r="N24008" t="s">
        <v>132</v>
      </c>
      <c r="O24008">
        <v>4</v>
      </c>
      <c r="P24008" t="s">
        <v>178</v>
      </c>
    </row>
    <row r="24009" spans="1:16" x14ac:dyDescent="0.3">
      <c r="A24009" t="s">
        <v>44679</v>
      </c>
      <c r="B24009">
        <v>29520353</v>
      </c>
      <c r="C24009">
        <v>95384956</v>
      </c>
      <c r="D24009">
        <v>5</v>
      </c>
      <c r="E24009">
        <v>5</v>
      </c>
      <c r="F24009">
        <v>5</v>
      </c>
      <c r="G24009" t="s">
        <v>134</v>
      </c>
      <c r="H24009" t="s">
        <v>133</v>
      </c>
      <c r="I24009" t="s">
        <v>133</v>
      </c>
      <c r="J24009" t="s">
        <v>134</v>
      </c>
      <c r="K24009" t="s">
        <v>132</v>
      </c>
      <c r="L24009">
        <v>6</v>
      </c>
      <c r="M24009" t="s">
        <v>128</v>
      </c>
      <c r="N24009" t="s">
        <v>132</v>
      </c>
      <c r="O24009">
        <v>5</v>
      </c>
      <c r="P24009" t="s">
        <v>133</v>
      </c>
    </row>
    <row r="24010" spans="1:16" x14ac:dyDescent="0.3">
      <c r="A24010" t="s">
        <v>44680</v>
      </c>
      <c r="B24010">
        <v>29520376</v>
      </c>
      <c r="C24010">
        <v>95381903</v>
      </c>
      <c r="D24010">
        <v>1</v>
      </c>
      <c r="E24010">
        <v>5</v>
      </c>
      <c r="F24010">
        <v>1</v>
      </c>
      <c r="G24010" t="s">
        <v>132</v>
      </c>
      <c r="H24010" t="s">
        <v>132</v>
      </c>
      <c r="I24010" t="s">
        <v>132</v>
      </c>
      <c r="J24010" t="s">
        <v>134</v>
      </c>
      <c r="K24010" t="s">
        <v>133</v>
      </c>
      <c r="L24010">
        <v>6</v>
      </c>
      <c r="M24010" t="s">
        <v>132</v>
      </c>
      <c r="N24010" t="s">
        <v>132</v>
      </c>
      <c r="O24010">
        <v>5</v>
      </c>
      <c r="P24010" t="s">
        <v>133</v>
      </c>
    </row>
    <row r="24011" spans="1:16" x14ac:dyDescent="0.3">
      <c r="A24011" t="s">
        <v>44681</v>
      </c>
      <c r="B24011">
        <v>29514675</v>
      </c>
      <c r="C24011">
        <v>95372633</v>
      </c>
      <c r="D24011">
        <v>1</v>
      </c>
      <c r="E24011">
        <v>5</v>
      </c>
      <c r="F24011">
        <v>5</v>
      </c>
      <c r="G24011" t="s">
        <v>134</v>
      </c>
      <c r="H24011" t="s">
        <v>134</v>
      </c>
      <c r="I24011" t="s">
        <v>133</v>
      </c>
      <c r="J24011" t="s">
        <v>134</v>
      </c>
      <c r="K24011" t="s">
        <v>132</v>
      </c>
      <c r="L24011">
        <v>6</v>
      </c>
      <c r="M24011" t="s">
        <v>157</v>
      </c>
      <c r="N24011" t="s">
        <v>132</v>
      </c>
      <c r="O24011">
        <v>5</v>
      </c>
      <c r="P24011" t="s">
        <v>133</v>
      </c>
    </row>
    <row r="24012" spans="1:16" x14ac:dyDescent="0.3">
      <c r="A24012" t="s">
        <v>44682</v>
      </c>
      <c r="B24012">
        <v>29514615</v>
      </c>
      <c r="C24012">
        <v>95372879</v>
      </c>
      <c r="D24012">
        <v>1</v>
      </c>
      <c r="E24012">
        <v>5</v>
      </c>
      <c r="F24012">
        <v>5</v>
      </c>
      <c r="G24012" t="s">
        <v>133</v>
      </c>
      <c r="H24012" t="s">
        <v>134</v>
      </c>
      <c r="I24012" t="s">
        <v>133</v>
      </c>
      <c r="J24012" t="s">
        <v>134</v>
      </c>
      <c r="K24012" t="s">
        <v>132</v>
      </c>
      <c r="L24012">
        <v>6</v>
      </c>
      <c r="M24012" t="s">
        <v>157</v>
      </c>
      <c r="N24012" t="s">
        <v>132</v>
      </c>
      <c r="O24012">
        <v>5</v>
      </c>
      <c r="P24012" t="s">
        <v>133</v>
      </c>
    </row>
    <row r="24013" spans="1:16" x14ac:dyDescent="0.3">
      <c r="A24013" t="s">
        <v>44683</v>
      </c>
      <c r="B24013">
        <v>29513985</v>
      </c>
      <c r="C24013">
        <v>95434811</v>
      </c>
      <c r="D24013">
        <v>1</v>
      </c>
      <c r="E24013">
        <v>5</v>
      </c>
      <c r="F24013">
        <v>5</v>
      </c>
      <c r="G24013" t="s">
        <v>134</v>
      </c>
      <c r="H24013" t="s">
        <v>135</v>
      </c>
      <c r="I24013" t="s">
        <v>134</v>
      </c>
      <c r="J24013" t="s">
        <v>134</v>
      </c>
      <c r="K24013" t="s">
        <v>132</v>
      </c>
      <c r="L24013">
        <v>7</v>
      </c>
      <c r="M24013" t="s">
        <v>157</v>
      </c>
      <c r="N24013" t="s">
        <v>132</v>
      </c>
      <c r="O24013">
        <v>5</v>
      </c>
      <c r="P24013" t="s">
        <v>144</v>
      </c>
    </row>
    <row r="24014" spans="1:16" x14ac:dyDescent="0.3">
      <c r="A24014" t="s">
        <v>44684</v>
      </c>
      <c r="B24014">
        <v>29505233</v>
      </c>
      <c r="C24014">
        <v>95432595</v>
      </c>
      <c r="D24014">
        <v>1</v>
      </c>
      <c r="E24014">
        <v>5</v>
      </c>
      <c r="F24014">
        <v>1</v>
      </c>
      <c r="G24014" t="s">
        <v>132</v>
      </c>
      <c r="H24014" t="s">
        <v>132</v>
      </c>
      <c r="I24014" t="s">
        <v>132</v>
      </c>
      <c r="J24014" t="s">
        <v>134</v>
      </c>
      <c r="K24014" t="s">
        <v>134</v>
      </c>
      <c r="L24014">
        <v>6</v>
      </c>
      <c r="M24014" t="s">
        <v>132</v>
      </c>
      <c r="N24014" t="s">
        <v>132</v>
      </c>
      <c r="O24014">
        <v>5</v>
      </c>
      <c r="P24014" t="s">
        <v>134</v>
      </c>
    </row>
    <row r="24015" spans="1:16" x14ac:dyDescent="0.3">
      <c r="A24015" t="s">
        <v>44685</v>
      </c>
      <c r="B24015">
        <v>29562056</v>
      </c>
      <c r="C24015">
        <v>95045713</v>
      </c>
      <c r="D24015">
        <v>1</v>
      </c>
      <c r="E24015">
        <v>5</v>
      </c>
      <c r="F24015">
        <v>5</v>
      </c>
      <c r="G24015" t="s">
        <v>134</v>
      </c>
      <c r="H24015" t="s">
        <v>134</v>
      </c>
      <c r="I24015" t="s">
        <v>134</v>
      </c>
      <c r="J24015" t="s">
        <v>133</v>
      </c>
      <c r="K24015" t="s">
        <v>132</v>
      </c>
      <c r="L24015">
        <v>7</v>
      </c>
      <c r="M24015" t="s">
        <v>158</v>
      </c>
      <c r="N24015" t="s">
        <v>132</v>
      </c>
      <c r="O24015">
        <v>5</v>
      </c>
      <c r="P24015" t="s">
        <v>144</v>
      </c>
    </row>
    <row r="24016" spans="1:16" x14ac:dyDescent="0.3">
      <c r="A24016" t="s">
        <v>44686</v>
      </c>
      <c r="B24016">
        <v>29533102</v>
      </c>
      <c r="C24016">
        <v>95385965</v>
      </c>
      <c r="D24016">
        <v>5</v>
      </c>
      <c r="E24016">
        <v>5</v>
      </c>
      <c r="F24016">
        <v>5</v>
      </c>
      <c r="G24016" t="s">
        <v>134</v>
      </c>
      <c r="H24016" t="s">
        <v>135</v>
      </c>
      <c r="I24016" t="s">
        <v>134</v>
      </c>
      <c r="J24016" t="s">
        <v>134</v>
      </c>
      <c r="K24016" t="s">
        <v>132</v>
      </c>
      <c r="L24016">
        <v>6</v>
      </c>
      <c r="M24016" t="s">
        <v>178</v>
      </c>
      <c r="N24016" t="s">
        <v>132</v>
      </c>
      <c r="O24016">
        <v>5</v>
      </c>
      <c r="P24016" t="s">
        <v>133</v>
      </c>
    </row>
    <row r="24017" spans="1:16" x14ac:dyDescent="0.3">
      <c r="A24017" t="s">
        <v>44687</v>
      </c>
      <c r="B24017">
        <v>29533274</v>
      </c>
      <c r="C24017">
        <v>95384179</v>
      </c>
      <c r="D24017">
        <v>5</v>
      </c>
      <c r="E24017">
        <v>5</v>
      </c>
      <c r="F24017">
        <v>5</v>
      </c>
      <c r="G24017" t="s">
        <v>134</v>
      </c>
      <c r="H24017" t="s">
        <v>135</v>
      </c>
      <c r="I24017" t="s">
        <v>134</v>
      </c>
      <c r="J24017" t="s">
        <v>135</v>
      </c>
      <c r="K24017" t="s">
        <v>132</v>
      </c>
      <c r="L24017">
        <v>6</v>
      </c>
      <c r="M24017" t="s">
        <v>157</v>
      </c>
      <c r="N24017" t="s">
        <v>132</v>
      </c>
      <c r="O24017">
        <v>5</v>
      </c>
      <c r="P24017" t="s">
        <v>133</v>
      </c>
    </row>
    <row r="24018" spans="1:16" x14ac:dyDescent="0.3">
      <c r="A24018" t="s">
        <v>44688</v>
      </c>
      <c r="B24018">
        <v>29533303</v>
      </c>
      <c r="C24018">
        <v>95384128</v>
      </c>
      <c r="D24018">
        <v>5</v>
      </c>
      <c r="E24018">
        <v>5</v>
      </c>
      <c r="F24018">
        <v>5</v>
      </c>
      <c r="G24018" t="s">
        <v>134</v>
      </c>
      <c r="H24018" t="s">
        <v>134</v>
      </c>
      <c r="I24018" t="s">
        <v>134</v>
      </c>
      <c r="J24018" t="s">
        <v>134</v>
      </c>
      <c r="K24018" t="s">
        <v>132</v>
      </c>
      <c r="L24018">
        <v>6</v>
      </c>
      <c r="M24018" t="s">
        <v>157</v>
      </c>
      <c r="N24018" t="s">
        <v>132</v>
      </c>
      <c r="O24018">
        <v>5</v>
      </c>
      <c r="P24018" t="s">
        <v>133</v>
      </c>
    </row>
    <row r="24019" spans="1:16" x14ac:dyDescent="0.3">
      <c r="A24019" t="s">
        <v>44689</v>
      </c>
      <c r="B24019">
        <v>29534172</v>
      </c>
      <c r="C24019">
        <v>95414834</v>
      </c>
      <c r="D24019">
        <v>1</v>
      </c>
      <c r="E24019">
        <v>5</v>
      </c>
      <c r="F24019">
        <v>1</v>
      </c>
      <c r="G24019" t="s">
        <v>132</v>
      </c>
      <c r="H24019" t="s">
        <v>132</v>
      </c>
      <c r="I24019" t="s">
        <v>132</v>
      </c>
      <c r="J24019" t="s">
        <v>134</v>
      </c>
      <c r="K24019" t="s">
        <v>133</v>
      </c>
      <c r="L24019">
        <v>6</v>
      </c>
      <c r="M24019" t="s">
        <v>157</v>
      </c>
      <c r="N24019" t="s">
        <v>132</v>
      </c>
      <c r="O24019">
        <v>5</v>
      </c>
      <c r="P24019" t="s">
        <v>133</v>
      </c>
    </row>
    <row r="24020" spans="1:16" x14ac:dyDescent="0.3">
      <c r="A24020" t="s">
        <v>44690</v>
      </c>
      <c r="B24020">
        <v>29504251</v>
      </c>
      <c r="C24020">
        <v>95342952</v>
      </c>
      <c r="D24020">
        <v>1</v>
      </c>
      <c r="E24020">
        <v>5</v>
      </c>
      <c r="F24020">
        <v>1</v>
      </c>
      <c r="G24020" t="s">
        <v>134</v>
      </c>
      <c r="H24020" t="s">
        <v>133</v>
      </c>
      <c r="I24020" t="s">
        <v>134</v>
      </c>
      <c r="J24020" t="s">
        <v>134</v>
      </c>
      <c r="K24020" t="s">
        <v>132</v>
      </c>
      <c r="L24020">
        <v>6</v>
      </c>
      <c r="M24020" t="s">
        <v>134</v>
      </c>
      <c r="N24020" t="s">
        <v>132</v>
      </c>
      <c r="O24020">
        <v>5</v>
      </c>
      <c r="P24020" t="s">
        <v>134</v>
      </c>
    </row>
    <row r="24021" spans="1:16" x14ac:dyDescent="0.3">
      <c r="A24021" t="s">
        <v>44691</v>
      </c>
      <c r="B24021">
        <v>29534672</v>
      </c>
      <c r="C24021">
        <v>95384573</v>
      </c>
      <c r="D24021">
        <v>5</v>
      </c>
      <c r="E24021">
        <v>5</v>
      </c>
      <c r="F24021">
        <v>5</v>
      </c>
      <c r="G24021" t="s">
        <v>133</v>
      </c>
      <c r="H24021" t="s">
        <v>135</v>
      </c>
      <c r="I24021" t="s">
        <v>134</v>
      </c>
      <c r="J24021" t="s">
        <v>134</v>
      </c>
      <c r="K24021" t="s">
        <v>132</v>
      </c>
      <c r="L24021">
        <v>6</v>
      </c>
      <c r="M24021" t="s">
        <v>158</v>
      </c>
      <c r="N24021" t="s">
        <v>132</v>
      </c>
      <c r="O24021">
        <v>5</v>
      </c>
      <c r="P24021" t="s">
        <v>133</v>
      </c>
    </row>
    <row r="24022" spans="1:16" x14ac:dyDescent="0.3">
      <c r="A24022" t="s">
        <v>44692</v>
      </c>
      <c r="B24022">
        <v>29535169</v>
      </c>
      <c r="C24022">
        <v>95383291</v>
      </c>
      <c r="D24022">
        <v>5</v>
      </c>
      <c r="E24022">
        <v>5</v>
      </c>
      <c r="F24022">
        <v>5</v>
      </c>
      <c r="G24022" t="s">
        <v>133</v>
      </c>
      <c r="H24022" t="s">
        <v>134</v>
      </c>
      <c r="I24022" t="s">
        <v>133</v>
      </c>
      <c r="J24022" t="s">
        <v>133</v>
      </c>
      <c r="K24022" t="s">
        <v>132</v>
      </c>
      <c r="L24022">
        <v>6</v>
      </c>
      <c r="M24022" t="s">
        <v>178</v>
      </c>
      <c r="N24022" t="s">
        <v>132</v>
      </c>
      <c r="O24022">
        <v>5</v>
      </c>
      <c r="P24022" t="s">
        <v>144</v>
      </c>
    </row>
    <row r="24023" spans="1:16" x14ac:dyDescent="0.3">
      <c r="A24023" t="s">
        <v>44693</v>
      </c>
      <c r="B24023">
        <v>29541011</v>
      </c>
      <c r="C24023">
        <v>95421625</v>
      </c>
      <c r="D24023">
        <v>1</v>
      </c>
      <c r="E24023">
        <v>5</v>
      </c>
      <c r="F24023">
        <v>1</v>
      </c>
      <c r="G24023" t="s">
        <v>134</v>
      </c>
      <c r="H24023" t="s">
        <v>134</v>
      </c>
      <c r="I24023" t="s">
        <v>134</v>
      </c>
      <c r="J24023" t="s">
        <v>134</v>
      </c>
      <c r="K24023" t="s">
        <v>132</v>
      </c>
      <c r="L24023">
        <v>7</v>
      </c>
      <c r="M24023" t="s">
        <v>157</v>
      </c>
      <c r="N24023" t="s">
        <v>132</v>
      </c>
      <c r="O24023">
        <v>5</v>
      </c>
      <c r="P24023" t="s">
        <v>135</v>
      </c>
    </row>
    <row r="24024" spans="1:16" x14ac:dyDescent="0.3">
      <c r="A24024" t="s">
        <v>44694</v>
      </c>
      <c r="B24024">
        <v>29541156</v>
      </c>
      <c r="C24024">
        <v>95421548</v>
      </c>
      <c r="D24024">
        <v>1</v>
      </c>
      <c r="E24024">
        <v>9</v>
      </c>
      <c r="F24024">
        <v>1</v>
      </c>
      <c r="G24024" t="s">
        <v>135</v>
      </c>
      <c r="H24024" t="s">
        <v>134</v>
      </c>
      <c r="I24024" t="s">
        <v>134</v>
      </c>
      <c r="J24024" t="s">
        <v>135</v>
      </c>
      <c r="K24024" t="s">
        <v>132</v>
      </c>
      <c r="L24024">
        <v>7</v>
      </c>
      <c r="M24024" t="s">
        <v>157</v>
      </c>
      <c r="N24024" t="s">
        <v>132</v>
      </c>
      <c r="O24024">
        <v>5</v>
      </c>
      <c r="P24024" t="s">
        <v>135</v>
      </c>
    </row>
    <row r="24025" spans="1:16" x14ac:dyDescent="0.3">
      <c r="A24025" t="s">
        <v>44695</v>
      </c>
      <c r="B24025">
        <v>29535758</v>
      </c>
      <c r="C24025">
        <v>95390149</v>
      </c>
      <c r="D24025">
        <v>5</v>
      </c>
      <c r="E24025">
        <v>5</v>
      </c>
      <c r="F24025">
        <v>5</v>
      </c>
      <c r="G24025" t="s">
        <v>134</v>
      </c>
      <c r="H24025" t="s">
        <v>134</v>
      </c>
      <c r="I24025" t="s">
        <v>134</v>
      </c>
      <c r="J24025" t="s">
        <v>134</v>
      </c>
      <c r="K24025" t="s">
        <v>132</v>
      </c>
      <c r="L24025">
        <v>6</v>
      </c>
      <c r="M24025" t="s">
        <v>178</v>
      </c>
      <c r="N24025" t="s">
        <v>132</v>
      </c>
      <c r="O24025">
        <v>5</v>
      </c>
      <c r="P24025" t="s">
        <v>133</v>
      </c>
    </row>
    <row r="24026" spans="1:16" x14ac:dyDescent="0.3">
      <c r="A24026" t="s">
        <v>44696</v>
      </c>
      <c r="B24026">
        <v>29541176</v>
      </c>
      <c r="C24026">
        <v>95383623</v>
      </c>
      <c r="D24026">
        <v>5</v>
      </c>
      <c r="E24026">
        <v>5</v>
      </c>
      <c r="F24026">
        <v>5</v>
      </c>
      <c r="G24026" t="s">
        <v>134</v>
      </c>
      <c r="H24026" t="s">
        <v>135</v>
      </c>
      <c r="I24026" t="s">
        <v>134</v>
      </c>
      <c r="J24026" t="s">
        <v>134</v>
      </c>
      <c r="K24026" t="s">
        <v>132</v>
      </c>
      <c r="L24026">
        <v>6</v>
      </c>
      <c r="M24026" t="s">
        <v>157</v>
      </c>
      <c r="N24026" t="s">
        <v>132</v>
      </c>
      <c r="O24026">
        <v>5</v>
      </c>
      <c r="P24026" t="s">
        <v>144</v>
      </c>
    </row>
    <row r="24027" spans="1:16" x14ac:dyDescent="0.3">
      <c r="A24027" t="s">
        <v>44697</v>
      </c>
      <c r="B24027">
        <v>29540160</v>
      </c>
      <c r="C24027">
        <v>95374090</v>
      </c>
      <c r="D24027">
        <v>1</v>
      </c>
      <c r="E24027">
        <v>5</v>
      </c>
      <c r="F24027">
        <v>5</v>
      </c>
      <c r="G24027" t="s">
        <v>133</v>
      </c>
      <c r="H24027" t="s">
        <v>135</v>
      </c>
      <c r="I24027" t="s">
        <v>134</v>
      </c>
      <c r="J24027" t="s">
        <v>134</v>
      </c>
      <c r="K24027" t="s">
        <v>132</v>
      </c>
      <c r="L24027">
        <v>7</v>
      </c>
      <c r="M24027" t="s">
        <v>157</v>
      </c>
      <c r="N24027" t="s">
        <v>132</v>
      </c>
      <c r="O24027">
        <v>5</v>
      </c>
      <c r="P24027" t="s">
        <v>133</v>
      </c>
    </row>
    <row r="24028" spans="1:16" x14ac:dyDescent="0.3">
      <c r="A24028" t="s">
        <v>44698</v>
      </c>
      <c r="B24028">
        <v>29540183</v>
      </c>
      <c r="C24028">
        <v>95374015</v>
      </c>
      <c r="D24028">
        <v>1</v>
      </c>
      <c r="E24028">
        <v>5</v>
      </c>
      <c r="F24028">
        <v>5</v>
      </c>
      <c r="G24028" t="s">
        <v>134</v>
      </c>
      <c r="H24028" t="s">
        <v>135</v>
      </c>
      <c r="I24028" t="s">
        <v>133</v>
      </c>
      <c r="J24028" t="s">
        <v>134</v>
      </c>
      <c r="K24028" t="s">
        <v>132</v>
      </c>
      <c r="L24028">
        <v>6</v>
      </c>
      <c r="M24028" t="s">
        <v>157</v>
      </c>
      <c r="N24028" t="s">
        <v>132</v>
      </c>
      <c r="O24028">
        <v>5</v>
      </c>
      <c r="P24028" t="s">
        <v>133</v>
      </c>
    </row>
    <row r="24029" spans="1:16" x14ac:dyDescent="0.3">
      <c r="A24029" t="s">
        <v>44699</v>
      </c>
      <c r="B24029">
        <v>29541176</v>
      </c>
      <c r="C24029">
        <v>95383496</v>
      </c>
      <c r="D24029">
        <v>5</v>
      </c>
      <c r="E24029">
        <v>5</v>
      </c>
      <c r="F24029">
        <v>5</v>
      </c>
      <c r="G24029" t="s">
        <v>134</v>
      </c>
      <c r="H24029" t="s">
        <v>134</v>
      </c>
      <c r="I24029" t="s">
        <v>133</v>
      </c>
      <c r="J24029" t="s">
        <v>133</v>
      </c>
      <c r="K24029" t="s">
        <v>132</v>
      </c>
      <c r="L24029">
        <v>6</v>
      </c>
      <c r="M24029" t="s">
        <v>157</v>
      </c>
      <c r="N24029" t="s">
        <v>132</v>
      </c>
      <c r="O24029">
        <v>5</v>
      </c>
      <c r="P24029" t="s">
        <v>144</v>
      </c>
    </row>
    <row r="24030" spans="1:16" x14ac:dyDescent="0.3">
      <c r="A24030" t="s">
        <v>44700</v>
      </c>
      <c r="B24030">
        <v>29551353</v>
      </c>
      <c r="C24030">
        <v>95195090</v>
      </c>
      <c r="D24030">
        <v>1</v>
      </c>
      <c r="E24030">
        <v>5</v>
      </c>
      <c r="F24030">
        <v>5</v>
      </c>
      <c r="G24030" t="s">
        <v>134</v>
      </c>
      <c r="H24030" t="s">
        <v>135</v>
      </c>
      <c r="I24030" t="s">
        <v>133</v>
      </c>
      <c r="J24030" t="s">
        <v>134</v>
      </c>
      <c r="K24030" t="s">
        <v>132</v>
      </c>
      <c r="L24030">
        <v>6</v>
      </c>
      <c r="M24030" t="s">
        <v>157</v>
      </c>
      <c r="N24030" t="s">
        <v>132</v>
      </c>
      <c r="O24030">
        <v>5</v>
      </c>
      <c r="P24030" t="s">
        <v>133</v>
      </c>
    </row>
    <row r="24031" spans="1:16" x14ac:dyDescent="0.3">
      <c r="A24031" t="s">
        <v>44701</v>
      </c>
      <c r="B24031">
        <v>29551349</v>
      </c>
      <c r="C24031">
        <v>95195152</v>
      </c>
      <c r="D24031">
        <v>1</v>
      </c>
      <c r="E24031">
        <v>5</v>
      </c>
      <c r="F24031">
        <v>5</v>
      </c>
      <c r="G24031" t="s">
        <v>134</v>
      </c>
      <c r="H24031" t="s">
        <v>134</v>
      </c>
      <c r="I24031" t="s">
        <v>133</v>
      </c>
      <c r="J24031" t="s">
        <v>134</v>
      </c>
      <c r="K24031" t="s">
        <v>132</v>
      </c>
      <c r="L24031">
        <v>6</v>
      </c>
      <c r="M24031" t="s">
        <v>157</v>
      </c>
      <c r="N24031" t="s">
        <v>132</v>
      </c>
      <c r="O24031">
        <v>5</v>
      </c>
      <c r="P24031" t="s">
        <v>133</v>
      </c>
    </row>
    <row r="24032" spans="1:16" x14ac:dyDescent="0.3">
      <c r="A24032" t="s">
        <v>44702</v>
      </c>
      <c r="B24032">
        <v>29430086</v>
      </c>
      <c r="C24032">
        <v>95393036</v>
      </c>
      <c r="D24032">
        <v>1</v>
      </c>
      <c r="E24032">
        <v>5</v>
      </c>
      <c r="F24032">
        <v>5</v>
      </c>
      <c r="G24032" t="s">
        <v>133</v>
      </c>
      <c r="H24032" t="s">
        <v>134</v>
      </c>
      <c r="I24032" t="s">
        <v>134</v>
      </c>
      <c r="J24032" t="s">
        <v>134</v>
      </c>
      <c r="K24032" t="s">
        <v>132</v>
      </c>
      <c r="L24032">
        <v>6</v>
      </c>
      <c r="M24032" t="s">
        <v>157</v>
      </c>
      <c r="N24032" t="s">
        <v>132</v>
      </c>
      <c r="O24032">
        <v>5</v>
      </c>
      <c r="P24032" t="s">
        <v>144</v>
      </c>
    </row>
    <row r="24033" spans="1:16" x14ac:dyDescent="0.3">
      <c r="A24033" t="s">
        <v>44703</v>
      </c>
      <c r="B24033">
        <v>29430125</v>
      </c>
      <c r="C24033">
        <v>95393146</v>
      </c>
      <c r="D24033">
        <v>1</v>
      </c>
      <c r="E24033">
        <v>5</v>
      </c>
      <c r="F24033">
        <v>5</v>
      </c>
      <c r="G24033" t="s">
        <v>133</v>
      </c>
      <c r="H24033" t="s">
        <v>134</v>
      </c>
      <c r="I24033" t="s">
        <v>133</v>
      </c>
      <c r="J24033" t="s">
        <v>134</v>
      </c>
      <c r="K24033" t="s">
        <v>132</v>
      </c>
      <c r="L24033">
        <v>6</v>
      </c>
      <c r="M24033" t="s">
        <v>157</v>
      </c>
      <c r="N24033" t="s">
        <v>132</v>
      </c>
      <c r="O24033">
        <v>5</v>
      </c>
      <c r="P24033" t="s">
        <v>144</v>
      </c>
    </row>
    <row r="24034" spans="1:16" x14ac:dyDescent="0.3">
      <c r="A24034" t="s">
        <v>44704</v>
      </c>
      <c r="B24034">
        <v>29424547</v>
      </c>
      <c r="C24034">
        <v>95402198</v>
      </c>
      <c r="D24034">
        <v>1</v>
      </c>
      <c r="E24034">
        <v>5</v>
      </c>
      <c r="F24034">
        <v>5</v>
      </c>
      <c r="G24034" t="s">
        <v>133</v>
      </c>
      <c r="H24034" t="s">
        <v>134</v>
      </c>
      <c r="I24034" t="s">
        <v>134</v>
      </c>
      <c r="J24034" t="s">
        <v>133</v>
      </c>
      <c r="K24034" t="s">
        <v>132</v>
      </c>
      <c r="L24034">
        <v>6</v>
      </c>
      <c r="M24034" t="s">
        <v>133</v>
      </c>
      <c r="N24034" t="s">
        <v>132</v>
      </c>
      <c r="O24034">
        <v>5</v>
      </c>
      <c r="P24034" t="s">
        <v>134</v>
      </c>
    </row>
    <row r="24035" spans="1:16" x14ac:dyDescent="0.3">
      <c r="A24035" t="s">
        <v>44705</v>
      </c>
      <c r="B24035">
        <v>29430461</v>
      </c>
      <c r="C24035">
        <v>95400054</v>
      </c>
      <c r="D24035">
        <v>1</v>
      </c>
      <c r="E24035">
        <v>5</v>
      </c>
      <c r="F24035">
        <v>5</v>
      </c>
      <c r="G24035" t="s">
        <v>128</v>
      </c>
      <c r="H24035" t="s">
        <v>133</v>
      </c>
      <c r="I24035" t="s">
        <v>134</v>
      </c>
      <c r="J24035" t="s">
        <v>134</v>
      </c>
      <c r="K24035" t="s">
        <v>132</v>
      </c>
      <c r="L24035">
        <v>6</v>
      </c>
      <c r="M24035" t="s">
        <v>128</v>
      </c>
      <c r="N24035" t="s">
        <v>132</v>
      </c>
      <c r="O24035">
        <v>5</v>
      </c>
      <c r="P24035" t="s">
        <v>134</v>
      </c>
    </row>
    <row r="24036" spans="1:16" x14ac:dyDescent="0.3">
      <c r="A24036" t="s">
        <v>44706</v>
      </c>
      <c r="B24036">
        <v>29352586</v>
      </c>
      <c r="C24036">
        <v>95000175</v>
      </c>
      <c r="D24036">
        <v>1</v>
      </c>
      <c r="E24036">
        <v>5</v>
      </c>
      <c r="F24036">
        <v>5</v>
      </c>
      <c r="G24036" t="s">
        <v>133</v>
      </c>
      <c r="H24036" t="s">
        <v>135</v>
      </c>
      <c r="I24036" t="s">
        <v>133</v>
      </c>
      <c r="J24036" t="s">
        <v>134</v>
      </c>
      <c r="K24036" t="s">
        <v>132</v>
      </c>
      <c r="L24036">
        <v>6</v>
      </c>
      <c r="M24036" t="s">
        <v>158</v>
      </c>
      <c r="N24036" t="s">
        <v>132</v>
      </c>
      <c r="O24036">
        <v>5</v>
      </c>
      <c r="P24036" t="s">
        <v>134</v>
      </c>
    </row>
    <row r="24037" spans="1:16" x14ac:dyDescent="0.3">
      <c r="A24037" t="s">
        <v>44707</v>
      </c>
      <c r="B24037">
        <v>29342195</v>
      </c>
      <c r="C24037">
        <v>95003813</v>
      </c>
      <c r="D24037">
        <v>1</v>
      </c>
      <c r="E24037">
        <v>5</v>
      </c>
      <c r="F24037">
        <v>5</v>
      </c>
      <c r="G24037" t="s">
        <v>134</v>
      </c>
      <c r="H24037" t="s">
        <v>134</v>
      </c>
      <c r="I24037" t="s">
        <v>134</v>
      </c>
      <c r="J24037" t="s">
        <v>134</v>
      </c>
      <c r="K24037" t="s">
        <v>132</v>
      </c>
      <c r="L24037">
        <v>6</v>
      </c>
      <c r="M24037" t="s">
        <v>158</v>
      </c>
      <c r="N24037" t="s">
        <v>132</v>
      </c>
      <c r="O24037">
        <v>5</v>
      </c>
      <c r="P24037" t="s">
        <v>134</v>
      </c>
    </row>
    <row r="24038" spans="1:16" x14ac:dyDescent="0.3">
      <c r="A24038" t="s">
        <v>44708</v>
      </c>
      <c r="B24038">
        <v>29331276</v>
      </c>
      <c r="C24038">
        <v>95011748</v>
      </c>
      <c r="D24038">
        <v>1</v>
      </c>
      <c r="E24038">
        <v>5</v>
      </c>
      <c r="F24038">
        <v>5</v>
      </c>
      <c r="G24038" t="s">
        <v>133</v>
      </c>
      <c r="H24038" t="s">
        <v>134</v>
      </c>
      <c r="I24038" t="s">
        <v>133</v>
      </c>
      <c r="J24038" t="s">
        <v>133</v>
      </c>
      <c r="K24038" t="s">
        <v>132</v>
      </c>
      <c r="L24038">
        <v>6</v>
      </c>
      <c r="M24038" t="s">
        <v>128</v>
      </c>
      <c r="N24038" t="s">
        <v>132</v>
      </c>
      <c r="O24038">
        <v>5</v>
      </c>
      <c r="P24038" t="s">
        <v>134</v>
      </c>
    </row>
    <row r="24039" spans="1:16" x14ac:dyDescent="0.3">
      <c r="A24039" t="s">
        <v>44709</v>
      </c>
      <c r="B24039">
        <v>29474813</v>
      </c>
      <c r="C24039">
        <v>95432149</v>
      </c>
      <c r="D24039">
        <v>1</v>
      </c>
      <c r="E24039">
        <v>5</v>
      </c>
      <c r="F24039">
        <v>5</v>
      </c>
      <c r="G24039" t="s">
        <v>133</v>
      </c>
      <c r="H24039" t="s">
        <v>133</v>
      </c>
      <c r="I24039" t="s">
        <v>133</v>
      </c>
      <c r="J24039" t="s">
        <v>134</v>
      </c>
      <c r="K24039" t="s">
        <v>132</v>
      </c>
      <c r="L24039">
        <v>6</v>
      </c>
      <c r="M24039" t="s">
        <v>178</v>
      </c>
      <c r="N24039" t="s">
        <v>132</v>
      </c>
      <c r="O24039">
        <v>5</v>
      </c>
      <c r="P24039" t="s">
        <v>134</v>
      </c>
    </row>
    <row r="24040" spans="1:16" x14ac:dyDescent="0.3">
      <c r="A24040" t="s">
        <v>44710</v>
      </c>
      <c r="B24040">
        <v>29460297</v>
      </c>
      <c r="C24040">
        <v>95434032</v>
      </c>
      <c r="D24040">
        <v>1</v>
      </c>
      <c r="E24040">
        <v>5</v>
      </c>
      <c r="F24040">
        <v>5</v>
      </c>
      <c r="G24040" t="s">
        <v>133</v>
      </c>
      <c r="H24040" t="s">
        <v>134</v>
      </c>
      <c r="I24040" t="s">
        <v>134</v>
      </c>
      <c r="J24040" t="s">
        <v>134</v>
      </c>
      <c r="K24040" t="s">
        <v>132</v>
      </c>
      <c r="L24040">
        <v>6</v>
      </c>
      <c r="M24040" t="s">
        <v>158</v>
      </c>
      <c r="N24040" t="s">
        <v>132</v>
      </c>
      <c r="O24040">
        <v>5</v>
      </c>
      <c r="P24040" t="s">
        <v>134</v>
      </c>
    </row>
    <row r="24041" spans="1:16" x14ac:dyDescent="0.3">
      <c r="A24041" t="s">
        <v>44711</v>
      </c>
      <c r="B24041">
        <v>29594009</v>
      </c>
      <c r="C24041">
        <v>95090660</v>
      </c>
      <c r="D24041">
        <v>1</v>
      </c>
      <c r="E24041">
        <v>5</v>
      </c>
      <c r="F24041">
        <v>5</v>
      </c>
      <c r="G24041" t="s">
        <v>134</v>
      </c>
      <c r="H24041" t="s">
        <v>134</v>
      </c>
      <c r="I24041" t="s">
        <v>134</v>
      </c>
      <c r="J24041" t="s">
        <v>133</v>
      </c>
      <c r="K24041" t="s">
        <v>132</v>
      </c>
      <c r="L24041">
        <v>7</v>
      </c>
      <c r="M24041" t="s">
        <v>134</v>
      </c>
      <c r="N24041" t="s">
        <v>132</v>
      </c>
      <c r="O24041">
        <v>5</v>
      </c>
      <c r="P24041" t="s">
        <v>134</v>
      </c>
    </row>
    <row r="24042" spans="1:16" x14ac:dyDescent="0.3">
      <c r="A24042" t="s">
        <v>44712</v>
      </c>
      <c r="B24042">
        <v>29592343</v>
      </c>
      <c r="C24042">
        <v>95085881</v>
      </c>
      <c r="D24042">
        <v>1</v>
      </c>
      <c r="E24042">
        <v>5</v>
      </c>
      <c r="F24042">
        <v>5</v>
      </c>
      <c r="G24042" t="s">
        <v>134</v>
      </c>
      <c r="H24042" t="s">
        <v>134</v>
      </c>
      <c r="I24042" t="s">
        <v>133</v>
      </c>
      <c r="J24042" t="s">
        <v>128</v>
      </c>
      <c r="K24042" t="s">
        <v>132</v>
      </c>
      <c r="L24042">
        <v>6</v>
      </c>
      <c r="M24042" t="s">
        <v>128</v>
      </c>
      <c r="N24042" t="s">
        <v>132</v>
      </c>
      <c r="O24042">
        <v>5</v>
      </c>
      <c r="P24042" t="s">
        <v>134</v>
      </c>
    </row>
    <row r="24043" spans="1:16" x14ac:dyDescent="0.3">
      <c r="A24043" t="s">
        <v>44713</v>
      </c>
      <c r="B24043">
        <v>29461794</v>
      </c>
      <c r="C24043">
        <v>95435545</v>
      </c>
      <c r="D24043">
        <v>1</v>
      </c>
      <c r="E24043">
        <v>5</v>
      </c>
      <c r="F24043">
        <v>5</v>
      </c>
      <c r="G24043" t="s">
        <v>134</v>
      </c>
      <c r="H24043" t="s">
        <v>134</v>
      </c>
      <c r="I24043" t="s">
        <v>134</v>
      </c>
      <c r="J24043" t="s">
        <v>133</v>
      </c>
      <c r="K24043" t="s">
        <v>132</v>
      </c>
      <c r="L24043">
        <v>6</v>
      </c>
      <c r="M24043" t="s">
        <v>178</v>
      </c>
      <c r="N24043" t="s">
        <v>132</v>
      </c>
      <c r="O24043">
        <v>5</v>
      </c>
      <c r="P24043" t="s">
        <v>134</v>
      </c>
    </row>
    <row r="24044" spans="1:16" x14ac:dyDescent="0.3">
      <c r="A24044" t="s">
        <v>44714</v>
      </c>
      <c r="B24044">
        <v>29570242</v>
      </c>
      <c r="C24044">
        <v>95145901</v>
      </c>
      <c r="D24044">
        <v>1</v>
      </c>
      <c r="E24044">
        <v>5</v>
      </c>
      <c r="F24044">
        <v>5</v>
      </c>
      <c r="G24044" t="s">
        <v>134</v>
      </c>
      <c r="H24044" t="s">
        <v>134</v>
      </c>
      <c r="I24044" t="s">
        <v>133</v>
      </c>
      <c r="J24044" t="s">
        <v>135</v>
      </c>
      <c r="K24044" t="s">
        <v>132</v>
      </c>
      <c r="L24044">
        <v>6</v>
      </c>
      <c r="M24044" t="s">
        <v>144</v>
      </c>
      <c r="N24044" t="s">
        <v>132</v>
      </c>
      <c r="O24044">
        <v>5</v>
      </c>
      <c r="P24044" t="s">
        <v>135</v>
      </c>
    </row>
    <row r="24045" spans="1:16" x14ac:dyDescent="0.3">
      <c r="A24045" t="s">
        <v>44715</v>
      </c>
      <c r="B24045">
        <v>29594722</v>
      </c>
      <c r="C24045">
        <v>95150052</v>
      </c>
      <c r="D24045">
        <v>1</v>
      </c>
      <c r="E24045">
        <v>5</v>
      </c>
      <c r="F24045">
        <v>1</v>
      </c>
      <c r="G24045" t="s">
        <v>132</v>
      </c>
      <c r="H24045" t="s">
        <v>132</v>
      </c>
      <c r="I24045" t="s">
        <v>132</v>
      </c>
      <c r="J24045" t="s">
        <v>133</v>
      </c>
      <c r="K24045" t="s">
        <v>134</v>
      </c>
      <c r="L24045">
        <v>6</v>
      </c>
      <c r="M24045" t="s">
        <v>178</v>
      </c>
      <c r="N24045" t="s">
        <v>132</v>
      </c>
      <c r="O24045">
        <v>5</v>
      </c>
      <c r="P24045" t="s">
        <v>133</v>
      </c>
    </row>
    <row r="24046" spans="1:16" x14ac:dyDescent="0.3">
      <c r="A24046" t="s">
        <v>44716</v>
      </c>
      <c r="B24046">
        <v>29592096</v>
      </c>
      <c r="C24046">
        <v>95260750</v>
      </c>
      <c r="D24046">
        <v>1</v>
      </c>
      <c r="E24046">
        <v>5</v>
      </c>
      <c r="F24046">
        <v>5</v>
      </c>
      <c r="G24046" t="s">
        <v>133</v>
      </c>
      <c r="H24046" t="s">
        <v>134</v>
      </c>
      <c r="I24046" t="s">
        <v>134</v>
      </c>
      <c r="J24046" t="s">
        <v>133</v>
      </c>
      <c r="K24046" t="s">
        <v>132</v>
      </c>
      <c r="L24046">
        <v>7</v>
      </c>
      <c r="M24046" t="s">
        <v>134</v>
      </c>
      <c r="N24046" t="s">
        <v>132</v>
      </c>
      <c r="O24046">
        <v>5</v>
      </c>
      <c r="P24046" t="s">
        <v>134</v>
      </c>
    </row>
    <row r="24047" spans="1:16" x14ac:dyDescent="0.3">
      <c r="A24047" t="s">
        <v>44717</v>
      </c>
      <c r="B24047">
        <v>29591963</v>
      </c>
      <c r="C24047">
        <v>95094125</v>
      </c>
      <c r="D24047">
        <v>5</v>
      </c>
      <c r="E24047">
        <v>5</v>
      </c>
      <c r="F24047">
        <v>5</v>
      </c>
      <c r="G24047" t="s">
        <v>134</v>
      </c>
      <c r="H24047" t="s">
        <v>134</v>
      </c>
      <c r="I24047" t="s">
        <v>133</v>
      </c>
      <c r="J24047" t="s">
        <v>134</v>
      </c>
      <c r="K24047" t="s">
        <v>132</v>
      </c>
      <c r="L24047">
        <v>6</v>
      </c>
      <c r="M24047" t="s">
        <v>157</v>
      </c>
      <c r="N24047" t="s">
        <v>132</v>
      </c>
      <c r="O24047">
        <v>5</v>
      </c>
      <c r="P24047" t="s">
        <v>134</v>
      </c>
    </row>
    <row r="24048" spans="1:16" x14ac:dyDescent="0.3">
      <c r="A24048" t="s">
        <v>44718</v>
      </c>
      <c r="B24048">
        <v>29592021</v>
      </c>
      <c r="C24048">
        <v>95094216</v>
      </c>
      <c r="D24048">
        <v>5</v>
      </c>
      <c r="E24048">
        <v>5</v>
      </c>
      <c r="F24048">
        <v>5</v>
      </c>
      <c r="G24048" t="s">
        <v>134</v>
      </c>
      <c r="H24048" t="s">
        <v>134</v>
      </c>
      <c r="I24048" t="s">
        <v>133</v>
      </c>
      <c r="J24048" t="s">
        <v>134</v>
      </c>
      <c r="K24048" t="s">
        <v>132</v>
      </c>
      <c r="L24048">
        <v>6</v>
      </c>
      <c r="M24048" t="s">
        <v>157</v>
      </c>
      <c r="N24048" t="s">
        <v>132</v>
      </c>
      <c r="O24048">
        <v>5</v>
      </c>
      <c r="P24048" t="s">
        <v>134</v>
      </c>
    </row>
    <row r="24049" spans="1:16" x14ac:dyDescent="0.3">
      <c r="A24049" t="s">
        <v>44719</v>
      </c>
      <c r="B24049">
        <v>29580273</v>
      </c>
      <c r="C24049">
        <v>95101138</v>
      </c>
      <c r="D24049">
        <v>5</v>
      </c>
      <c r="E24049">
        <v>4</v>
      </c>
      <c r="F24049">
        <v>5</v>
      </c>
      <c r="G24049" t="s">
        <v>128</v>
      </c>
      <c r="H24049" t="s">
        <v>134</v>
      </c>
      <c r="I24049" t="s">
        <v>134</v>
      </c>
      <c r="J24049" t="s">
        <v>132</v>
      </c>
      <c r="K24049" t="s">
        <v>132</v>
      </c>
      <c r="L24049">
        <v>7</v>
      </c>
      <c r="M24049" t="s">
        <v>157</v>
      </c>
      <c r="N24049" t="s">
        <v>128</v>
      </c>
      <c r="O24049">
        <v>5</v>
      </c>
      <c r="P24049" t="s">
        <v>132</v>
      </c>
    </row>
    <row r="24050" spans="1:16" x14ac:dyDescent="0.3">
      <c r="A24050" t="s">
        <v>44720</v>
      </c>
      <c r="B24050">
        <v>29560600</v>
      </c>
      <c r="C24050">
        <v>95103395</v>
      </c>
      <c r="D24050">
        <v>5</v>
      </c>
      <c r="E24050">
        <v>5</v>
      </c>
      <c r="F24050">
        <v>5</v>
      </c>
      <c r="G24050" t="s">
        <v>134</v>
      </c>
      <c r="H24050" t="s">
        <v>135</v>
      </c>
      <c r="I24050" t="s">
        <v>134</v>
      </c>
      <c r="J24050" t="s">
        <v>134</v>
      </c>
      <c r="K24050" t="s">
        <v>132</v>
      </c>
      <c r="L24050">
        <v>7</v>
      </c>
      <c r="M24050" t="s">
        <v>157</v>
      </c>
      <c r="N24050" t="s">
        <v>132</v>
      </c>
      <c r="O24050">
        <v>5</v>
      </c>
      <c r="P24050" t="s">
        <v>133</v>
      </c>
    </row>
    <row r="24051" spans="1:16" x14ac:dyDescent="0.3">
      <c r="A24051" t="s">
        <v>44721</v>
      </c>
      <c r="B24051">
        <v>29580251</v>
      </c>
      <c r="C24051">
        <v>95101225</v>
      </c>
      <c r="D24051">
        <v>5</v>
      </c>
      <c r="E24051">
        <v>4</v>
      </c>
      <c r="F24051">
        <v>5</v>
      </c>
      <c r="G24051" t="s">
        <v>133</v>
      </c>
      <c r="H24051" t="s">
        <v>134</v>
      </c>
      <c r="I24051" t="s">
        <v>134</v>
      </c>
      <c r="J24051" t="s">
        <v>132</v>
      </c>
      <c r="K24051" t="s">
        <v>132</v>
      </c>
      <c r="L24051">
        <v>7</v>
      </c>
      <c r="M24051" t="s">
        <v>157</v>
      </c>
      <c r="N24051" t="s">
        <v>128</v>
      </c>
      <c r="O24051">
        <v>5</v>
      </c>
      <c r="P24051" t="s">
        <v>132</v>
      </c>
    </row>
    <row r="24052" spans="1:16" x14ac:dyDescent="0.3">
      <c r="A24052" t="s">
        <v>44722</v>
      </c>
      <c r="B24052">
        <v>29560743</v>
      </c>
      <c r="C24052">
        <v>95103501</v>
      </c>
      <c r="D24052">
        <v>5</v>
      </c>
      <c r="E24052">
        <v>5</v>
      </c>
      <c r="F24052">
        <v>5</v>
      </c>
      <c r="G24052" t="s">
        <v>134</v>
      </c>
      <c r="H24052" t="s">
        <v>135</v>
      </c>
      <c r="I24052" t="s">
        <v>134</v>
      </c>
      <c r="J24052" t="s">
        <v>134</v>
      </c>
      <c r="K24052" t="s">
        <v>132</v>
      </c>
      <c r="L24052">
        <v>7</v>
      </c>
      <c r="M24052" t="s">
        <v>157</v>
      </c>
      <c r="N24052" t="s">
        <v>132</v>
      </c>
      <c r="O24052">
        <v>5</v>
      </c>
      <c r="P24052" t="s">
        <v>133</v>
      </c>
    </row>
    <row r="24053" spans="1:16" x14ac:dyDescent="0.3">
      <c r="A24053" t="s">
        <v>44723</v>
      </c>
      <c r="B24053">
        <v>29563277</v>
      </c>
      <c r="C24053">
        <v>95103276</v>
      </c>
      <c r="D24053">
        <v>1</v>
      </c>
      <c r="E24053">
        <v>5</v>
      </c>
      <c r="F24053">
        <v>1</v>
      </c>
      <c r="G24053" t="s">
        <v>132</v>
      </c>
      <c r="H24053" t="s">
        <v>132</v>
      </c>
      <c r="I24053" t="s">
        <v>132</v>
      </c>
      <c r="J24053" t="s">
        <v>134</v>
      </c>
      <c r="K24053" t="s">
        <v>134</v>
      </c>
      <c r="L24053">
        <v>6</v>
      </c>
      <c r="M24053" t="s">
        <v>132</v>
      </c>
      <c r="N24053" t="s">
        <v>132</v>
      </c>
      <c r="O24053">
        <v>5</v>
      </c>
      <c r="P24053" t="s">
        <v>144</v>
      </c>
    </row>
    <row r="24054" spans="1:16" x14ac:dyDescent="0.3">
      <c r="A24054" t="s">
        <v>44724</v>
      </c>
      <c r="B24054">
        <v>29552376</v>
      </c>
      <c r="C24054">
        <v>95121406</v>
      </c>
      <c r="D24054">
        <v>1</v>
      </c>
      <c r="E24054">
        <v>5</v>
      </c>
      <c r="F24054">
        <v>5</v>
      </c>
      <c r="G24054" t="s">
        <v>135</v>
      </c>
      <c r="H24054" t="s">
        <v>135</v>
      </c>
      <c r="I24054" t="s">
        <v>134</v>
      </c>
      <c r="J24054" t="s">
        <v>134</v>
      </c>
      <c r="K24054" t="s">
        <v>132</v>
      </c>
      <c r="L24054">
        <v>7</v>
      </c>
      <c r="M24054" t="s">
        <v>157</v>
      </c>
      <c r="N24054" t="s">
        <v>132</v>
      </c>
      <c r="O24054">
        <v>5</v>
      </c>
      <c r="P24054" t="s">
        <v>144</v>
      </c>
    </row>
    <row r="24055" spans="1:16" x14ac:dyDescent="0.3">
      <c r="A24055" t="s">
        <v>44725</v>
      </c>
      <c r="B24055">
        <v>29552376</v>
      </c>
      <c r="C24055">
        <v>95121406</v>
      </c>
      <c r="D24055">
        <v>1</v>
      </c>
      <c r="E24055">
        <v>5</v>
      </c>
      <c r="F24055">
        <v>5</v>
      </c>
      <c r="G24055" t="s">
        <v>135</v>
      </c>
      <c r="H24055" t="s">
        <v>135</v>
      </c>
      <c r="I24055" t="s">
        <v>134</v>
      </c>
      <c r="J24055" t="s">
        <v>134</v>
      </c>
      <c r="K24055" t="s">
        <v>132</v>
      </c>
      <c r="L24055">
        <v>7</v>
      </c>
      <c r="M24055" t="s">
        <v>178</v>
      </c>
      <c r="N24055" t="s">
        <v>132</v>
      </c>
      <c r="O24055">
        <v>5</v>
      </c>
      <c r="P24055" t="s">
        <v>144</v>
      </c>
    </row>
    <row r="24056" spans="1:16" x14ac:dyDescent="0.3">
      <c r="A24056" t="s">
        <v>44726</v>
      </c>
      <c r="B24056">
        <v>29542908</v>
      </c>
      <c r="C24056">
        <v>95391473</v>
      </c>
      <c r="D24056">
        <v>1</v>
      </c>
      <c r="E24056">
        <v>5</v>
      </c>
      <c r="F24056">
        <v>1</v>
      </c>
      <c r="G24056" t="s">
        <v>132</v>
      </c>
      <c r="H24056" t="s">
        <v>132</v>
      </c>
      <c r="I24056" t="s">
        <v>132</v>
      </c>
      <c r="J24056" t="s">
        <v>133</v>
      </c>
      <c r="K24056" t="s">
        <v>134</v>
      </c>
      <c r="L24056">
        <v>6</v>
      </c>
      <c r="M24056" t="s">
        <v>132</v>
      </c>
      <c r="N24056" t="s">
        <v>132</v>
      </c>
      <c r="O24056">
        <v>5</v>
      </c>
      <c r="P24056" t="s">
        <v>133</v>
      </c>
    </row>
    <row r="24057" spans="1:16" x14ac:dyDescent="0.3">
      <c r="A24057" t="s">
        <v>44727</v>
      </c>
      <c r="B24057">
        <v>29541970</v>
      </c>
      <c r="C24057">
        <v>95395419</v>
      </c>
      <c r="D24057">
        <v>5</v>
      </c>
      <c r="E24057">
        <v>5</v>
      </c>
      <c r="F24057">
        <v>5</v>
      </c>
      <c r="G24057" t="s">
        <v>134</v>
      </c>
      <c r="H24057" t="s">
        <v>135</v>
      </c>
      <c r="I24057" t="s">
        <v>134</v>
      </c>
      <c r="J24057" t="s">
        <v>133</v>
      </c>
      <c r="K24057" t="s">
        <v>132</v>
      </c>
      <c r="L24057">
        <v>6</v>
      </c>
      <c r="M24057" t="s">
        <v>157</v>
      </c>
      <c r="N24057" t="s">
        <v>132</v>
      </c>
      <c r="O24057">
        <v>5</v>
      </c>
      <c r="P24057" t="s">
        <v>144</v>
      </c>
    </row>
    <row r="24058" spans="1:16" x14ac:dyDescent="0.3">
      <c r="A24058" t="s">
        <v>44728</v>
      </c>
      <c r="B24058">
        <v>29555322</v>
      </c>
      <c r="C24058">
        <v>95403785</v>
      </c>
      <c r="D24058">
        <v>1</v>
      </c>
      <c r="E24058">
        <v>5</v>
      </c>
      <c r="F24058">
        <v>1</v>
      </c>
      <c r="G24058" t="s">
        <v>132</v>
      </c>
      <c r="H24058" t="s">
        <v>132</v>
      </c>
      <c r="I24058" t="s">
        <v>132</v>
      </c>
      <c r="J24058" t="s">
        <v>134</v>
      </c>
      <c r="K24058" t="s">
        <v>133</v>
      </c>
      <c r="L24058">
        <v>6</v>
      </c>
      <c r="M24058" t="s">
        <v>128</v>
      </c>
      <c r="N24058" t="s">
        <v>132</v>
      </c>
      <c r="O24058">
        <v>5</v>
      </c>
      <c r="P24058" t="s">
        <v>134</v>
      </c>
    </row>
    <row r="24059" spans="1:16" x14ac:dyDescent="0.3">
      <c r="A24059" t="s">
        <v>44729</v>
      </c>
      <c r="B24059">
        <v>29552775</v>
      </c>
      <c r="C24059">
        <v>95402378</v>
      </c>
      <c r="D24059">
        <v>1</v>
      </c>
      <c r="E24059">
        <v>5</v>
      </c>
      <c r="F24059">
        <v>5</v>
      </c>
      <c r="G24059" t="s">
        <v>134</v>
      </c>
      <c r="H24059" t="s">
        <v>134</v>
      </c>
      <c r="I24059" t="s">
        <v>134</v>
      </c>
      <c r="J24059" t="s">
        <v>134</v>
      </c>
      <c r="K24059" t="s">
        <v>132</v>
      </c>
      <c r="L24059">
        <v>7</v>
      </c>
      <c r="M24059" t="s">
        <v>128</v>
      </c>
      <c r="N24059" t="s">
        <v>132</v>
      </c>
      <c r="O24059">
        <v>5</v>
      </c>
      <c r="P24059" t="s">
        <v>144</v>
      </c>
    </row>
    <row r="24060" spans="1:16" x14ac:dyDescent="0.3">
      <c r="A24060" t="s">
        <v>44730</v>
      </c>
      <c r="B24060">
        <v>29550344</v>
      </c>
      <c r="C24060">
        <v>95402217</v>
      </c>
      <c r="D24060">
        <v>1</v>
      </c>
      <c r="E24060">
        <v>5</v>
      </c>
      <c r="F24060">
        <v>5</v>
      </c>
      <c r="G24060" t="s">
        <v>134</v>
      </c>
      <c r="H24060" t="s">
        <v>135</v>
      </c>
      <c r="I24060" t="s">
        <v>134</v>
      </c>
      <c r="J24060" t="s">
        <v>134</v>
      </c>
      <c r="K24060" t="s">
        <v>132</v>
      </c>
      <c r="L24060">
        <v>7</v>
      </c>
      <c r="M24060" t="s">
        <v>157</v>
      </c>
      <c r="N24060" t="s">
        <v>132</v>
      </c>
      <c r="O24060">
        <v>5</v>
      </c>
      <c r="P24060" t="s">
        <v>144</v>
      </c>
    </row>
    <row r="24061" spans="1:16" x14ac:dyDescent="0.3">
      <c r="A24061" t="s">
        <v>44731</v>
      </c>
      <c r="B24061">
        <v>29550298</v>
      </c>
      <c r="C24061">
        <v>95402337</v>
      </c>
      <c r="D24061">
        <v>1</v>
      </c>
      <c r="E24061">
        <v>5</v>
      </c>
      <c r="F24061">
        <v>5</v>
      </c>
      <c r="G24061" t="s">
        <v>134</v>
      </c>
      <c r="H24061" t="s">
        <v>135</v>
      </c>
      <c r="I24061" t="s">
        <v>134</v>
      </c>
      <c r="J24061" t="s">
        <v>134</v>
      </c>
      <c r="K24061" t="s">
        <v>132</v>
      </c>
      <c r="L24061">
        <v>7</v>
      </c>
      <c r="M24061" t="s">
        <v>157</v>
      </c>
      <c r="N24061" t="s">
        <v>132</v>
      </c>
      <c r="O24061">
        <v>5</v>
      </c>
      <c r="P24061" t="s">
        <v>144</v>
      </c>
    </row>
    <row r="24062" spans="1:16" x14ac:dyDescent="0.3">
      <c r="A24062" t="s">
        <v>44732</v>
      </c>
      <c r="B24062">
        <v>29551611</v>
      </c>
      <c r="C24062">
        <v>95413341</v>
      </c>
      <c r="D24062">
        <v>1</v>
      </c>
      <c r="E24062">
        <v>5</v>
      </c>
      <c r="F24062">
        <v>5</v>
      </c>
      <c r="G24062" t="s">
        <v>134</v>
      </c>
      <c r="H24062" t="s">
        <v>134</v>
      </c>
      <c r="I24062" t="s">
        <v>135</v>
      </c>
      <c r="J24062" t="s">
        <v>134</v>
      </c>
      <c r="K24062" t="s">
        <v>132</v>
      </c>
      <c r="L24062">
        <v>7</v>
      </c>
      <c r="M24062" t="s">
        <v>157</v>
      </c>
      <c r="N24062" t="s">
        <v>132</v>
      </c>
      <c r="O24062">
        <v>5</v>
      </c>
      <c r="P24062" t="s">
        <v>144</v>
      </c>
    </row>
    <row r="24063" spans="1:16" x14ac:dyDescent="0.3">
      <c r="A24063" t="s">
        <v>44733</v>
      </c>
      <c r="B24063">
        <v>29551672</v>
      </c>
      <c r="C24063">
        <v>95413328</v>
      </c>
      <c r="D24063">
        <v>1</v>
      </c>
      <c r="E24063">
        <v>5</v>
      </c>
      <c r="F24063">
        <v>5</v>
      </c>
      <c r="G24063" t="s">
        <v>134</v>
      </c>
      <c r="H24063" t="s">
        <v>135</v>
      </c>
      <c r="I24063" t="s">
        <v>133</v>
      </c>
      <c r="J24063" t="s">
        <v>135</v>
      </c>
      <c r="K24063" t="s">
        <v>132</v>
      </c>
      <c r="L24063">
        <v>6</v>
      </c>
      <c r="M24063" t="s">
        <v>157</v>
      </c>
      <c r="N24063" t="s">
        <v>132</v>
      </c>
      <c r="O24063">
        <v>5</v>
      </c>
      <c r="P24063" t="s">
        <v>144</v>
      </c>
    </row>
    <row r="24064" spans="1:16" x14ac:dyDescent="0.3">
      <c r="A24064" t="s">
        <v>44734</v>
      </c>
      <c r="B24064">
        <v>29585254</v>
      </c>
      <c r="C24064">
        <v>95422757</v>
      </c>
      <c r="D24064">
        <v>1</v>
      </c>
      <c r="E24064">
        <v>5</v>
      </c>
      <c r="F24064">
        <v>5</v>
      </c>
      <c r="G24064" t="s">
        <v>134</v>
      </c>
      <c r="H24064" t="s">
        <v>134</v>
      </c>
      <c r="I24064" t="s">
        <v>133</v>
      </c>
      <c r="J24064" t="s">
        <v>134</v>
      </c>
      <c r="K24064" t="s">
        <v>132</v>
      </c>
      <c r="L24064">
        <v>6</v>
      </c>
      <c r="M24064" t="s">
        <v>157</v>
      </c>
      <c r="N24064" t="s">
        <v>132</v>
      </c>
      <c r="O24064">
        <v>5</v>
      </c>
      <c r="P24064" t="s">
        <v>134</v>
      </c>
    </row>
    <row r="24065" spans="1:16" x14ac:dyDescent="0.3">
      <c r="A24065" t="s">
        <v>44735</v>
      </c>
      <c r="B24065">
        <v>29585275</v>
      </c>
      <c r="C24065">
        <v>95422824</v>
      </c>
      <c r="D24065">
        <v>1</v>
      </c>
      <c r="E24065">
        <v>5</v>
      </c>
      <c r="F24065">
        <v>5</v>
      </c>
      <c r="G24065" t="s">
        <v>134</v>
      </c>
      <c r="H24065" t="s">
        <v>134</v>
      </c>
      <c r="I24065" t="s">
        <v>134</v>
      </c>
      <c r="J24065" t="s">
        <v>128</v>
      </c>
      <c r="K24065" t="s">
        <v>132</v>
      </c>
      <c r="L24065">
        <v>6</v>
      </c>
      <c r="M24065" t="s">
        <v>157</v>
      </c>
      <c r="N24065" t="s">
        <v>132</v>
      </c>
      <c r="O24065">
        <v>5</v>
      </c>
      <c r="P24065" t="s">
        <v>134</v>
      </c>
    </row>
    <row r="24066" spans="1:16" x14ac:dyDescent="0.3">
      <c r="A24066" t="s">
        <v>44736</v>
      </c>
      <c r="B24066">
        <v>29511019</v>
      </c>
      <c r="C24066">
        <v>95430755</v>
      </c>
      <c r="D24066">
        <v>1</v>
      </c>
      <c r="E24066">
        <v>5</v>
      </c>
      <c r="F24066">
        <v>5</v>
      </c>
      <c r="G24066" t="s">
        <v>133</v>
      </c>
      <c r="H24066" t="s">
        <v>134</v>
      </c>
      <c r="I24066" t="s">
        <v>134</v>
      </c>
      <c r="J24066" t="s">
        <v>134</v>
      </c>
      <c r="K24066" t="s">
        <v>132</v>
      </c>
      <c r="L24066">
        <v>6</v>
      </c>
      <c r="M24066" t="s">
        <v>157</v>
      </c>
      <c r="N24066" t="s">
        <v>132</v>
      </c>
      <c r="O24066">
        <v>5</v>
      </c>
      <c r="P24066" t="s">
        <v>134</v>
      </c>
    </row>
    <row r="24067" spans="1:16" x14ac:dyDescent="0.3">
      <c r="A24067" t="s">
        <v>44737</v>
      </c>
      <c r="B24067">
        <v>29510931</v>
      </c>
      <c r="C24067">
        <v>95430683</v>
      </c>
      <c r="D24067">
        <v>1</v>
      </c>
      <c r="E24067">
        <v>5</v>
      </c>
      <c r="F24067">
        <v>5</v>
      </c>
      <c r="G24067" t="s">
        <v>134</v>
      </c>
      <c r="H24067" t="s">
        <v>134</v>
      </c>
      <c r="I24067" t="s">
        <v>134</v>
      </c>
      <c r="J24067" t="s">
        <v>134</v>
      </c>
      <c r="K24067" t="s">
        <v>132</v>
      </c>
      <c r="L24067">
        <v>6</v>
      </c>
      <c r="M24067" t="s">
        <v>157</v>
      </c>
      <c r="N24067" t="s">
        <v>132</v>
      </c>
      <c r="O24067">
        <v>5</v>
      </c>
      <c r="P24067" t="s">
        <v>134</v>
      </c>
    </row>
    <row r="24068" spans="1:16" x14ac:dyDescent="0.3">
      <c r="A24068" t="s">
        <v>44738</v>
      </c>
      <c r="B24068">
        <v>29510840</v>
      </c>
      <c r="C24068">
        <v>95430633</v>
      </c>
      <c r="D24068">
        <v>1</v>
      </c>
      <c r="E24068">
        <v>5</v>
      </c>
      <c r="F24068">
        <v>1</v>
      </c>
      <c r="G24068" t="s">
        <v>132</v>
      </c>
      <c r="H24068" t="s">
        <v>132</v>
      </c>
      <c r="I24068" t="s">
        <v>132</v>
      </c>
      <c r="J24068" t="s">
        <v>133</v>
      </c>
      <c r="K24068" t="s">
        <v>133</v>
      </c>
      <c r="L24068">
        <v>6</v>
      </c>
      <c r="M24068" t="s">
        <v>132</v>
      </c>
      <c r="N24068" t="s">
        <v>132</v>
      </c>
      <c r="O24068">
        <v>5</v>
      </c>
      <c r="P24068" t="s">
        <v>134</v>
      </c>
    </row>
    <row r="24069" spans="1:16" x14ac:dyDescent="0.3">
      <c r="A24069" t="s">
        <v>44739</v>
      </c>
      <c r="B24069">
        <v>29543062</v>
      </c>
      <c r="C24069">
        <v>95433439</v>
      </c>
      <c r="D24069">
        <v>1</v>
      </c>
      <c r="E24069">
        <v>5</v>
      </c>
      <c r="F24069">
        <v>5</v>
      </c>
      <c r="G24069" t="s">
        <v>134</v>
      </c>
      <c r="H24069" t="s">
        <v>135</v>
      </c>
      <c r="I24069" t="s">
        <v>134</v>
      </c>
      <c r="J24069" t="s">
        <v>134</v>
      </c>
      <c r="K24069" t="s">
        <v>132</v>
      </c>
      <c r="L24069">
        <v>7</v>
      </c>
      <c r="M24069" t="s">
        <v>157</v>
      </c>
      <c r="N24069" t="s">
        <v>132</v>
      </c>
      <c r="O24069">
        <v>5</v>
      </c>
      <c r="P24069" t="s">
        <v>144</v>
      </c>
    </row>
    <row r="24070" spans="1:16" x14ac:dyDescent="0.3">
      <c r="A24070" t="s">
        <v>44740</v>
      </c>
      <c r="B24070">
        <v>29543037</v>
      </c>
      <c r="C24070">
        <v>95433379</v>
      </c>
      <c r="D24070">
        <v>1</v>
      </c>
      <c r="E24070">
        <v>5</v>
      </c>
      <c r="F24070">
        <v>5</v>
      </c>
      <c r="G24070" t="s">
        <v>134</v>
      </c>
      <c r="H24070" t="s">
        <v>135</v>
      </c>
      <c r="I24070" t="s">
        <v>134</v>
      </c>
      <c r="J24070" t="s">
        <v>133</v>
      </c>
      <c r="K24070" t="s">
        <v>132</v>
      </c>
      <c r="L24070">
        <v>7</v>
      </c>
      <c r="M24070" t="s">
        <v>157</v>
      </c>
      <c r="N24070" t="s">
        <v>132</v>
      </c>
      <c r="O24070">
        <v>5</v>
      </c>
      <c r="P24070" t="s">
        <v>144</v>
      </c>
    </row>
    <row r="24071" spans="1:16" x14ac:dyDescent="0.3">
      <c r="A24071" t="s">
        <v>44741</v>
      </c>
      <c r="B24071">
        <v>29521015</v>
      </c>
      <c r="C24071">
        <v>95400926</v>
      </c>
      <c r="D24071">
        <v>1</v>
      </c>
      <c r="E24071">
        <v>5</v>
      </c>
      <c r="F24071">
        <v>5</v>
      </c>
      <c r="G24071" t="s">
        <v>134</v>
      </c>
      <c r="H24071" t="s">
        <v>134</v>
      </c>
      <c r="I24071" t="s">
        <v>133</v>
      </c>
      <c r="J24071" t="s">
        <v>133</v>
      </c>
      <c r="K24071" t="s">
        <v>132</v>
      </c>
      <c r="L24071">
        <v>6</v>
      </c>
      <c r="M24071" t="s">
        <v>157</v>
      </c>
      <c r="N24071" t="s">
        <v>132</v>
      </c>
      <c r="O24071">
        <v>5</v>
      </c>
      <c r="P24071" t="s">
        <v>134</v>
      </c>
    </row>
    <row r="24072" spans="1:16" x14ac:dyDescent="0.3">
      <c r="A24072" t="s">
        <v>44742</v>
      </c>
      <c r="B24072">
        <v>29520933</v>
      </c>
      <c r="C24072">
        <v>95400964</v>
      </c>
      <c r="D24072">
        <v>1</v>
      </c>
      <c r="E24072">
        <v>5</v>
      </c>
      <c r="F24072">
        <v>5</v>
      </c>
      <c r="G24072" t="s">
        <v>134</v>
      </c>
      <c r="H24072" t="s">
        <v>134</v>
      </c>
      <c r="I24072" t="s">
        <v>133</v>
      </c>
      <c r="J24072" t="s">
        <v>133</v>
      </c>
      <c r="K24072" t="s">
        <v>132</v>
      </c>
      <c r="L24072">
        <v>6</v>
      </c>
      <c r="M24072" t="s">
        <v>157</v>
      </c>
      <c r="N24072" t="s">
        <v>132</v>
      </c>
      <c r="O24072">
        <v>5</v>
      </c>
      <c r="P24072" t="s">
        <v>134</v>
      </c>
    </row>
    <row r="24073" spans="1:16" x14ac:dyDescent="0.3">
      <c r="A24073" t="s">
        <v>44743</v>
      </c>
      <c r="B24073">
        <v>29513400</v>
      </c>
      <c r="C24073">
        <v>95401093</v>
      </c>
      <c r="D24073">
        <v>1</v>
      </c>
      <c r="E24073">
        <v>5</v>
      </c>
      <c r="F24073">
        <v>1</v>
      </c>
      <c r="G24073" t="s">
        <v>132</v>
      </c>
      <c r="H24073" t="s">
        <v>132</v>
      </c>
      <c r="I24073" t="s">
        <v>132</v>
      </c>
      <c r="J24073" t="s">
        <v>134</v>
      </c>
      <c r="K24073" t="s">
        <v>134</v>
      </c>
      <c r="L24073">
        <v>6</v>
      </c>
      <c r="M24073" t="s">
        <v>132</v>
      </c>
      <c r="N24073" t="s">
        <v>132</v>
      </c>
      <c r="O24073">
        <v>5</v>
      </c>
      <c r="P24073" t="s">
        <v>134</v>
      </c>
    </row>
    <row r="24074" spans="1:16" x14ac:dyDescent="0.3">
      <c r="A24074" t="s">
        <v>44744</v>
      </c>
      <c r="B24074">
        <v>29510705</v>
      </c>
      <c r="C24074">
        <v>95400570</v>
      </c>
      <c r="D24074">
        <v>1</v>
      </c>
      <c r="E24074">
        <v>5</v>
      </c>
      <c r="F24074">
        <v>1</v>
      </c>
      <c r="G24074" t="s">
        <v>132</v>
      </c>
      <c r="H24074" t="s">
        <v>132</v>
      </c>
      <c r="I24074" t="s">
        <v>132</v>
      </c>
      <c r="J24074" t="s">
        <v>134</v>
      </c>
      <c r="K24074" t="s">
        <v>133</v>
      </c>
      <c r="L24074">
        <v>6</v>
      </c>
      <c r="M24074" t="s">
        <v>132</v>
      </c>
      <c r="N24074" t="s">
        <v>132</v>
      </c>
      <c r="O24074">
        <v>5</v>
      </c>
      <c r="P24074" t="s">
        <v>134</v>
      </c>
    </row>
    <row r="24075" spans="1:16" x14ac:dyDescent="0.3">
      <c r="A24075" t="s">
        <v>44745</v>
      </c>
      <c r="B24075">
        <v>29542902</v>
      </c>
      <c r="C24075">
        <v>95400648</v>
      </c>
      <c r="D24075">
        <v>1</v>
      </c>
      <c r="E24075">
        <v>5</v>
      </c>
      <c r="F24075">
        <v>5</v>
      </c>
      <c r="G24075" t="s">
        <v>134</v>
      </c>
      <c r="H24075" t="s">
        <v>135</v>
      </c>
      <c r="I24075" t="s">
        <v>135</v>
      </c>
      <c r="J24075" t="s">
        <v>134</v>
      </c>
      <c r="K24075" t="s">
        <v>132</v>
      </c>
      <c r="L24075">
        <v>8</v>
      </c>
      <c r="M24075" t="s">
        <v>157</v>
      </c>
      <c r="N24075" t="s">
        <v>132</v>
      </c>
      <c r="O24075">
        <v>5</v>
      </c>
      <c r="P24075" t="s">
        <v>144</v>
      </c>
    </row>
    <row r="24076" spans="1:16" x14ac:dyDescent="0.3">
      <c r="A24076" t="s">
        <v>44746</v>
      </c>
      <c r="B24076">
        <v>29542978</v>
      </c>
      <c r="C24076">
        <v>95400691</v>
      </c>
      <c r="D24076">
        <v>1</v>
      </c>
      <c r="E24076">
        <v>5</v>
      </c>
      <c r="F24076">
        <v>5</v>
      </c>
      <c r="G24076" t="s">
        <v>134</v>
      </c>
      <c r="H24076" t="s">
        <v>135</v>
      </c>
      <c r="I24076" t="s">
        <v>134</v>
      </c>
      <c r="J24076" t="s">
        <v>134</v>
      </c>
      <c r="K24076" t="s">
        <v>132</v>
      </c>
      <c r="L24076">
        <v>7</v>
      </c>
      <c r="M24076" t="s">
        <v>157</v>
      </c>
      <c r="N24076" t="s">
        <v>132</v>
      </c>
      <c r="O24076">
        <v>5</v>
      </c>
      <c r="P24076" t="s">
        <v>144</v>
      </c>
    </row>
    <row r="24077" spans="1:16" x14ac:dyDescent="0.3">
      <c r="A24077" t="s">
        <v>44747</v>
      </c>
      <c r="B24077">
        <v>29531006</v>
      </c>
      <c r="C24077">
        <v>95431537</v>
      </c>
      <c r="D24077">
        <v>1</v>
      </c>
      <c r="E24077">
        <v>5</v>
      </c>
      <c r="F24077">
        <v>1</v>
      </c>
      <c r="G24077" t="s">
        <v>132</v>
      </c>
      <c r="H24077" t="s">
        <v>132</v>
      </c>
      <c r="I24077" t="s">
        <v>132</v>
      </c>
      <c r="J24077" t="s">
        <v>135</v>
      </c>
      <c r="K24077" t="s">
        <v>133</v>
      </c>
      <c r="L24077">
        <v>6</v>
      </c>
      <c r="M24077" t="s">
        <v>157</v>
      </c>
      <c r="N24077" t="s">
        <v>132</v>
      </c>
      <c r="O24077">
        <v>5</v>
      </c>
      <c r="P24077" t="s">
        <v>133</v>
      </c>
    </row>
    <row r="24078" spans="1:16" x14ac:dyDescent="0.3">
      <c r="A24078" t="s">
        <v>44748</v>
      </c>
      <c r="B24078">
        <v>29500825</v>
      </c>
      <c r="C24078">
        <v>95414172</v>
      </c>
      <c r="D24078">
        <v>1</v>
      </c>
      <c r="E24078">
        <v>5</v>
      </c>
      <c r="F24078">
        <v>5</v>
      </c>
      <c r="G24078" t="s">
        <v>134</v>
      </c>
      <c r="H24078" t="s">
        <v>135</v>
      </c>
      <c r="I24078" t="s">
        <v>134</v>
      </c>
      <c r="J24078" t="s">
        <v>134</v>
      </c>
      <c r="K24078" t="s">
        <v>132</v>
      </c>
      <c r="L24078">
        <v>6</v>
      </c>
      <c r="M24078" t="s">
        <v>144</v>
      </c>
      <c r="N24078" t="s">
        <v>132</v>
      </c>
      <c r="O24078">
        <v>5</v>
      </c>
      <c r="P24078" t="s">
        <v>134</v>
      </c>
    </row>
    <row r="24079" spans="1:16" x14ac:dyDescent="0.3">
      <c r="A24079" t="s">
        <v>44749</v>
      </c>
      <c r="B24079">
        <v>29501764</v>
      </c>
      <c r="C24079">
        <v>95422911</v>
      </c>
      <c r="D24079">
        <v>1</v>
      </c>
      <c r="E24079">
        <v>5</v>
      </c>
      <c r="F24079">
        <v>5</v>
      </c>
      <c r="G24079" t="s">
        <v>134</v>
      </c>
      <c r="H24079" t="s">
        <v>134</v>
      </c>
      <c r="I24079" t="s">
        <v>134</v>
      </c>
      <c r="J24079" t="s">
        <v>134</v>
      </c>
      <c r="K24079" t="s">
        <v>132</v>
      </c>
      <c r="L24079">
        <v>7</v>
      </c>
      <c r="M24079" t="s">
        <v>133</v>
      </c>
      <c r="N24079" t="s">
        <v>132</v>
      </c>
      <c r="O24079">
        <v>5</v>
      </c>
      <c r="P24079" t="s">
        <v>134</v>
      </c>
    </row>
    <row r="24080" spans="1:16" x14ac:dyDescent="0.3">
      <c r="A24080" t="s">
        <v>44750</v>
      </c>
      <c r="B24080">
        <v>29510135</v>
      </c>
      <c r="C24080">
        <v>95431467</v>
      </c>
      <c r="D24080">
        <v>1</v>
      </c>
      <c r="E24080">
        <v>5</v>
      </c>
      <c r="F24080">
        <v>1</v>
      </c>
      <c r="G24080" t="s">
        <v>132</v>
      </c>
      <c r="H24080" t="s">
        <v>132</v>
      </c>
      <c r="I24080" t="s">
        <v>132</v>
      </c>
      <c r="J24080" t="s">
        <v>134</v>
      </c>
      <c r="K24080" t="s">
        <v>133</v>
      </c>
      <c r="L24080">
        <v>6</v>
      </c>
      <c r="M24080" t="s">
        <v>132</v>
      </c>
      <c r="N24080" t="s">
        <v>132</v>
      </c>
      <c r="O24080">
        <v>5</v>
      </c>
      <c r="P24080" t="s">
        <v>134</v>
      </c>
    </row>
    <row r="24081" spans="1:16" x14ac:dyDescent="0.3">
      <c r="A24081" t="s">
        <v>44751</v>
      </c>
      <c r="B24081">
        <v>29463498</v>
      </c>
      <c r="C24081">
        <v>95441398</v>
      </c>
      <c r="D24081">
        <v>1</v>
      </c>
      <c r="E24081">
        <v>5</v>
      </c>
      <c r="F24081">
        <v>5</v>
      </c>
      <c r="G24081" t="s">
        <v>134</v>
      </c>
      <c r="H24081" t="s">
        <v>134</v>
      </c>
      <c r="I24081" t="s">
        <v>133</v>
      </c>
      <c r="J24081" t="s">
        <v>133</v>
      </c>
      <c r="K24081" t="s">
        <v>132</v>
      </c>
      <c r="L24081">
        <v>6</v>
      </c>
      <c r="M24081" t="s">
        <v>157</v>
      </c>
      <c r="N24081" t="s">
        <v>132</v>
      </c>
      <c r="O24081">
        <v>5</v>
      </c>
      <c r="P24081" t="s">
        <v>133</v>
      </c>
    </row>
    <row r="24082" spans="1:16" x14ac:dyDescent="0.3">
      <c r="A24082" t="s">
        <v>44752</v>
      </c>
      <c r="B24082">
        <v>29463414</v>
      </c>
      <c r="C24082">
        <v>95441630</v>
      </c>
      <c r="D24082">
        <v>1</v>
      </c>
      <c r="E24082">
        <v>5</v>
      </c>
      <c r="F24082">
        <v>5</v>
      </c>
      <c r="G24082" t="s">
        <v>133</v>
      </c>
      <c r="H24082" t="s">
        <v>134</v>
      </c>
      <c r="I24082" t="s">
        <v>134</v>
      </c>
      <c r="J24082" t="s">
        <v>134</v>
      </c>
      <c r="K24082" t="s">
        <v>132</v>
      </c>
      <c r="L24082">
        <v>6</v>
      </c>
      <c r="M24082" t="s">
        <v>157</v>
      </c>
      <c r="N24082" t="s">
        <v>132</v>
      </c>
      <c r="O24082">
        <v>5</v>
      </c>
      <c r="P24082" t="s">
        <v>133</v>
      </c>
    </row>
    <row r="24083" spans="1:16" x14ac:dyDescent="0.3">
      <c r="A24083" t="s">
        <v>44753</v>
      </c>
      <c r="B24083">
        <v>29480028</v>
      </c>
      <c r="C24083">
        <v>95120449</v>
      </c>
      <c r="D24083">
        <v>1</v>
      </c>
      <c r="E24083">
        <v>5</v>
      </c>
      <c r="F24083">
        <v>5</v>
      </c>
      <c r="G24083" t="s">
        <v>134</v>
      </c>
      <c r="H24083" t="s">
        <v>134</v>
      </c>
      <c r="I24083" t="s">
        <v>133</v>
      </c>
      <c r="J24083" t="s">
        <v>133</v>
      </c>
      <c r="K24083" t="s">
        <v>132</v>
      </c>
      <c r="L24083">
        <v>6</v>
      </c>
      <c r="M24083" t="s">
        <v>157</v>
      </c>
      <c r="N24083" t="s">
        <v>132</v>
      </c>
      <c r="O24083">
        <v>5</v>
      </c>
      <c r="P24083" t="s">
        <v>144</v>
      </c>
    </row>
    <row r="24084" spans="1:16" x14ac:dyDescent="0.3">
      <c r="A24084" t="s">
        <v>44754</v>
      </c>
      <c r="B24084">
        <v>29480047</v>
      </c>
      <c r="C24084">
        <v>95120509</v>
      </c>
      <c r="D24084">
        <v>1</v>
      </c>
      <c r="E24084">
        <v>5</v>
      </c>
      <c r="F24084">
        <v>5</v>
      </c>
      <c r="G24084" t="s">
        <v>134</v>
      </c>
      <c r="H24084" t="s">
        <v>134</v>
      </c>
      <c r="I24084" t="s">
        <v>133</v>
      </c>
      <c r="J24084" t="s">
        <v>133</v>
      </c>
      <c r="K24084" t="s">
        <v>132</v>
      </c>
      <c r="L24084">
        <v>6</v>
      </c>
      <c r="M24084" t="s">
        <v>157</v>
      </c>
      <c r="N24084" t="s">
        <v>132</v>
      </c>
      <c r="O24084">
        <v>5</v>
      </c>
      <c r="P24084" t="s">
        <v>144</v>
      </c>
    </row>
    <row r="24085" spans="1:16" x14ac:dyDescent="0.3">
      <c r="A24085" t="s">
        <v>44755</v>
      </c>
      <c r="B24085">
        <v>29534083</v>
      </c>
      <c r="C24085">
        <v>95324018</v>
      </c>
      <c r="D24085">
        <v>1</v>
      </c>
      <c r="E24085">
        <v>5</v>
      </c>
      <c r="F24085">
        <v>5</v>
      </c>
      <c r="G24085" t="s">
        <v>134</v>
      </c>
      <c r="H24085" t="s">
        <v>135</v>
      </c>
      <c r="I24085" t="s">
        <v>134</v>
      </c>
      <c r="J24085" t="s">
        <v>134</v>
      </c>
      <c r="K24085" t="s">
        <v>132</v>
      </c>
      <c r="L24085">
        <v>6</v>
      </c>
      <c r="M24085" t="s">
        <v>128</v>
      </c>
      <c r="N24085" t="s">
        <v>132</v>
      </c>
      <c r="O24085">
        <v>5</v>
      </c>
      <c r="P24085" t="s">
        <v>134</v>
      </c>
    </row>
    <row r="24086" spans="1:16" x14ac:dyDescent="0.3">
      <c r="A24086" t="s">
        <v>44756</v>
      </c>
      <c r="B24086">
        <v>29531381</v>
      </c>
      <c r="C24086">
        <v>95315747</v>
      </c>
      <c r="D24086">
        <v>1</v>
      </c>
      <c r="E24086">
        <v>5</v>
      </c>
      <c r="F24086">
        <v>5</v>
      </c>
      <c r="G24086" t="s">
        <v>134</v>
      </c>
      <c r="H24086" t="s">
        <v>135</v>
      </c>
      <c r="I24086" t="s">
        <v>133</v>
      </c>
      <c r="J24086" t="s">
        <v>133</v>
      </c>
      <c r="K24086" t="s">
        <v>132</v>
      </c>
      <c r="L24086">
        <v>6</v>
      </c>
      <c r="M24086" t="s">
        <v>128</v>
      </c>
      <c r="N24086" t="s">
        <v>132</v>
      </c>
      <c r="O24086">
        <v>5</v>
      </c>
      <c r="P24086" t="s">
        <v>134</v>
      </c>
    </row>
    <row r="24087" spans="1:16" x14ac:dyDescent="0.3">
      <c r="A24087" t="s">
        <v>44757</v>
      </c>
      <c r="B24087">
        <v>29541845</v>
      </c>
      <c r="C24087">
        <v>95344740</v>
      </c>
      <c r="D24087">
        <v>1</v>
      </c>
      <c r="E24087">
        <v>5</v>
      </c>
      <c r="F24087">
        <v>5</v>
      </c>
      <c r="G24087" t="s">
        <v>134</v>
      </c>
      <c r="H24087" t="s">
        <v>134</v>
      </c>
      <c r="I24087" t="s">
        <v>133</v>
      </c>
      <c r="J24087" t="s">
        <v>135</v>
      </c>
      <c r="K24087" t="s">
        <v>132</v>
      </c>
      <c r="L24087">
        <v>6</v>
      </c>
      <c r="M24087" t="s">
        <v>134</v>
      </c>
      <c r="N24087" t="s">
        <v>132</v>
      </c>
      <c r="O24087">
        <v>5</v>
      </c>
      <c r="P24087" t="s">
        <v>144</v>
      </c>
    </row>
    <row r="24088" spans="1:16" x14ac:dyDescent="0.3">
      <c r="A24088" t="s">
        <v>44758</v>
      </c>
      <c r="B24088">
        <v>29543242</v>
      </c>
      <c r="C24088">
        <v>95341561</v>
      </c>
      <c r="D24088">
        <v>1</v>
      </c>
      <c r="E24088">
        <v>5</v>
      </c>
      <c r="F24088">
        <v>5</v>
      </c>
      <c r="G24088" t="s">
        <v>134</v>
      </c>
      <c r="H24088" t="s">
        <v>134</v>
      </c>
      <c r="I24088" t="s">
        <v>134</v>
      </c>
      <c r="J24088" t="s">
        <v>133</v>
      </c>
      <c r="K24088" t="s">
        <v>132</v>
      </c>
      <c r="L24088">
        <v>7</v>
      </c>
      <c r="M24088" t="s">
        <v>157</v>
      </c>
      <c r="N24088" t="s">
        <v>132</v>
      </c>
      <c r="O24088">
        <v>5</v>
      </c>
      <c r="P24088" t="s">
        <v>133</v>
      </c>
    </row>
    <row r="24089" spans="1:16" x14ac:dyDescent="0.3">
      <c r="A24089" t="s">
        <v>44759</v>
      </c>
      <c r="B24089">
        <v>29543238</v>
      </c>
      <c r="C24089">
        <v>95341475</v>
      </c>
      <c r="D24089">
        <v>1</v>
      </c>
      <c r="E24089">
        <v>5</v>
      </c>
      <c r="F24089">
        <v>5</v>
      </c>
      <c r="G24089" t="s">
        <v>128</v>
      </c>
      <c r="H24089" t="s">
        <v>134</v>
      </c>
      <c r="I24089" t="s">
        <v>133</v>
      </c>
      <c r="J24089" t="s">
        <v>133</v>
      </c>
      <c r="K24089" t="s">
        <v>132</v>
      </c>
      <c r="L24089">
        <v>6</v>
      </c>
      <c r="M24089" t="s">
        <v>157</v>
      </c>
      <c r="N24089" t="s">
        <v>132</v>
      </c>
      <c r="O24089">
        <v>5</v>
      </c>
      <c r="P24089" t="s">
        <v>133</v>
      </c>
    </row>
    <row r="24090" spans="1:16" x14ac:dyDescent="0.3">
      <c r="A24090" t="s">
        <v>44760</v>
      </c>
      <c r="B24090">
        <v>29541005</v>
      </c>
      <c r="C24090">
        <v>95325936</v>
      </c>
      <c r="D24090">
        <v>1</v>
      </c>
      <c r="E24090">
        <v>5</v>
      </c>
      <c r="F24090">
        <v>5</v>
      </c>
      <c r="G24090" t="s">
        <v>134</v>
      </c>
      <c r="H24090" t="s">
        <v>133</v>
      </c>
      <c r="I24090" t="s">
        <v>134</v>
      </c>
      <c r="J24090" t="s">
        <v>134</v>
      </c>
      <c r="K24090" t="s">
        <v>132</v>
      </c>
      <c r="L24090">
        <v>6</v>
      </c>
      <c r="M24090" t="s">
        <v>157</v>
      </c>
      <c r="N24090" t="s">
        <v>132</v>
      </c>
      <c r="O24090">
        <v>5</v>
      </c>
      <c r="P24090" t="s">
        <v>144</v>
      </c>
    </row>
    <row r="24091" spans="1:16" x14ac:dyDescent="0.3">
      <c r="A24091" t="s">
        <v>44761</v>
      </c>
      <c r="B24091">
        <v>29541039</v>
      </c>
      <c r="C24091">
        <v>95325860</v>
      </c>
      <c r="D24091">
        <v>1</v>
      </c>
      <c r="E24091">
        <v>5</v>
      </c>
      <c r="F24091">
        <v>5</v>
      </c>
      <c r="G24091" t="s">
        <v>134</v>
      </c>
      <c r="H24091" t="s">
        <v>133</v>
      </c>
      <c r="I24091" t="s">
        <v>134</v>
      </c>
      <c r="J24091" t="s">
        <v>134</v>
      </c>
      <c r="K24091" t="s">
        <v>132</v>
      </c>
      <c r="L24091">
        <v>6</v>
      </c>
      <c r="M24091" t="s">
        <v>157</v>
      </c>
      <c r="N24091" t="s">
        <v>132</v>
      </c>
      <c r="O24091">
        <v>5</v>
      </c>
      <c r="P24091" t="s">
        <v>144</v>
      </c>
    </row>
    <row r="24092" spans="1:16" x14ac:dyDescent="0.3">
      <c r="A24092" t="s">
        <v>44762</v>
      </c>
      <c r="B24092">
        <v>29551631</v>
      </c>
      <c r="C24092">
        <v>95341608</v>
      </c>
      <c r="D24092">
        <v>1</v>
      </c>
      <c r="E24092">
        <v>5</v>
      </c>
      <c r="F24092">
        <v>5</v>
      </c>
      <c r="G24092" t="s">
        <v>134</v>
      </c>
      <c r="H24092" t="s">
        <v>133</v>
      </c>
      <c r="I24092" t="s">
        <v>134</v>
      </c>
      <c r="J24092" t="s">
        <v>134</v>
      </c>
      <c r="K24092" t="s">
        <v>132</v>
      </c>
      <c r="L24092">
        <v>6</v>
      </c>
      <c r="M24092" t="s">
        <v>128</v>
      </c>
      <c r="N24092" t="s">
        <v>132</v>
      </c>
      <c r="O24092">
        <v>5</v>
      </c>
      <c r="P24092" t="s">
        <v>134</v>
      </c>
    </row>
    <row r="24093" spans="1:16" x14ac:dyDescent="0.3">
      <c r="A24093" t="s">
        <v>44763</v>
      </c>
      <c r="B24093">
        <v>29541627</v>
      </c>
      <c r="C24093">
        <v>95342661</v>
      </c>
      <c r="D24093">
        <v>1</v>
      </c>
      <c r="E24093">
        <v>5</v>
      </c>
      <c r="F24093">
        <v>5</v>
      </c>
      <c r="G24093" t="s">
        <v>134</v>
      </c>
      <c r="H24093" t="s">
        <v>135</v>
      </c>
      <c r="I24093" t="s">
        <v>134</v>
      </c>
      <c r="J24093" t="s">
        <v>134</v>
      </c>
      <c r="K24093" t="s">
        <v>132</v>
      </c>
      <c r="L24093">
        <v>7</v>
      </c>
      <c r="M24093" t="s">
        <v>128</v>
      </c>
      <c r="N24093" t="s">
        <v>132</v>
      </c>
      <c r="O24093">
        <v>5</v>
      </c>
      <c r="P24093" t="s">
        <v>134</v>
      </c>
    </row>
    <row r="24094" spans="1:16" x14ac:dyDescent="0.3">
      <c r="A24094" t="s">
        <v>44764</v>
      </c>
      <c r="B24094">
        <v>29544232</v>
      </c>
      <c r="C24094">
        <v>95342480</v>
      </c>
      <c r="D24094">
        <v>1</v>
      </c>
      <c r="E24094">
        <v>5</v>
      </c>
      <c r="F24094">
        <v>5</v>
      </c>
      <c r="G24094" t="s">
        <v>134</v>
      </c>
      <c r="H24094" t="s">
        <v>134</v>
      </c>
      <c r="I24094" t="s">
        <v>133</v>
      </c>
      <c r="J24094" t="s">
        <v>133</v>
      </c>
      <c r="K24094" t="s">
        <v>132</v>
      </c>
      <c r="L24094">
        <v>6</v>
      </c>
      <c r="M24094" t="s">
        <v>178</v>
      </c>
      <c r="N24094" t="s">
        <v>132</v>
      </c>
      <c r="O24094">
        <v>5</v>
      </c>
      <c r="P24094" t="s">
        <v>144</v>
      </c>
    </row>
    <row r="24095" spans="1:16" x14ac:dyDescent="0.3">
      <c r="A24095" t="s">
        <v>44765</v>
      </c>
      <c r="B24095">
        <v>29535620</v>
      </c>
      <c r="C24095">
        <v>95351940</v>
      </c>
      <c r="D24095">
        <v>1</v>
      </c>
      <c r="E24095">
        <v>5</v>
      </c>
      <c r="F24095">
        <v>5</v>
      </c>
      <c r="G24095" t="s">
        <v>134</v>
      </c>
      <c r="H24095" t="s">
        <v>134</v>
      </c>
      <c r="I24095" t="s">
        <v>133</v>
      </c>
      <c r="J24095" t="s">
        <v>134</v>
      </c>
      <c r="K24095" t="s">
        <v>132</v>
      </c>
      <c r="L24095">
        <v>6</v>
      </c>
      <c r="M24095" t="s">
        <v>157</v>
      </c>
      <c r="N24095" t="s">
        <v>132</v>
      </c>
      <c r="O24095">
        <v>5</v>
      </c>
      <c r="P24095" t="s">
        <v>135</v>
      </c>
    </row>
    <row r="24096" spans="1:16" x14ac:dyDescent="0.3">
      <c r="A24096" t="s">
        <v>44766</v>
      </c>
      <c r="B24096">
        <v>29535555</v>
      </c>
      <c r="C24096">
        <v>95351992</v>
      </c>
      <c r="D24096">
        <v>1</v>
      </c>
      <c r="E24096">
        <v>5</v>
      </c>
      <c r="F24096">
        <v>5</v>
      </c>
      <c r="G24096" t="s">
        <v>134</v>
      </c>
      <c r="H24096" t="s">
        <v>134</v>
      </c>
      <c r="I24096" t="s">
        <v>133</v>
      </c>
      <c r="J24096" t="s">
        <v>134</v>
      </c>
      <c r="K24096" t="s">
        <v>132</v>
      </c>
      <c r="L24096">
        <v>6</v>
      </c>
      <c r="M24096" t="s">
        <v>157</v>
      </c>
      <c r="N24096" t="s">
        <v>132</v>
      </c>
      <c r="O24096">
        <v>5</v>
      </c>
      <c r="P24096" t="s">
        <v>135</v>
      </c>
    </row>
    <row r="24097" spans="1:16" x14ac:dyDescent="0.3">
      <c r="A24097" t="s">
        <v>44767</v>
      </c>
      <c r="B24097">
        <v>29554025</v>
      </c>
      <c r="C24097">
        <v>95365582</v>
      </c>
      <c r="D24097">
        <v>1</v>
      </c>
      <c r="E24097">
        <v>5</v>
      </c>
      <c r="F24097">
        <v>5</v>
      </c>
      <c r="G24097" t="s">
        <v>134</v>
      </c>
      <c r="H24097" t="s">
        <v>133</v>
      </c>
      <c r="I24097" t="s">
        <v>134</v>
      </c>
      <c r="J24097" t="s">
        <v>134</v>
      </c>
      <c r="K24097" t="s">
        <v>132</v>
      </c>
      <c r="L24097">
        <v>6</v>
      </c>
      <c r="M24097" t="s">
        <v>157</v>
      </c>
      <c r="N24097" t="s">
        <v>132</v>
      </c>
      <c r="O24097">
        <v>5</v>
      </c>
      <c r="P24097" t="s">
        <v>134</v>
      </c>
    </row>
    <row r="24098" spans="1:16" x14ac:dyDescent="0.3">
      <c r="A24098" t="s">
        <v>44768</v>
      </c>
      <c r="B24098">
        <v>29554105</v>
      </c>
      <c r="C24098">
        <v>95365551</v>
      </c>
      <c r="D24098">
        <v>1</v>
      </c>
      <c r="E24098">
        <v>5</v>
      </c>
      <c r="F24098">
        <v>5</v>
      </c>
      <c r="G24098" t="s">
        <v>134</v>
      </c>
      <c r="H24098" t="s">
        <v>133</v>
      </c>
      <c r="I24098" t="s">
        <v>134</v>
      </c>
      <c r="J24098" t="s">
        <v>134</v>
      </c>
      <c r="K24098" t="s">
        <v>132</v>
      </c>
      <c r="L24098">
        <v>6</v>
      </c>
      <c r="M24098" t="s">
        <v>157</v>
      </c>
      <c r="N24098" t="s">
        <v>132</v>
      </c>
      <c r="O24098">
        <v>5</v>
      </c>
      <c r="P24098" t="s">
        <v>134</v>
      </c>
    </row>
    <row r="24099" spans="1:16" x14ac:dyDescent="0.3">
      <c r="A24099" t="s">
        <v>44769</v>
      </c>
      <c r="B24099">
        <v>29553324</v>
      </c>
      <c r="C24099">
        <v>95362267</v>
      </c>
      <c r="D24099">
        <v>1</v>
      </c>
      <c r="E24099">
        <v>5</v>
      </c>
      <c r="F24099">
        <v>5</v>
      </c>
      <c r="G24099" t="s">
        <v>134</v>
      </c>
      <c r="H24099" t="s">
        <v>134</v>
      </c>
      <c r="I24099" t="s">
        <v>134</v>
      </c>
      <c r="J24099" t="s">
        <v>134</v>
      </c>
      <c r="K24099" t="s">
        <v>132</v>
      </c>
      <c r="L24099">
        <v>6</v>
      </c>
      <c r="M24099" t="s">
        <v>157</v>
      </c>
      <c r="N24099" t="s">
        <v>132</v>
      </c>
      <c r="O24099">
        <v>5</v>
      </c>
      <c r="P24099" t="s">
        <v>134</v>
      </c>
    </row>
    <row r="24100" spans="1:16" x14ac:dyDescent="0.3">
      <c r="A24100" t="s">
        <v>44770</v>
      </c>
      <c r="B24100">
        <v>29553116</v>
      </c>
      <c r="C24100">
        <v>95362253</v>
      </c>
      <c r="D24100">
        <v>1</v>
      </c>
      <c r="E24100">
        <v>5</v>
      </c>
      <c r="F24100">
        <v>5</v>
      </c>
      <c r="G24100" t="s">
        <v>134</v>
      </c>
      <c r="H24100" t="s">
        <v>134</v>
      </c>
      <c r="I24100" t="s">
        <v>133</v>
      </c>
      <c r="J24100" t="s">
        <v>134</v>
      </c>
      <c r="K24100" t="s">
        <v>132</v>
      </c>
      <c r="L24100">
        <v>6</v>
      </c>
      <c r="M24100" t="s">
        <v>157</v>
      </c>
      <c r="N24100" t="s">
        <v>132</v>
      </c>
      <c r="O24100">
        <v>5</v>
      </c>
      <c r="P24100" t="s">
        <v>134</v>
      </c>
    </row>
    <row r="24101" spans="1:16" x14ac:dyDescent="0.3">
      <c r="A24101" t="s">
        <v>44771</v>
      </c>
      <c r="B24101">
        <v>29575890</v>
      </c>
      <c r="C24101">
        <v>95362651</v>
      </c>
      <c r="D24101">
        <v>1</v>
      </c>
      <c r="E24101">
        <v>5</v>
      </c>
      <c r="F24101">
        <v>5</v>
      </c>
      <c r="G24101" t="s">
        <v>134</v>
      </c>
      <c r="H24101" t="s">
        <v>134</v>
      </c>
      <c r="I24101" t="s">
        <v>133</v>
      </c>
      <c r="J24101" t="s">
        <v>133</v>
      </c>
      <c r="K24101" t="s">
        <v>132</v>
      </c>
      <c r="L24101">
        <v>6</v>
      </c>
      <c r="M24101" t="s">
        <v>157</v>
      </c>
      <c r="N24101" t="s">
        <v>132</v>
      </c>
      <c r="O24101">
        <v>5</v>
      </c>
      <c r="P24101" t="s">
        <v>144</v>
      </c>
    </row>
    <row r="24102" spans="1:16" x14ac:dyDescent="0.3">
      <c r="A24102" t="s">
        <v>44772</v>
      </c>
      <c r="B24102">
        <v>29575616</v>
      </c>
      <c r="C24102">
        <v>95362484</v>
      </c>
      <c r="D24102">
        <v>1</v>
      </c>
      <c r="E24102">
        <v>5</v>
      </c>
      <c r="F24102">
        <v>5</v>
      </c>
      <c r="G24102" t="s">
        <v>134</v>
      </c>
      <c r="H24102" t="s">
        <v>135</v>
      </c>
      <c r="I24102" t="s">
        <v>135</v>
      </c>
      <c r="J24102" t="s">
        <v>128</v>
      </c>
      <c r="K24102" t="s">
        <v>132</v>
      </c>
      <c r="L24102">
        <v>8</v>
      </c>
      <c r="M24102" t="s">
        <v>157</v>
      </c>
      <c r="N24102" t="s">
        <v>132</v>
      </c>
      <c r="O24102">
        <v>5</v>
      </c>
      <c r="P24102" t="s">
        <v>144</v>
      </c>
    </row>
    <row r="24103" spans="1:16" x14ac:dyDescent="0.3">
      <c r="A24103" t="s">
        <v>44773</v>
      </c>
      <c r="B24103">
        <v>29531408</v>
      </c>
      <c r="C24103">
        <v>95364487</v>
      </c>
      <c r="D24103">
        <v>1</v>
      </c>
      <c r="E24103">
        <v>5</v>
      </c>
      <c r="F24103">
        <v>1</v>
      </c>
      <c r="G24103" t="s">
        <v>132</v>
      </c>
      <c r="H24103" t="s">
        <v>132</v>
      </c>
      <c r="I24103" t="s">
        <v>132</v>
      </c>
      <c r="J24103" t="s">
        <v>134</v>
      </c>
      <c r="K24103" t="s">
        <v>134</v>
      </c>
      <c r="L24103">
        <v>6</v>
      </c>
      <c r="M24103" t="s">
        <v>128</v>
      </c>
      <c r="N24103" t="s">
        <v>132</v>
      </c>
      <c r="O24103">
        <v>5</v>
      </c>
      <c r="P24103" t="s">
        <v>134</v>
      </c>
    </row>
    <row r="24104" spans="1:16" x14ac:dyDescent="0.3">
      <c r="A24104" t="s">
        <v>44774</v>
      </c>
      <c r="B24104">
        <v>29532579</v>
      </c>
      <c r="C24104">
        <v>95363663</v>
      </c>
      <c r="D24104">
        <v>1</v>
      </c>
      <c r="E24104">
        <v>5</v>
      </c>
      <c r="F24104">
        <v>1</v>
      </c>
      <c r="G24104" t="s">
        <v>132</v>
      </c>
      <c r="H24104" t="s">
        <v>132</v>
      </c>
      <c r="I24104" t="s">
        <v>132</v>
      </c>
      <c r="J24104" t="s">
        <v>134</v>
      </c>
      <c r="K24104" t="s">
        <v>134</v>
      </c>
      <c r="L24104">
        <v>6</v>
      </c>
      <c r="M24104" t="s">
        <v>128</v>
      </c>
      <c r="N24104" t="s">
        <v>132</v>
      </c>
      <c r="O24104">
        <v>5</v>
      </c>
      <c r="P24104" t="s">
        <v>134</v>
      </c>
    </row>
    <row r="24105" spans="1:16" x14ac:dyDescent="0.3">
      <c r="A24105" t="s">
        <v>44775</v>
      </c>
      <c r="B24105">
        <v>30071337</v>
      </c>
      <c r="C24105">
        <v>95310708</v>
      </c>
      <c r="D24105">
        <v>1</v>
      </c>
      <c r="E24105">
        <v>5</v>
      </c>
      <c r="F24105">
        <v>5</v>
      </c>
      <c r="G24105" t="s">
        <v>128</v>
      </c>
      <c r="H24105" t="s">
        <v>134</v>
      </c>
      <c r="I24105" t="s">
        <v>133</v>
      </c>
      <c r="J24105" t="s">
        <v>133</v>
      </c>
      <c r="K24105" t="s">
        <v>132</v>
      </c>
      <c r="L24105">
        <v>6</v>
      </c>
      <c r="M24105" t="s">
        <v>158</v>
      </c>
      <c r="N24105" t="s">
        <v>132</v>
      </c>
      <c r="O24105">
        <v>5</v>
      </c>
      <c r="P24105" t="s">
        <v>135</v>
      </c>
    </row>
    <row r="24106" spans="1:16" x14ac:dyDescent="0.3">
      <c r="A24106" t="s">
        <v>44776</v>
      </c>
      <c r="B24106">
        <v>30070505</v>
      </c>
      <c r="C24106">
        <v>95325337</v>
      </c>
      <c r="D24106">
        <v>1</v>
      </c>
      <c r="E24106">
        <v>5</v>
      </c>
      <c r="F24106">
        <v>5</v>
      </c>
      <c r="G24106" t="s">
        <v>134</v>
      </c>
      <c r="H24106" t="s">
        <v>134</v>
      </c>
      <c r="I24106" t="s">
        <v>133</v>
      </c>
      <c r="J24106" t="s">
        <v>128</v>
      </c>
      <c r="K24106" t="s">
        <v>132</v>
      </c>
      <c r="L24106">
        <v>6</v>
      </c>
      <c r="M24106" t="s">
        <v>158</v>
      </c>
      <c r="N24106" t="s">
        <v>132</v>
      </c>
      <c r="O24106">
        <v>5</v>
      </c>
      <c r="P24106" t="s">
        <v>134</v>
      </c>
    </row>
    <row r="24107" spans="1:16" x14ac:dyDescent="0.3">
      <c r="A24107" t="s">
        <v>44777</v>
      </c>
      <c r="B24107">
        <v>30015874</v>
      </c>
      <c r="C24107">
        <v>95302859</v>
      </c>
      <c r="D24107">
        <v>1</v>
      </c>
      <c r="E24107">
        <v>5</v>
      </c>
      <c r="F24107">
        <v>1</v>
      </c>
      <c r="G24107" t="s">
        <v>134</v>
      </c>
      <c r="H24107" t="s">
        <v>134</v>
      </c>
      <c r="I24107" t="s">
        <v>134</v>
      </c>
      <c r="J24107" t="s">
        <v>134</v>
      </c>
      <c r="K24107" t="s">
        <v>132</v>
      </c>
      <c r="L24107">
        <v>6</v>
      </c>
      <c r="M24107" t="s">
        <v>128</v>
      </c>
      <c r="N24107" t="s">
        <v>132</v>
      </c>
      <c r="O24107">
        <v>5</v>
      </c>
      <c r="P24107" t="s">
        <v>134</v>
      </c>
    </row>
    <row r="24108" spans="1:16" x14ac:dyDescent="0.3">
      <c r="A24108" t="s">
        <v>44778</v>
      </c>
      <c r="B24108">
        <v>30004392</v>
      </c>
      <c r="C24108">
        <v>95243543</v>
      </c>
      <c r="D24108">
        <v>1</v>
      </c>
      <c r="E24108">
        <v>5</v>
      </c>
      <c r="F24108">
        <v>1</v>
      </c>
      <c r="G24108" t="s">
        <v>132</v>
      </c>
      <c r="H24108" t="s">
        <v>132</v>
      </c>
      <c r="I24108" t="s">
        <v>132</v>
      </c>
      <c r="J24108" t="s">
        <v>135</v>
      </c>
      <c r="K24108" t="s">
        <v>133</v>
      </c>
      <c r="L24108">
        <v>6</v>
      </c>
      <c r="M24108" t="s">
        <v>134</v>
      </c>
      <c r="N24108" t="s">
        <v>132</v>
      </c>
      <c r="O24108">
        <v>5</v>
      </c>
      <c r="P24108" t="s">
        <v>134</v>
      </c>
    </row>
    <row r="24109" spans="1:16" x14ac:dyDescent="0.3">
      <c r="A24109" t="s">
        <v>44779</v>
      </c>
      <c r="B24109">
        <v>29595984</v>
      </c>
      <c r="C24109">
        <v>95242796</v>
      </c>
      <c r="D24109">
        <v>1</v>
      </c>
      <c r="E24109">
        <v>5</v>
      </c>
      <c r="F24109">
        <v>5</v>
      </c>
      <c r="G24109" t="s">
        <v>133</v>
      </c>
      <c r="H24109" t="s">
        <v>135</v>
      </c>
      <c r="I24109" t="s">
        <v>134</v>
      </c>
      <c r="J24109" t="s">
        <v>134</v>
      </c>
      <c r="K24109" t="s">
        <v>132</v>
      </c>
      <c r="L24109">
        <v>7</v>
      </c>
      <c r="M24109" t="s">
        <v>157</v>
      </c>
      <c r="N24109" t="s">
        <v>132</v>
      </c>
      <c r="O24109">
        <v>5</v>
      </c>
      <c r="P24109" t="s">
        <v>133</v>
      </c>
    </row>
    <row r="24110" spans="1:16" x14ac:dyDescent="0.3">
      <c r="A24110" t="s">
        <v>44780</v>
      </c>
      <c r="B24110">
        <v>29482180</v>
      </c>
      <c r="C24110">
        <v>95424573</v>
      </c>
      <c r="D24110">
        <v>1</v>
      </c>
      <c r="E24110">
        <v>5</v>
      </c>
      <c r="F24110">
        <v>5</v>
      </c>
      <c r="G24110" t="s">
        <v>133</v>
      </c>
      <c r="H24110" t="s">
        <v>133</v>
      </c>
      <c r="I24110" t="s">
        <v>133</v>
      </c>
      <c r="J24110" t="s">
        <v>134</v>
      </c>
      <c r="K24110" t="s">
        <v>132</v>
      </c>
      <c r="L24110">
        <v>6</v>
      </c>
      <c r="M24110" t="s">
        <v>158</v>
      </c>
      <c r="N24110" t="s">
        <v>132</v>
      </c>
      <c r="O24110">
        <v>5</v>
      </c>
      <c r="P24110" t="s">
        <v>134</v>
      </c>
    </row>
    <row r="24111" spans="1:16" x14ac:dyDescent="0.3">
      <c r="A24111" t="s">
        <v>44781</v>
      </c>
      <c r="B24111">
        <v>30042181</v>
      </c>
      <c r="C24111">
        <v>95251451</v>
      </c>
      <c r="D24111">
        <v>1</v>
      </c>
      <c r="E24111">
        <v>5</v>
      </c>
      <c r="F24111">
        <v>5</v>
      </c>
      <c r="G24111" t="s">
        <v>134</v>
      </c>
      <c r="H24111" t="s">
        <v>135</v>
      </c>
      <c r="I24111" t="s">
        <v>134</v>
      </c>
      <c r="J24111" t="s">
        <v>134</v>
      </c>
      <c r="K24111" t="s">
        <v>132</v>
      </c>
      <c r="L24111">
        <v>6</v>
      </c>
      <c r="M24111" t="s">
        <v>134</v>
      </c>
      <c r="N24111" t="s">
        <v>132</v>
      </c>
      <c r="O24111">
        <v>5</v>
      </c>
      <c r="P24111" t="s">
        <v>133</v>
      </c>
    </row>
    <row r="24112" spans="1:16" x14ac:dyDescent="0.3">
      <c r="A24112" t="s">
        <v>44782</v>
      </c>
      <c r="B24112">
        <v>30005776</v>
      </c>
      <c r="C24112">
        <v>95294212</v>
      </c>
      <c r="D24112">
        <v>1</v>
      </c>
      <c r="E24112">
        <v>5</v>
      </c>
      <c r="F24112">
        <v>5</v>
      </c>
      <c r="G24112" t="s">
        <v>134</v>
      </c>
      <c r="H24112" t="s">
        <v>134</v>
      </c>
      <c r="I24112" t="s">
        <v>133</v>
      </c>
      <c r="J24112" t="s">
        <v>133</v>
      </c>
      <c r="K24112" t="s">
        <v>132</v>
      </c>
      <c r="L24112">
        <v>6</v>
      </c>
      <c r="M24112" t="s">
        <v>134</v>
      </c>
      <c r="N24112" t="s">
        <v>132</v>
      </c>
      <c r="O24112">
        <v>5</v>
      </c>
      <c r="P24112" t="s">
        <v>144</v>
      </c>
    </row>
    <row r="24113" spans="1:16" x14ac:dyDescent="0.3">
      <c r="A24113" t="s">
        <v>44783</v>
      </c>
      <c r="B24113">
        <v>30041524</v>
      </c>
      <c r="C24113">
        <v>95225697</v>
      </c>
      <c r="D24113">
        <v>1</v>
      </c>
      <c r="E24113">
        <v>5</v>
      </c>
      <c r="F24113">
        <v>5</v>
      </c>
      <c r="G24113" t="s">
        <v>134</v>
      </c>
      <c r="H24113" t="s">
        <v>135</v>
      </c>
      <c r="I24113" t="s">
        <v>134</v>
      </c>
      <c r="J24113" t="s">
        <v>134</v>
      </c>
      <c r="K24113" t="s">
        <v>132</v>
      </c>
      <c r="L24113">
        <v>7</v>
      </c>
      <c r="M24113" t="s">
        <v>133</v>
      </c>
      <c r="N24113" t="s">
        <v>132</v>
      </c>
      <c r="O24113">
        <v>5</v>
      </c>
      <c r="P24113" t="s">
        <v>144</v>
      </c>
    </row>
    <row r="24114" spans="1:16" x14ac:dyDescent="0.3">
      <c r="A24114" t="s">
        <v>44784</v>
      </c>
      <c r="B24114">
        <v>30034737</v>
      </c>
      <c r="C24114">
        <v>95223934</v>
      </c>
      <c r="D24114">
        <v>1</v>
      </c>
      <c r="E24114">
        <v>5</v>
      </c>
      <c r="F24114">
        <v>5</v>
      </c>
      <c r="G24114" t="s">
        <v>134</v>
      </c>
      <c r="H24114" t="s">
        <v>135</v>
      </c>
      <c r="I24114" t="s">
        <v>135</v>
      </c>
      <c r="J24114" t="s">
        <v>134</v>
      </c>
      <c r="K24114" t="s">
        <v>132</v>
      </c>
      <c r="L24114">
        <v>8</v>
      </c>
      <c r="M24114" t="s">
        <v>133</v>
      </c>
      <c r="N24114" t="s">
        <v>132</v>
      </c>
      <c r="O24114">
        <v>5</v>
      </c>
      <c r="P24114" t="s">
        <v>144</v>
      </c>
    </row>
    <row r="24115" spans="1:16" x14ac:dyDescent="0.3">
      <c r="A24115" t="s">
        <v>44785</v>
      </c>
      <c r="B24115">
        <v>30041565</v>
      </c>
      <c r="C24115">
        <v>95225783</v>
      </c>
      <c r="D24115">
        <v>1</v>
      </c>
      <c r="E24115">
        <v>5</v>
      </c>
      <c r="F24115">
        <v>5</v>
      </c>
      <c r="G24115" t="s">
        <v>134</v>
      </c>
      <c r="H24115" t="s">
        <v>135</v>
      </c>
      <c r="I24115" t="s">
        <v>134</v>
      </c>
      <c r="J24115" t="s">
        <v>134</v>
      </c>
      <c r="K24115" t="s">
        <v>132</v>
      </c>
      <c r="L24115">
        <v>7</v>
      </c>
      <c r="M24115" t="s">
        <v>157</v>
      </c>
      <c r="N24115" t="s">
        <v>132</v>
      </c>
      <c r="O24115">
        <v>5</v>
      </c>
      <c r="P24115" t="s">
        <v>144</v>
      </c>
    </row>
    <row r="24116" spans="1:16" x14ac:dyDescent="0.3">
      <c r="A24116" t="s">
        <v>44786</v>
      </c>
      <c r="B24116">
        <v>30035701</v>
      </c>
      <c r="C24116">
        <v>95223394</v>
      </c>
      <c r="D24116">
        <v>1</v>
      </c>
      <c r="E24116">
        <v>5</v>
      </c>
      <c r="F24116">
        <v>5</v>
      </c>
      <c r="G24116" t="s">
        <v>134</v>
      </c>
      <c r="H24116" t="s">
        <v>135</v>
      </c>
      <c r="I24116" t="s">
        <v>134</v>
      </c>
      <c r="J24116" t="s">
        <v>134</v>
      </c>
      <c r="K24116" t="s">
        <v>132</v>
      </c>
      <c r="L24116">
        <v>7</v>
      </c>
      <c r="M24116" t="s">
        <v>133</v>
      </c>
      <c r="N24116" t="s">
        <v>132</v>
      </c>
      <c r="O24116">
        <v>5</v>
      </c>
      <c r="P24116" t="s">
        <v>144</v>
      </c>
    </row>
    <row r="24117" spans="1:16" x14ac:dyDescent="0.3">
      <c r="A24117" t="s">
        <v>44787</v>
      </c>
      <c r="B24117">
        <v>30011503</v>
      </c>
      <c r="C24117">
        <v>95330338</v>
      </c>
      <c r="D24117">
        <v>1</v>
      </c>
      <c r="E24117">
        <v>5</v>
      </c>
      <c r="F24117">
        <v>5</v>
      </c>
      <c r="G24117" t="s">
        <v>134</v>
      </c>
      <c r="H24117" t="s">
        <v>134</v>
      </c>
      <c r="I24117" t="s">
        <v>134</v>
      </c>
      <c r="J24117" t="s">
        <v>134</v>
      </c>
      <c r="K24117" t="s">
        <v>132</v>
      </c>
      <c r="L24117">
        <v>6</v>
      </c>
      <c r="M24117" t="s">
        <v>128</v>
      </c>
      <c r="N24117" t="s">
        <v>132</v>
      </c>
      <c r="O24117">
        <v>5</v>
      </c>
      <c r="P24117" t="s">
        <v>134</v>
      </c>
    </row>
    <row r="24118" spans="1:16" x14ac:dyDescent="0.3">
      <c r="A24118" t="s">
        <v>44788</v>
      </c>
      <c r="B24118">
        <v>29532192</v>
      </c>
      <c r="C24118">
        <v>95222511</v>
      </c>
      <c r="D24118">
        <v>1</v>
      </c>
      <c r="E24118">
        <v>5</v>
      </c>
      <c r="F24118">
        <v>5</v>
      </c>
      <c r="G24118" t="s">
        <v>134</v>
      </c>
      <c r="H24118" t="s">
        <v>135</v>
      </c>
      <c r="I24118" t="s">
        <v>135</v>
      </c>
      <c r="J24118" t="s">
        <v>134</v>
      </c>
      <c r="K24118" t="s">
        <v>132</v>
      </c>
      <c r="L24118">
        <v>6</v>
      </c>
      <c r="M24118" t="s">
        <v>157</v>
      </c>
      <c r="N24118" t="s">
        <v>132</v>
      </c>
      <c r="O24118">
        <v>5</v>
      </c>
      <c r="P24118" t="s">
        <v>128</v>
      </c>
    </row>
    <row r="24119" spans="1:16" x14ac:dyDescent="0.3">
      <c r="A24119" t="s">
        <v>44789</v>
      </c>
      <c r="B24119">
        <v>29560609</v>
      </c>
      <c r="C24119">
        <v>95291467</v>
      </c>
      <c r="D24119">
        <v>1</v>
      </c>
      <c r="E24119">
        <v>5</v>
      </c>
      <c r="F24119">
        <v>5</v>
      </c>
      <c r="G24119" t="s">
        <v>134</v>
      </c>
      <c r="H24119" t="s">
        <v>135</v>
      </c>
      <c r="I24119" t="s">
        <v>134</v>
      </c>
      <c r="J24119" t="s">
        <v>135</v>
      </c>
      <c r="K24119" t="s">
        <v>132</v>
      </c>
      <c r="L24119">
        <v>6</v>
      </c>
      <c r="M24119" t="s">
        <v>128</v>
      </c>
      <c r="N24119" t="s">
        <v>132</v>
      </c>
      <c r="O24119">
        <v>4</v>
      </c>
      <c r="P24119" t="s">
        <v>134</v>
      </c>
    </row>
    <row r="24120" spans="1:16" x14ac:dyDescent="0.3">
      <c r="A24120" t="s">
        <v>44790</v>
      </c>
      <c r="B24120">
        <v>29574747</v>
      </c>
      <c r="C24120">
        <v>95351865</v>
      </c>
      <c r="D24120">
        <v>1</v>
      </c>
      <c r="E24120">
        <v>5</v>
      </c>
      <c r="F24120">
        <v>1</v>
      </c>
      <c r="G24120" t="s">
        <v>132</v>
      </c>
      <c r="H24120" t="s">
        <v>132</v>
      </c>
      <c r="I24120" t="s">
        <v>132</v>
      </c>
      <c r="J24120" t="s">
        <v>133</v>
      </c>
      <c r="K24120" t="s">
        <v>133</v>
      </c>
      <c r="L24120">
        <v>6</v>
      </c>
      <c r="M24120" t="s">
        <v>135</v>
      </c>
      <c r="N24120" t="s">
        <v>132</v>
      </c>
      <c r="O24120">
        <v>5</v>
      </c>
      <c r="P24120" t="s">
        <v>134</v>
      </c>
    </row>
    <row r="24121" spans="1:16" x14ac:dyDescent="0.3">
      <c r="A24121" t="s">
        <v>44791</v>
      </c>
      <c r="B24121">
        <v>29413070</v>
      </c>
      <c r="C24121">
        <v>95372024</v>
      </c>
      <c r="D24121">
        <v>5</v>
      </c>
      <c r="E24121">
        <v>5</v>
      </c>
      <c r="F24121">
        <v>5</v>
      </c>
      <c r="G24121" t="s">
        <v>134</v>
      </c>
      <c r="H24121" t="s">
        <v>134</v>
      </c>
      <c r="I24121" t="s">
        <v>134</v>
      </c>
      <c r="J24121" t="s">
        <v>134</v>
      </c>
      <c r="K24121" t="s">
        <v>132</v>
      </c>
      <c r="L24121">
        <v>7</v>
      </c>
      <c r="M24121" t="s">
        <v>157</v>
      </c>
      <c r="N24121" t="s">
        <v>132</v>
      </c>
      <c r="O24121">
        <v>5</v>
      </c>
      <c r="P24121" t="s">
        <v>133</v>
      </c>
    </row>
    <row r="24122" spans="1:16" x14ac:dyDescent="0.3">
      <c r="A24122" t="s">
        <v>44792</v>
      </c>
      <c r="B24122">
        <v>29413156</v>
      </c>
      <c r="C24122">
        <v>95372136</v>
      </c>
      <c r="D24122">
        <v>1</v>
      </c>
      <c r="E24122">
        <v>5</v>
      </c>
      <c r="F24122">
        <v>5</v>
      </c>
      <c r="G24122" t="s">
        <v>134</v>
      </c>
      <c r="H24122" t="s">
        <v>135</v>
      </c>
      <c r="I24122" t="s">
        <v>133</v>
      </c>
      <c r="J24122" t="s">
        <v>134</v>
      </c>
      <c r="K24122" t="s">
        <v>132</v>
      </c>
      <c r="L24122">
        <v>6</v>
      </c>
      <c r="M24122" t="s">
        <v>157</v>
      </c>
      <c r="N24122" t="s">
        <v>132</v>
      </c>
      <c r="O24122">
        <v>5</v>
      </c>
      <c r="P24122" t="s">
        <v>133</v>
      </c>
    </row>
    <row r="24123" spans="1:16" x14ac:dyDescent="0.3">
      <c r="A24123" t="s">
        <v>44793</v>
      </c>
      <c r="B24123">
        <v>29432788</v>
      </c>
      <c r="C24123">
        <v>95372366</v>
      </c>
      <c r="D24123">
        <v>5</v>
      </c>
      <c r="E24123">
        <v>5</v>
      </c>
      <c r="F24123">
        <v>5</v>
      </c>
      <c r="G24123" t="s">
        <v>133</v>
      </c>
      <c r="H24123" t="s">
        <v>134</v>
      </c>
      <c r="I24123" t="s">
        <v>134</v>
      </c>
      <c r="J24123" t="s">
        <v>134</v>
      </c>
      <c r="K24123" t="s">
        <v>132</v>
      </c>
      <c r="L24123">
        <v>6</v>
      </c>
      <c r="M24123" t="s">
        <v>157</v>
      </c>
      <c r="N24123" t="s">
        <v>132</v>
      </c>
      <c r="O24123">
        <v>5</v>
      </c>
      <c r="P24123" t="s">
        <v>133</v>
      </c>
    </row>
    <row r="24124" spans="1:16" x14ac:dyDescent="0.3">
      <c r="A24124" t="s">
        <v>44794</v>
      </c>
      <c r="B24124">
        <v>29432914</v>
      </c>
      <c r="C24124">
        <v>95372471</v>
      </c>
      <c r="D24124">
        <v>5</v>
      </c>
      <c r="E24124">
        <v>5</v>
      </c>
      <c r="F24124">
        <v>5</v>
      </c>
      <c r="G24124" t="s">
        <v>133</v>
      </c>
      <c r="H24124" t="s">
        <v>134</v>
      </c>
      <c r="I24124" t="s">
        <v>134</v>
      </c>
      <c r="J24124" t="s">
        <v>134</v>
      </c>
      <c r="K24124" t="s">
        <v>132</v>
      </c>
      <c r="L24124">
        <v>6</v>
      </c>
      <c r="M24124" t="s">
        <v>157</v>
      </c>
      <c r="N24124" t="s">
        <v>132</v>
      </c>
      <c r="O24124">
        <v>5</v>
      </c>
      <c r="P24124" t="s">
        <v>133</v>
      </c>
    </row>
    <row r="24125" spans="1:16" x14ac:dyDescent="0.3">
      <c r="A24125" t="s">
        <v>44795</v>
      </c>
      <c r="B24125">
        <v>29491922</v>
      </c>
      <c r="C24125">
        <v>95444479</v>
      </c>
      <c r="D24125">
        <v>1</v>
      </c>
      <c r="E24125">
        <v>5</v>
      </c>
      <c r="F24125">
        <v>5</v>
      </c>
      <c r="G24125" t="s">
        <v>133</v>
      </c>
      <c r="H24125" t="s">
        <v>134</v>
      </c>
      <c r="I24125" t="s">
        <v>134</v>
      </c>
      <c r="J24125" t="s">
        <v>134</v>
      </c>
      <c r="K24125" t="s">
        <v>132</v>
      </c>
      <c r="L24125">
        <v>6</v>
      </c>
      <c r="M24125" t="s">
        <v>157</v>
      </c>
      <c r="N24125" t="s">
        <v>132</v>
      </c>
      <c r="O24125">
        <v>5</v>
      </c>
      <c r="P24125" t="s">
        <v>134</v>
      </c>
    </row>
    <row r="24126" spans="1:16" x14ac:dyDescent="0.3">
      <c r="A24126" t="s">
        <v>44796</v>
      </c>
      <c r="B24126">
        <v>29491770</v>
      </c>
      <c r="C24126">
        <v>95444649</v>
      </c>
      <c r="D24126">
        <v>1</v>
      </c>
      <c r="E24126">
        <v>5</v>
      </c>
      <c r="F24126">
        <v>5</v>
      </c>
      <c r="G24126" t="s">
        <v>134</v>
      </c>
      <c r="H24126" t="s">
        <v>134</v>
      </c>
      <c r="I24126" t="s">
        <v>134</v>
      </c>
      <c r="J24126" t="s">
        <v>134</v>
      </c>
      <c r="K24126" t="s">
        <v>132</v>
      </c>
      <c r="L24126">
        <v>6</v>
      </c>
      <c r="M24126" t="s">
        <v>157</v>
      </c>
      <c r="N24126" t="s">
        <v>132</v>
      </c>
      <c r="O24126">
        <v>5</v>
      </c>
      <c r="P24126" t="s">
        <v>134</v>
      </c>
    </row>
    <row r="24127" spans="1:16" x14ac:dyDescent="0.3">
      <c r="A24127" t="s">
        <v>44797</v>
      </c>
      <c r="B24127">
        <v>29472166</v>
      </c>
      <c r="C24127">
        <v>95450475</v>
      </c>
      <c r="D24127">
        <v>1</v>
      </c>
      <c r="E24127">
        <v>5</v>
      </c>
      <c r="F24127">
        <v>5</v>
      </c>
      <c r="G24127" t="s">
        <v>134</v>
      </c>
      <c r="H24127" t="s">
        <v>135</v>
      </c>
      <c r="I24127" t="s">
        <v>134</v>
      </c>
      <c r="J24127" t="s">
        <v>133</v>
      </c>
      <c r="K24127" t="s">
        <v>132</v>
      </c>
      <c r="L24127">
        <v>7</v>
      </c>
      <c r="M24127" t="s">
        <v>157</v>
      </c>
      <c r="N24127" t="s">
        <v>132</v>
      </c>
      <c r="O24127">
        <v>5</v>
      </c>
      <c r="P24127" t="s">
        <v>144</v>
      </c>
    </row>
    <row r="24128" spans="1:16" x14ac:dyDescent="0.3">
      <c r="A24128" t="s">
        <v>44798</v>
      </c>
      <c r="B24128">
        <v>29440666</v>
      </c>
      <c r="C24128">
        <v>95391254</v>
      </c>
      <c r="D24128">
        <v>1</v>
      </c>
      <c r="E24128">
        <v>5</v>
      </c>
      <c r="F24128">
        <v>1</v>
      </c>
      <c r="G24128" t="s">
        <v>132</v>
      </c>
      <c r="H24128" t="s">
        <v>132</v>
      </c>
      <c r="I24128" t="s">
        <v>132</v>
      </c>
      <c r="J24128" t="s">
        <v>133</v>
      </c>
      <c r="K24128" t="s">
        <v>133</v>
      </c>
      <c r="L24128">
        <v>6</v>
      </c>
      <c r="M24128" t="s">
        <v>132</v>
      </c>
      <c r="N24128" t="s">
        <v>132</v>
      </c>
      <c r="O24128">
        <v>5</v>
      </c>
      <c r="P24128" t="s">
        <v>134</v>
      </c>
    </row>
    <row r="24129" spans="1:16" x14ac:dyDescent="0.3">
      <c r="A24129" t="s">
        <v>44799</v>
      </c>
      <c r="B24129">
        <v>29433235</v>
      </c>
      <c r="C24129">
        <v>95423173</v>
      </c>
      <c r="D24129">
        <v>5</v>
      </c>
      <c r="E24129">
        <v>5</v>
      </c>
      <c r="F24129">
        <v>5</v>
      </c>
      <c r="G24129" t="s">
        <v>133</v>
      </c>
      <c r="H24129" t="s">
        <v>134</v>
      </c>
      <c r="I24129" t="s">
        <v>134</v>
      </c>
      <c r="J24129" t="s">
        <v>133</v>
      </c>
      <c r="K24129" t="s">
        <v>132</v>
      </c>
      <c r="L24129">
        <v>6</v>
      </c>
      <c r="M24129" t="s">
        <v>157</v>
      </c>
      <c r="N24129" t="s">
        <v>132</v>
      </c>
      <c r="O24129">
        <v>5</v>
      </c>
      <c r="P24129" t="s">
        <v>133</v>
      </c>
    </row>
    <row r="24130" spans="1:16" x14ac:dyDescent="0.3">
      <c r="A24130" t="s">
        <v>44800</v>
      </c>
      <c r="B24130">
        <v>29433173</v>
      </c>
      <c r="C24130">
        <v>95423201</v>
      </c>
      <c r="D24130">
        <v>5</v>
      </c>
      <c r="E24130">
        <v>5</v>
      </c>
      <c r="F24130">
        <v>5</v>
      </c>
      <c r="G24130" t="s">
        <v>134</v>
      </c>
      <c r="H24130" t="s">
        <v>134</v>
      </c>
      <c r="I24130" t="s">
        <v>134</v>
      </c>
      <c r="J24130" t="s">
        <v>128</v>
      </c>
      <c r="K24130" t="s">
        <v>132</v>
      </c>
      <c r="L24130">
        <v>6</v>
      </c>
      <c r="M24130" t="s">
        <v>157</v>
      </c>
      <c r="N24130" t="s">
        <v>132</v>
      </c>
      <c r="O24130">
        <v>5</v>
      </c>
      <c r="P24130" t="s">
        <v>133</v>
      </c>
    </row>
    <row r="24131" spans="1:16" x14ac:dyDescent="0.3">
      <c r="A24131" t="s">
        <v>44801</v>
      </c>
      <c r="B24131">
        <v>29594080</v>
      </c>
      <c r="C24131">
        <v>95092305</v>
      </c>
      <c r="D24131">
        <v>1</v>
      </c>
      <c r="E24131">
        <v>5</v>
      </c>
      <c r="F24131">
        <v>5</v>
      </c>
      <c r="G24131" t="s">
        <v>134</v>
      </c>
      <c r="H24131" t="s">
        <v>134</v>
      </c>
      <c r="I24131" t="s">
        <v>133</v>
      </c>
      <c r="J24131" t="s">
        <v>128</v>
      </c>
      <c r="K24131" t="s">
        <v>132</v>
      </c>
      <c r="L24131">
        <v>6</v>
      </c>
      <c r="M24131" t="s">
        <v>128</v>
      </c>
      <c r="N24131" t="s">
        <v>132</v>
      </c>
      <c r="O24131">
        <v>5</v>
      </c>
      <c r="P24131" t="s">
        <v>134</v>
      </c>
    </row>
    <row r="24132" spans="1:16" x14ac:dyDescent="0.3">
      <c r="A24132" t="s">
        <v>44802</v>
      </c>
      <c r="B24132">
        <v>30062277</v>
      </c>
      <c r="C24132">
        <v>95253688</v>
      </c>
      <c r="D24132">
        <v>1</v>
      </c>
      <c r="E24132">
        <v>5</v>
      </c>
      <c r="F24132">
        <v>5</v>
      </c>
      <c r="G24132" t="s">
        <v>134</v>
      </c>
      <c r="H24132" t="s">
        <v>135</v>
      </c>
      <c r="I24132" t="s">
        <v>134</v>
      </c>
      <c r="J24132" t="s">
        <v>135</v>
      </c>
      <c r="K24132" t="s">
        <v>132</v>
      </c>
      <c r="L24132">
        <v>6</v>
      </c>
      <c r="M24132" t="s">
        <v>157</v>
      </c>
      <c r="N24132" t="s">
        <v>132</v>
      </c>
      <c r="O24132">
        <v>5</v>
      </c>
      <c r="P24132" t="s">
        <v>134</v>
      </c>
    </row>
    <row r="24133" spans="1:16" x14ac:dyDescent="0.3">
      <c r="A24133" t="s">
        <v>44803</v>
      </c>
      <c r="B24133">
        <v>30062253</v>
      </c>
      <c r="C24133">
        <v>95253621</v>
      </c>
      <c r="D24133">
        <v>1</v>
      </c>
      <c r="E24133">
        <v>5</v>
      </c>
      <c r="F24133">
        <v>5</v>
      </c>
      <c r="G24133" t="s">
        <v>134</v>
      </c>
      <c r="H24133" t="s">
        <v>134</v>
      </c>
      <c r="I24133" t="s">
        <v>134</v>
      </c>
      <c r="J24133" t="s">
        <v>135</v>
      </c>
      <c r="K24133" t="s">
        <v>132</v>
      </c>
      <c r="L24133">
        <v>6</v>
      </c>
      <c r="M24133" t="s">
        <v>157</v>
      </c>
      <c r="N24133" t="s">
        <v>132</v>
      </c>
      <c r="O24133">
        <v>5</v>
      </c>
      <c r="P24133" t="s">
        <v>134</v>
      </c>
    </row>
    <row r="24134" spans="1:16" x14ac:dyDescent="0.3">
      <c r="A24134" t="s">
        <v>44804</v>
      </c>
      <c r="B24134">
        <v>30060980</v>
      </c>
      <c r="C24134">
        <v>95254623</v>
      </c>
      <c r="D24134">
        <v>1</v>
      </c>
      <c r="E24134">
        <v>1</v>
      </c>
      <c r="F24134">
        <v>5</v>
      </c>
      <c r="G24134" t="s">
        <v>135</v>
      </c>
      <c r="H24134" t="s">
        <v>134</v>
      </c>
      <c r="I24134" t="s">
        <v>134</v>
      </c>
      <c r="J24134" t="s">
        <v>132</v>
      </c>
      <c r="K24134" t="s">
        <v>132</v>
      </c>
      <c r="L24134">
        <v>7</v>
      </c>
      <c r="M24134" t="s">
        <v>178</v>
      </c>
      <c r="N24134" t="s">
        <v>133</v>
      </c>
      <c r="O24134">
        <v>5</v>
      </c>
      <c r="P24134" t="s">
        <v>132</v>
      </c>
    </row>
    <row r="24135" spans="1:16" x14ac:dyDescent="0.3">
      <c r="A24135" t="s">
        <v>44805</v>
      </c>
      <c r="B24135">
        <v>30061934</v>
      </c>
      <c r="C24135">
        <v>95260414</v>
      </c>
      <c r="D24135">
        <v>1</v>
      </c>
      <c r="E24135">
        <v>1</v>
      </c>
      <c r="F24135">
        <v>5</v>
      </c>
      <c r="G24135" t="s">
        <v>135</v>
      </c>
      <c r="H24135" t="s">
        <v>135</v>
      </c>
      <c r="I24135" t="s">
        <v>134</v>
      </c>
      <c r="J24135" t="s">
        <v>132</v>
      </c>
      <c r="K24135" t="s">
        <v>132</v>
      </c>
      <c r="L24135">
        <v>7</v>
      </c>
      <c r="M24135" t="s">
        <v>158</v>
      </c>
      <c r="N24135" t="s">
        <v>178</v>
      </c>
      <c r="O24135">
        <v>5</v>
      </c>
      <c r="P24135" t="s">
        <v>132</v>
      </c>
    </row>
    <row r="24136" spans="1:16" x14ac:dyDescent="0.3">
      <c r="A24136" t="s">
        <v>44806</v>
      </c>
      <c r="B24136">
        <v>29363978</v>
      </c>
      <c r="C24136">
        <v>95025365</v>
      </c>
      <c r="D24136">
        <v>1</v>
      </c>
      <c r="E24136">
        <v>5</v>
      </c>
      <c r="F24136">
        <v>1</v>
      </c>
      <c r="G24136" t="s">
        <v>135</v>
      </c>
      <c r="H24136" t="s">
        <v>133</v>
      </c>
      <c r="I24136" t="s">
        <v>134</v>
      </c>
      <c r="J24136" t="s">
        <v>133</v>
      </c>
      <c r="K24136" t="s">
        <v>132</v>
      </c>
      <c r="L24136">
        <v>6</v>
      </c>
      <c r="M24136" t="s">
        <v>157</v>
      </c>
      <c r="N24136" t="s">
        <v>132</v>
      </c>
      <c r="O24136">
        <v>5</v>
      </c>
      <c r="P24136" t="s">
        <v>133</v>
      </c>
    </row>
    <row r="24137" spans="1:16" x14ac:dyDescent="0.3">
      <c r="A24137" t="s">
        <v>44807</v>
      </c>
      <c r="B24137">
        <v>29364025</v>
      </c>
      <c r="C24137">
        <v>95025393</v>
      </c>
      <c r="D24137">
        <v>1</v>
      </c>
      <c r="E24137">
        <v>5</v>
      </c>
      <c r="F24137">
        <v>1</v>
      </c>
      <c r="G24137" t="s">
        <v>135</v>
      </c>
      <c r="H24137" t="s">
        <v>133</v>
      </c>
      <c r="I24137" t="s">
        <v>134</v>
      </c>
      <c r="J24137" t="s">
        <v>133</v>
      </c>
      <c r="K24137" t="s">
        <v>132</v>
      </c>
      <c r="L24137">
        <v>6</v>
      </c>
      <c r="M24137" t="s">
        <v>134</v>
      </c>
      <c r="N24137" t="s">
        <v>132</v>
      </c>
      <c r="O24137">
        <v>5</v>
      </c>
      <c r="P24137" t="s">
        <v>133</v>
      </c>
    </row>
    <row r="24138" spans="1:16" x14ac:dyDescent="0.3">
      <c r="A24138" t="s">
        <v>44808</v>
      </c>
      <c r="B24138">
        <v>29362524</v>
      </c>
      <c r="C24138">
        <v>95032995</v>
      </c>
      <c r="D24138">
        <v>1</v>
      </c>
      <c r="E24138">
        <v>5</v>
      </c>
      <c r="F24138">
        <v>1</v>
      </c>
      <c r="G24138" t="s">
        <v>135</v>
      </c>
      <c r="H24138" t="s">
        <v>134</v>
      </c>
      <c r="I24138" t="s">
        <v>134</v>
      </c>
      <c r="J24138" t="s">
        <v>133</v>
      </c>
      <c r="K24138" t="s">
        <v>132</v>
      </c>
      <c r="L24138">
        <v>7</v>
      </c>
      <c r="M24138" t="s">
        <v>157</v>
      </c>
      <c r="N24138" t="s">
        <v>132</v>
      </c>
      <c r="O24138">
        <v>5</v>
      </c>
      <c r="P24138" t="s">
        <v>133</v>
      </c>
    </row>
    <row r="24139" spans="1:16" x14ac:dyDescent="0.3">
      <c r="A24139" t="s">
        <v>44809</v>
      </c>
      <c r="B24139">
        <v>29362389</v>
      </c>
      <c r="C24139">
        <v>95033086</v>
      </c>
      <c r="D24139">
        <v>1</v>
      </c>
      <c r="E24139">
        <v>5</v>
      </c>
      <c r="F24139">
        <v>1</v>
      </c>
      <c r="G24139" t="s">
        <v>135</v>
      </c>
      <c r="H24139" t="s">
        <v>133</v>
      </c>
      <c r="I24139" t="s">
        <v>134</v>
      </c>
      <c r="J24139" t="s">
        <v>134</v>
      </c>
      <c r="K24139" t="s">
        <v>132</v>
      </c>
      <c r="L24139">
        <v>6</v>
      </c>
      <c r="M24139" t="s">
        <v>157</v>
      </c>
      <c r="N24139" t="s">
        <v>132</v>
      </c>
      <c r="O24139">
        <v>5</v>
      </c>
      <c r="P24139" t="s">
        <v>133</v>
      </c>
    </row>
    <row r="24140" spans="1:16" x14ac:dyDescent="0.3">
      <c r="A24140" t="s">
        <v>44810</v>
      </c>
      <c r="B24140">
        <v>29340856</v>
      </c>
      <c r="C24140">
        <v>95121218</v>
      </c>
      <c r="D24140">
        <v>1</v>
      </c>
      <c r="E24140">
        <v>5</v>
      </c>
      <c r="F24140">
        <v>5</v>
      </c>
      <c r="G24140" t="s">
        <v>134</v>
      </c>
      <c r="H24140" t="s">
        <v>135</v>
      </c>
      <c r="I24140" t="s">
        <v>134</v>
      </c>
      <c r="J24140" t="s">
        <v>133</v>
      </c>
      <c r="K24140" t="s">
        <v>132</v>
      </c>
      <c r="L24140">
        <v>7</v>
      </c>
      <c r="M24140" t="s">
        <v>144</v>
      </c>
      <c r="N24140" t="s">
        <v>132</v>
      </c>
      <c r="O24140">
        <v>5</v>
      </c>
      <c r="P24140" t="s">
        <v>144</v>
      </c>
    </row>
    <row r="24141" spans="1:16" x14ac:dyDescent="0.3">
      <c r="A24141" t="s">
        <v>44811</v>
      </c>
      <c r="B24141">
        <v>29515629</v>
      </c>
      <c r="C24141">
        <v>95033977</v>
      </c>
      <c r="D24141">
        <v>1</v>
      </c>
      <c r="E24141">
        <v>5</v>
      </c>
      <c r="F24141">
        <v>5</v>
      </c>
      <c r="G24141" t="s">
        <v>135</v>
      </c>
      <c r="H24141" t="s">
        <v>135</v>
      </c>
      <c r="I24141" t="s">
        <v>134</v>
      </c>
      <c r="J24141" t="s">
        <v>134</v>
      </c>
      <c r="K24141" t="s">
        <v>132</v>
      </c>
      <c r="L24141">
        <v>7</v>
      </c>
      <c r="M24141" t="s">
        <v>157</v>
      </c>
      <c r="N24141" t="s">
        <v>132</v>
      </c>
      <c r="O24141">
        <v>5</v>
      </c>
      <c r="P24141" t="s">
        <v>133</v>
      </c>
    </row>
    <row r="24142" spans="1:16" x14ac:dyDescent="0.3">
      <c r="A24142" t="s">
        <v>44812</v>
      </c>
      <c r="B24142">
        <v>29495833</v>
      </c>
      <c r="C24142">
        <v>95032747</v>
      </c>
      <c r="D24142">
        <v>1</v>
      </c>
      <c r="E24142">
        <v>5</v>
      </c>
      <c r="F24142">
        <v>1</v>
      </c>
      <c r="G24142" t="s">
        <v>132</v>
      </c>
      <c r="H24142" t="s">
        <v>132</v>
      </c>
      <c r="I24142" t="s">
        <v>132</v>
      </c>
      <c r="J24142" t="s">
        <v>133</v>
      </c>
      <c r="K24142" t="s">
        <v>133</v>
      </c>
      <c r="L24142">
        <v>5</v>
      </c>
      <c r="M24142" t="s">
        <v>132</v>
      </c>
      <c r="N24142" t="s">
        <v>132</v>
      </c>
      <c r="O24142">
        <v>5</v>
      </c>
      <c r="P24142" t="s">
        <v>133</v>
      </c>
    </row>
    <row r="24143" spans="1:16" x14ac:dyDescent="0.3">
      <c r="A24143" t="s">
        <v>44813</v>
      </c>
      <c r="B24143">
        <v>29473403</v>
      </c>
      <c r="C24143">
        <v>95032372</v>
      </c>
      <c r="D24143">
        <v>1</v>
      </c>
      <c r="E24143">
        <v>5</v>
      </c>
      <c r="F24143">
        <v>5</v>
      </c>
      <c r="G24143" t="s">
        <v>134</v>
      </c>
      <c r="H24143" t="s">
        <v>133</v>
      </c>
      <c r="I24143" t="s">
        <v>133</v>
      </c>
      <c r="J24143" t="s">
        <v>134</v>
      </c>
      <c r="K24143" t="s">
        <v>132</v>
      </c>
      <c r="L24143">
        <v>6</v>
      </c>
      <c r="M24143" t="s">
        <v>144</v>
      </c>
      <c r="N24143" t="s">
        <v>132</v>
      </c>
      <c r="O24143">
        <v>4</v>
      </c>
      <c r="P24143" t="s">
        <v>134</v>
      </c>
    </row>
    <row r="24144" spans="1:16" x14ac:dyDescent="0.3">
      <c r="A24144" t="s">
        <v>44814</v>
      </c>
      <c r="B24144">
        <v>29454347</v>
      </c>
      <c r="C24144">
        <v>95044975</v>
      </c>
      <c r="D24144">
        <v>1</v>
      </c>
      <c r="E24144">
        <v>5</v>
      </c>
      <c r="F24144">
        <v>3</v>
      </c>
      <c r="G24144" t="s">
        <v>135</v>
      </c>
      <c r="H24144" t="s">
        <v>134</v>
      </c>
      <c r="I24144" t="s">
        <v>135</v>
      </c>
      <c r="J24144" t="s">
        <v>135</v>
      </c>
      <c r="K24144" t="s">
        <v>132</v>
      </c>
      <c r="L24144">
        <v>7</v>
      </c>
      <c r="M24144" t="s">
        <v>132</v>
      </c>
      <c r="N24144" t="s">
        <v>132</v>
      </c>
      <c r="O24144">
        <v>5</v>
      </c>
      <c r="P24144" t="s">
        <v>157</v>
      </c>
    </row>
    <row r="24145" spans="1:16" x14ac:dyDescent="0.3">
      <c r="A24145" t="s">
        <v>44815</v>
      </c>
      <c r="B24145">
        <v>29592763</v>
      </c>
      <c r="C24145">
        <v>95440830</v>
      </c>
      <c r="D24145">
        <v>5</v>
      </c>
      <c r="E24145">
        <v>5</v>
      </c>
      <c r="F24145">
        <v>5</v>
      </c>
      <c r="G24145" t="s">
        <v>134</v>
      </c>
      <c r="H24145" t="s">
        <v>134</v>
      </c>
      <c r="I24145" t="s">
        <v>134</v>
      </c>
      <c r="J24145" t="s">
        <v>134</v>
      </c>
      <c r="K24145" t="s">
        <v>132</v>
      </c>
      <c r="L24145">
        <v>6</v>
      </c>
      <c r="M24145" t="s">
        <v>133</v>
      </c>
      <c r="N24145" t="s">
        <v>132</v>
      </c>
      <c r="O24145">
        <v>5</v>
      </c>
      <c r="P24145" t="s">
        <v>134</v>
      </c>
    </row>
    <row r="24146" spans="1:16" x14ac:dyDescent="0.3">
      <c r="A24146" t="s">
        <v>44816</v>
      </c>
      <c r="B24146">
        <v>29592938</v>
      </c>
      <c r="C24146">
        <v>95440034</v>
      </c>
      <c r="D24146">
        <v>1</v>
      </c>
      <c r="E24146">
        <v>5</v>
      </c>
      <c r="F24146">
        <v>1</v>
      </c>
      <c r="G24146" t="s">
        <v>132</v>
      </c>
      <c r="H24146" t="s">
        <v>132</v>
      </c>
      <c r="I24146" t="s">
        <v>132</v>
      </c>
      <c r="J24146" t="s">
        <v>134</v>
      </c>
      <c r="K24146" t="s">
        <v>134</v>
      </c>
      <c r="L24146">
        <v>6</v>
      </c>
      <c r="M24146" t="s">
        <v>133</v>
      </c>
      <c r="N24146" t="s">
        <v>132</v>
      </c>
      <c r="O24146">
        <v>5</v>
      </c>
      <c r="P24146" t="s">
        <v>134</v>
      </c>
    </row>
    <row r="24147" spans="1:16" x14ac:dyDescent="0.3">
      <c r="A24147" t="s">
        <v>44817</v>
      </c>
      <c r="B24147">
        <v>29472417</v>
      </c>
      <c r="C24147">
        <v>95250262</v>
      </c>
      <c r="D24147">
        <v>1</v>
      </c>
      <c r="E24147">
        <v>5</v>
      </c>
      <c r="F24147">
        <v>4</v>
      </c>
      <c r="G24147" t="s">
        <v>133</v>
      </c>
      <c r="H24147" t="s">
        <v>134</v>
      </c>
      <c r="I24147" t="s">
        <v>133</v>
      </c>
      <c r="J24147" t="s">
        <v>134</v>
      </c>
      <c r="K24147" t="s">
        <v>132</v>
      </c>
      <c r="L24147">
        <v>6</v>
      </c>
      <c r="M24147" t="s">
        <v>157</v>
      </c>
      <c r="N24147" t="s">
        <v>132</v>
      </c>
      <c r="O24147">
        <v>5</v>
      </c>
      <c r="P24147" t="s">
        <v>133</v>
      </c>
    </row>
    <row r="24148" spans="1:16" x14ac:dyDescent="0.3">
      <c r="A24148" t="s">
        <v>44818</v>
      </c>
      <c r="B24148">
        <v>29474399</v>
      </c>
      <c r="C24148">
        <v>95245823</v>
      </c>
      <c r="D24148">
        <v>1</v>
      </c>
      <c r="E24148">
        <v>5</v>
      </c>
      <c r="F24148">
        <v>7</v>
      </c>
      <c r="G24148" t="s">
        <v>134</v>
      </c>
      <c r="H24148" t="s">
        <v>133</v>
      </c>
      <c r="I24148" t="s">
        <v>133</v>
      </c>
      <c r="J24148" t="s">
        <v>134</v>
      </c>
      <c r="K24148" t="s">
        <v>132</v>
      </c>
      <c r="L24148">
        <v>6</v>
      </c>
      <c r="M24148" t="s">
        <v>128</v>
      </c>
      <c r="N24148" t="s">
        <v>132</v>
      </c>
      <c r="O24148">
        <v>5</v>
      </c>
      <c r="P24148" t="s">
        <v>134</v>
      </c>
    </row>
    <row r="24149" spans="1:16" x14ac:dyDescent="0.3">
      <c r="A24149" t="s">
        <v>44819</v>
      </c>
      <c r="B24149">
        <v>29475178</v>
      </c>
      <c r="C24149">
        <v>95245827</v>
      </c>
      <c r="D24149">
        <v>1</v>
      </c>
      <c r="E24149">
        <v>5</v>
      </c>
      <c r="F24149">
        <v>7</v>
      </c>
      <c r="G24149" t="s">
        <v>134</v>
      </c>
      <c r="H24149" t="s">
        <v>134</v>
      </c>
      <c r="I24149" t="s">
        <v>128</v>
      </c>
      <c r="J24149" t="s">
        <v>133</v>
      </c>
      <c r="K24149" t="s">
        <v>132</v>
      </c>
      <c r="L24149">
        <v>5</v>
      </c>
      <c r="M24149" t="s">
        <v>157</v>
      </c>
      <c r="N24149" t="s">
        <v>132</v>
      </c>
      <c r="O24149">
        <v>5</v>
      </c>
      <c r="P24149" t="s">
        <v>134</v>
      </c>
    </row>
    <row r="24150" spans="1:16" x14ac:dyDescent="0.3">
      <c r="A24150" t="s">
        <v>44820</v>
      </c>
      <c r="B24150">
        <v>29480253</v>
      </c>
      <c r="C24150">
        <v>95245956</v>
      </c>
      <c r="D24150">
        <v>1</v>
      </c>
      <c r="E24150">
        <v>5</v>
      </c>
      <c r="F24150">
        <v>7</v>
      </c>
      <c r="G24150" t="s">
        <v>134</v>
      </c>
      <c r="H24150" t="s">
        <v>134</v>
      </c>
      <c r="I24150" t="s">
        <v>133</v>
      </c>
      <c r="J24150" t="s">
        <v>134</v>
      </c>
      <c r="K24150" t="s">
        <v>132</v>
      </c>
      <c r="L24150">
        <v>6</v>
      </c>
      <c r="M24150" t="s">
        <v>178</v>
      </c>
      <c r="N24150" t="s">
        <v>132</v>
      </c>
      <c r="O24150">
        <v>5</v>
      </c>
      <c r="P24150" t="s">
        <v>134</v>
      </c>
    </row>
    <row r="24151" spans="1:16" x14ac:dyDescent="0.3">
      <c r="A24151" t="s">
        <v>44821</v>
      </c>
      <c r="B24151">
        <v>29480571</v>
      </c>
      <c r="C24151">
        <v>95253676</v>
      </c>
      <c r="D24151">
        <v>1</v>
      </c>
      <c r="E24151">
        <v>5</v>
      </c>
      <c r="F24151">
        <v>4</v>
      </c>
      <c r="G24151" t="s">
        <v>133</v>
      </c>
      <c r="H24151" t="s">
        <v>133</v>
      </c>
      <c r="I24151" t="s">
        <v>134</v>
      </c>
      <c r="J24151" t="s">
        <v>134</v>
      </c>
      <c r="K24151" t="s">
        <v>132</v>
      </c>
      <c r="L24151">
        <v>6</v>
      </c>
      <c r="M24151" t="s">
        <v>157</v>
      </c>
      <c r="N24151" t="s">
        <v>132</v>
      </c>
      <c r="O24151">
        <v>5</v>
      </c>
      <c r="P24151" t="s">
        <v>134</v>
      </c>
    </row>
    <row r="24152" spans="1:16" x14ac:dyDescent="0.3">
      <c r="A24152" t="s">
        <v>44822</v>
      </c>
      <c r="B24152">
        <v>29514593</v>
      </c>
      <c r="C24152">
        <v>95333037</v>
      </c>
      <c r="D24152">
        <v>4</v>
      </c>
      <c r="E24152">
        <v>5</v>
      </c>
      <c r="F24152">
        <v>1</v>
      </c>
      <c r="G24152" t="s">
        <v>132</v>
      </c>
      <c r="H24152" t="s">
        <v>132</v>
      </c>
      <c r="I24152" t="s">
        <v>132</v>
      </c>
      <c r="J24152" t="s">
        <v>134</v>
      </c>
      <c r="K24152" t="s">
        <v>134</v>
      </c>
      <c r="L24152">
        <v>6</v>
      </c>
      <c r="M24152" t="s">
        <v>132</v>
      </c>
      <c r="N24152" t="s">
        <v>132</v>
      </c>
      <c r="O24152">
        <v>5</v>
      </c>
      <c r="P24152" t="s">
        <v>134</v>
      </c>
    </row>
    <row r="24153" spans="1:16" x14ac:dyDescent="0.3">
      <c r="A24153" t="s">
        <v>44823</v>
      </c>
      <c r="B24153">
        <v>29490166</v>
      </c>
      <c r="C24153">
        <v>95264444</v>
      </c>
      <c r="D24153">
        <v>1</v>
      </c>
      <c r="E24153">
        <v>5</v>
      </c>
      <c r="F24153">
        <v>4</v>
      </c>
      <c r="G24153" t="s">
        <v>133</v>
      </c>
      <c r="H24153" t="s">
        <v>133</v>
      </c>
      <c r="I24153" t="s">
        <v>133</v>
      </c>
      <c r="J24153" t="s">
        <v>134</v>
      </c>
      <c r="K24153" t="s">
        <v>132</v>
      </c>
      <c r="L24153">
        <v>6</v>
      </c>
      <c r="M24153" t="s">
        <v>157</v>
      </c>
      <c r="N24153" t="s">
        <v>132</v>
      </c>
      <c r="O24153">
        <v>5</v>
      </c>
      <c r="P24153" t="s">
        <v>134</v>
      </c>
    </row>
    <row r="24154" spans="1:16" x14ac:dyDescent="0.3">
      <c r="A24154" t="s">
        <v>44824</v>
      </c>
      <c r="B24154">
        <v>29495854</v>
      </c>
      <c r="C24154">
        <v>95291690</v>
      </c>
      <c r="D24154">
        <v>1</v>
      </c>
      <c r="E24154">
        <v>5</v>
      </c>
      <c r="F24154">
        <v>1</v>
      </c>
      <c r="G24154" t="s">
        <v>132</v>
      </c>
      <c r="H24154" t="s">
        <v>132</v>
      </c>
      <c r="I24154" t="s">
        <v>132</v>
      </c>
      <c r="J24154" t="s">
        <v>133</v>
      </c>
      <c r="K24154" t="s">
        <v>134</v>
      </c>
      <c r="L24154">
        <v>6</v>
      </c>
      <c r="M24154" t="s">
        <v>132</v>
      </c>
      <c r="N24154" t="s">
        <v>132</v>
      </c>
      <c r="O24154">
        <v>5</v>
      </c>
      <c r="P24154" t="s">
        <v>133</v>
      </c>
    </row>
    <row r="24155" spans="1:16" x14ac:dyDescent="0.3">
      <c r="A24155" t="s">
        <v>44825</v>
      </c>
      <c r="B24155">
        <v>29495745</v>
      </c>
      <c r="C24155">
        <v>95271254</v>
      </c>
      <c r="D24155">
        <v>1</v>
      </c>
      <c r="E24155">
        <v>5</v>
      </c>
      <c r="F24155">
        <v>1</v>
      </c>
      <c r="G24155" t="s">
        <v>133</v>
      </c>
      <c r="H24155" t="s">
        <v>133</v>
      </c>
      <c r="I24155" t="s">
        <v>133</v>
      </c>
      <c r="J24155" t="s">
        <v>134</v>
      </c>
      <c r="K24155" t="s">
        <v>132</v>
      </c>
      <c r="L24155">
        <v>6</v>
      </c>
      <c r="M24155" t="s">
        <v>157</v>
      </c>
      <c r="N24155" t="s">
        <v>132</v>
      </c>
      <c r="O24155">
        <v>5</v>
      </c>
      <c r="P24155" t="s">
        <v>133</v>
      </c>
    </row>
    <row r="24156" spans="1:16" x14ac:dyDescent="0.3">
      <c r="A24156" t="s">
        <v>44826</v>
      </c>
      <c r="B24156">
        <v>29495676</v>
      </c>
      <c r="C24156">
        <v>95271252</v>
      </c>
      <c r="D24156">
        <v>1</v>
      </c>
      <c r="E24156">
        <v>5</v>
      </c>
      <c r="F24156">
        <v>1</v>
      </c>
      <c r="G24156" t="s">
        <v>133</v>
      </c>
      <c r="H24156" t="s">
        <v>133</v>
      </c>
      <c r="I24156" t="s">
        <v>133</v>
      </c>
      <c r="J24156" t="s">
        <v>133</v>
      </c>
      <c r="K24156" t="s">
        <v>132</v>
      </c>
      <c r="L24156">
        <v>6</v>
      </c>
      <c r="M24156" t="s">
        <v>157</v>
      </c>
      <c r="N24156" t="s">
        <v>132</v>
      </c>
      <c r="O24156">
        <v>5</v>
      </c>
      <c r="P24156" t="s">
        <v>133</v>
      </c>
    </row>
    <row r="24157" spans="1:16" x14ac:dyDescent="0.3">
      <c r="A24157" t="s">
        <v>44827</v>
      </c>
      <c r="B24157">
        <v>29433927</v>
      </c>
      <c r="C24157">
        <v>95174198</v>
      </c>
      <c r="D24157">
        <v>5</v>
      </c>
      <c r="E24157">
        <v>5</v>
      </c>
      <c r="F24157">
        <v>5</v>
      </c>
      <c r="G24157" t="s">
        <v>135</v>
      </c>
      <c r="H24157" t="s">
        <v>135</v>
      </c>
      <c r="I24157" t="s">
        <v>135</v>
      </c>
      <c r="J24157" t="s">
        <v>135</v>
      </c>
      <c r="K24157" t="s">
        <v>132</v>
      </c>
      <c r="L24157">
        <v>8</v>
      </c>
      <c r="M24157" t="s">
        <v>157</v>
      </c>
      <c r="N24157" t="s">
        <v>132</v>
      </c>
      <c r="O24157">
        <v>5</v>
      </c>
      <c r="P24157" t="s">
        <v>135</v>
      </c>
    </row>
    <row r="24158" spans="1:16" x14ac:dyDescent="0.3">
      <c r="A24158" t="s">
        <v>44828</v>
      </c>
      <c r="B24158">
        <v>29473022</v>
      </c>
      <c r="C24158">
        <v>95370165</v>
      </c>
      <c r="D24158">
        <v>1</v>
      </c>
      <c r="E24158">
        <v>5</v>
      </c>
      <c r="F24158">
        <v>5</v>
      </c>
      <c r="G24158" t="s">
        <v>134</v>
      </c>
      <c r="H24158" t="s">
        <v>135</v>
      </c>
      <c r="I24158" t="s">
        <v>134</v>
      </c>
      <c r="J24158" t="s">
        <v>134</v>
      </c>
      <c r="K24158" t="s">
        <v>132</v>
      </c>
      <c r="L24158">
        <v>7</v>
      </c>
      <c r="M24158" t="s">
        <v>157</v>
      </c>
      <c r="N24158" t="s">
        <v>132</v>
      </c>
      <c r="O24158">
        <v>5</v>
      </c>
      <c r="P24158" t="s">
        <v>144</v>
      </c>
    </row>
    <row r="24159" spans="1:16" x14ac:dyDescent="0.3">
      <c r="A24159" t="s">
        <v>44829</v>
      </c>
      <c r="B24159">
        <v>29473021</v>
      </c>
      <c r="C24159">
        <v>95370234</v>
      </c>
      <c r="D24159">
        <v>1</v>
      </c>
      <c r="E24159">
        <v>5</v>
      </c>
      <c r="F24159">
        <v>5</v>
      </c>
      <c r="G24159" t="s">
        <v>134</v>
      </c>
      <c r="H24159" t="s">
        <v>135</v>
      </c>
      <c r="I24159" t="s">
        <v>134</v>
      </c>
      <c r="J24159" t="s">
        <v>134</v>
      </c>
      <c r="K24159" t="s">
        <v>132</v>
      </c>
      <c r="L24159">
        <v>7</v>
      </c>
      <c r="M24159" t="s">
        <v>157</v>
      </c>
      <c r="N24159" t="s">
        <v>132</v>
      </c>
      <c r="O24159">
        <v>5</v>
      </c>
      <c r="P24159" t="s">
        <v>144</v>
      </c>
    </row>
    <row r="24160" spans="1:16" x14ac:dyDescent="0.3">
      <c r="A24160" t="s">
        <v>44830</v>
      </c>
      <c r="B24160">
        <v>29471980</v>
      </c>
      <c r="C24160">
        <v>95311304</v>
      </c>
      <c r="D24160">
        <v>1</v>
      </c>
      <c r="E24160">
        <v>5</v>
      </c>
      <c r="F24160">
        <v>7</v>
      </c>
      <c r="G24160" t="s">
        <v>134</v>
      </c>
      <c r="H24160" t="s">
        <v>134</v>
      </c>
      <c r="I24160" t="s">
        <v>133</v>
      </c>
      <c r="J24160" t="s">
        <v>134</v>
      </c>
      <c r="K24160" t="s">
        <v>132</v>
      </c>
      <c r="L24160">
        <v>6</v>
      </c>
      <c r="M24160" t="s">
        <v>158</v>
      </c>
      <c r="N24160" t="s">
        <v>132</v>
      </c>
      <c r="O24160">
        <v>5</v>
      </c>
      <c r="P24160" t="s">
        <v>133</v>
      </c>
    </row>
    <row r="24161" spans="1:16" x14ac:dyDescent="0.3">
      <c r="A24161" t="s">
        <v>44831</v>
      </c>
      <c r="B24161">
        <v>29411216</v>
      </c>
      <c r="C24161">
        <v>95145082</v>
      </c>
      <c r="D24161">
        <v>1</v>
      </c>
      <c r="E24161">
        <v>5</v>
      </c>
      <c r="F24161">
        <v>5</v>
      </c>
      <c r="G24161" t="s">
        <v>134</v>
      </c>
      <c r="H24161" t="s">
        <v>135</v>
      </c>
      <c r="I24161" t="s">
        <v>134</v>
      </c>
      <c r="J24161" t="s">
        <v>134</v>
      </c>
      <c r="K24161" t="s">
        <v>132</v>
      </c>
      <c r="L24161">
        <v>6</v>
      </c>
      <c r="M24161" t="s">
        <v>157</v>
      </c>
      <c r="N24161" t="s">
        <v>132</v>
      </c>
      <c r="O24161">
        <v>5</v>
      </c>
      <c r="P24161" t="s">
        <v>133</v>
      </c>
    </row>
    <row r="24162" spans="1:16" x14ac:dyDescent="0.3">
      <c r="A24162" t="s">
        <v>44832</v>
      </c>
      <c r="B24162">
        <v>29490725</v>
      </c>
      <c r="C24162">
        <v>95225898</v>
      </c>
      <c r="D24162">
        <v>1</v>
      </c>
      <c r="E24162">
        <v>4</v>
      </c>
      <c r="F24162">
        <v>3</v>
      </c>
      <c r="G24162" t="s">
        <v>133</v>
      </c>
      <c r="H24162" t="s">
        <v>133</v>
      </c>
      <c r="I24162" t="s">
        <v>133</v>
      </c>
      <c r="J24162" t="s">
        <v>132</v>
      </c>
      <c r="K24162" t="s">
        <v>132</v>
      </c>
      <c r="L24162">
        <v>6</v>
      </c>
      <c r="M24162" t="s">
        <v>157</v>
      </c>
      <c r="N24162" t="s">
        <v>158</v>
      </c>
      <c r="O24162">
        <v>5</v>
      </c>
      <c r="P24162" t="s">
        <v>132</v>
      </c>
    </row>
    <row r="24163" spans="1:16" x14ac:dyDescent="0.3">
      <c r="A24163" t="s">
        <v>44833</v>
      </c>
      <c r="B24163">
        <v>29494462</v>
      </c>
      <c r="C24163">
        <v>95230307</v>
      </c>
      <c r="D24163">
        <v>1</v>
      </c>
      <c r="E24163">
        <v>5</v>
      </c>
      <c r="F24163">
        <v>1</v>
      </c>
      <c r="G24163" t="s">
        <v>132</v>
      </c>
      <c r="H24163" t="s">
        <v>132</v>
      </c>
      <c r="I24163" t="s">
        <v>132</v>
      </c>
      <c r="J24163" t="s">
        <v>133</v>
      </c>
      <c r="K24163" t="s">
        <v>134</v>
      </c>
      <c r="L24163">
        <v>6</v>
      </c>
      <c r="M24163" t="s">
        <v>157</v>
      </c>
      <c r="N24163" t="s">
        <v>132</v>
      </c>
      <c r="O24163">
        <v>5</v>
      </c>
      <c r="P24163" t="s">
        <v>133</v>
      </c>
    </row>
    <row r="24164" spans="1:16" x14ac:dyDescent="0.3">
      <c r="A24164" t="s">
        <v>44834</v>
      </c>
      <c r="B24164">
        <v>29383697</v>
      </c>
      <c r="C24164">
        <v>95224441</v>
      </c>
      <c r="D24164">
        <v>1</v>
      </c>
      <c r="E24164">
        <v>5</v>
      </c>
      <c r="F24164">
        <v>1</v>
      </c>
      <c r="G24164" t="s">
        <v>132</v>
      </c>
      <c r="H24164" t="s">
        <v>132</v>
      </c>
      <c r="I24164" t="s">
        <v>132</v>
      </c>
      <c r="J24164" t="s">
        <v>134</v>
      </c>
      <c r="K24164" t="s">
        <v>133</v>
      </c>
      <c r="L24164">
        <v>6</v>
      </c>
      <c r="M24164" t="s">
        <v>132</v>
      </c>
      <c r="N24164" t="s">
        <v>132</v>
      </c>
      <c r="O24164">
        <v>5</v>
      </c>
      <c r="P24164" t="s">
        <v>133</v>
      </c>
    </row>
    <row r="24165" spans="1:16" x14ac:dyDescent="0.3">
      <c r="A24165" t="s">
        <v>44835</v>
      </c>
      <c r="B24165">
        <v>29384279</v>
      </c>
      <c r="C24165">
        <v>95220334</v>
      </c>
      <c r="D24165">
        <v>1</v>
      </c>
      <c r="E24165">
        <v>5</v>
      </c>
      <c r="F24165">
        <v>4</v>
      </c>
      <c r="G24165" t="s">
        <v>134</v>
      </c>
      <c r="H24165" t="s">
        <v>134</v>
      </c>
      <c r="I24165" t="s">
        <v>134</v>
      </c>
      <c r="J24165" t="s">
        <v>135</v>
      </c>
      <c r="K24165" t="s">
        <v>132</v>
      </c>
      <c r="L24165">
        <v>6</v>
      </c>
      <c r="M24165" t="s">
        <v>157</v>
      </c>
      <c r="N24165" t="s">
        <v>132</v>
      </c>
      <c r="O24165">
        <v>5</v>
      </c>
      <c r="P24165" t="s">
        <v>133</v>
      </c>
    </row>
    <row r="24166" spans="1:16" x14ac:dyDescent="0.3">
      <c r="A24166" t="s">
        <v>44836</v>
      </c>
      <c r="B24166">
        <v>29384220</v>
      </c>
      <c r="C24166">
        <v>95220349</v>
      </c>
      <c r="D24166">
        <v>1</v>
      </c>
      <c r="E24166">
        <v>5</v>
      </c>
      <c r="F24166">
        <v>4</v>
      </c>
      <c r="G24166" t="s">
        <v>134</v>
      </c>
      <c r="H24166" t="s">
        <v>134</v>
      </c>
      <c r="I24166" t="s">
        <v>134</v>
      </c>
      <c r="J24166" t="s">
        <v>135</v>
      </c>
      <c r="K24166" t="s">
        <v>132</v>
      </c>
      <c r="L24166">
        <v>6</v>
      </c>
      <c r="M24166" t="s">
        <v>157</v>
      </c>
      <c r="N24166" t="s">
        <v>132</v>
      </c>
      <c r="O24166">
        <v>5</v>
      </c>
      <c r="P24166" t="s">
        <v>133</v>
      </c>
    </row>
    <row r="24167" spans="1:16" x14ac:dyDescent="0.3">
      <c r="A24167" t="s">
        <v>44837</v>
      </c>
      <c r="B24167">
        <v>29384384</v>
      </c>
      <c r="C24167">
        <v>95215094</v>
      </c>
      <c r="D24167">
        <v>1</v>
      </c>
      <c r="E24167">
        <v>5</v>
      </c>
      <c r="F24167">
        <v>5</v>
      </c>
      <c r="G24167" t="s">
        <v>133</v>
      </c>
      <c r="H24167" t="s">
        <v>134</v>
      </c>
      <c r="I24167" t="s">
        <v>134</v>
      </c>
      <c r="J24167" t="s">
        <v>133</v>
      </c>
      <c r="K24167" t="s">
        <v>132</v>
      </c>
      <c r="L24167">
        <v>6</v>
      </c>
      <c r="M24167" t="s">
        <v>157</v>
      </c>
      <c r="N24167" t="s">
        <v>132</v>
      </c>
      <c r="O24167">
        <v>5</v>
      </c>
      <c r="P24167" t="s">
        <v>133</v>
      </c>
    </row>
    <row r="24168" spans="1:16" x14ac:dyDescent="0.3">
      <c r="A24168" t="s">
        <v>44838</v>
      </c>
      <c r="B24168">
        <v>29384441</v>
      </c>
      <c r="C24168">
        <v>95215095</v>
      </c>
      <c r="D24168">
        <v>1</v>
      </c>
      <c r="E24168">
        <v>5</v>
      </c>
      <c r="F24168">
        <v>5</v>
      </c>
      <c r="G24168" t="s">
        <v>133</v>
      </c>
      <c r="H24168" t="s">
        <v>134</v>
      </c>
      <c r="I24168" t="s">
        <v>134</v>
      </c>
      <c r="J24168" t="s">
        <v>133</v>
      </c>
      <c r="K24168" t="s">
        <v>132</v>
      </c>
      <c r="L24168">
        <v>6</v>
      </c>
      <c r="M24168" t="s">
        <v>157</v>
      </c>
      <c r="N24168" t="s">
        <v>132</v>
      </c>
      <c r="O24168">
        <v>5</v>
      </c>
      <c r="P24168" t="s">
        <v>133</v>
      </c>
    </row>
    <row r="24169" spans="1:16" x14ac:dyDescent="0.3">
      <c r="A24169" t="s">
        <v>44839</v>
      </c>
      <c r="B24169">
        <v>29384410</v>
      </c>
      <c r="C24169">
        <v>95204293</v>
      </c>
      <c r="D24169">
        <v>1</v>
      </c>
      <c r="E24169">
        <v>5</v>
      </c>
      <c r="F24169">
        <v>5</v>
      </c>
      <c r="G24169" t="s">
        <v>134</v>
      </c>
      <c r="H24169" t="s">
        <v>134</v>
      </c>
      <c r="I24169" t="s">
        <v>134</v>
      </c>
      <c r="J24169" t="s">
        <v>134</v>
      </c>
      <c r="K24169" t="s">
        <v>132</v>
      </c>
      <c r="L24169">
        <v>6</v>
      </c>
      <c r="M24169" t="s">
        <v>157</v>
      </c>
      <c r="N24169" t="s">
        <v>132</v>
      </c>
      <c r="O24169">
        <v>4</v>
      </c>
      <c r="P24169" t="s">
        <v>144</v>
      </c>
    </row>
    <row r="24170" spans="1:16" x14ac:dyDescent="0.3">
      <c r="A24170" t="s">
        <v>44840</v>
      </c>
      <c r="B24170">
        <v>29391577</v>
      </c>
      <c r="C24170">
        <v>95154582</v>
      </c>
      <c r="D24170">
        <v>1</v>
      </c>
      <c r="E24170">
        <v>5</v>
      </c>
      <c r="F24170">
        <v>5</v>
      </c>
      <c r="G24170" t="s">
        <v>134</v>
      </c>
      <c r="H24170" t="s">
        <v>134</v>
      </c>
      <c r="I24170" t="s">
        <v>134</v>
      </c>
      <c r="J24170" t="s">
        <v>133</v>
      </c>
      <c r="K24170" t="s">
        <v>132</v>
      </c>
      <c r="L24170">
        <v>7</v>
      </c>
      <c r="M24170" t="s">
        <v>157</v>
      </c>
      <c r="N24170" t="s">
        <v>132</v>
      </c>
      <c r="O24170">
        <v>5</v>
      </c>
      <c r="P24170" t="s">
        <v>133</v>
      </c>
    </row>
    <row r="24171" spans="1:16" x14ac:dyDescent="0.3">
      <c r="A24171" t="s">
        <v>44841</v>
      </c>
      <c r="B24171">
        <v>29383969</v>
      </c>
      <c r="C24171">
        <v>95195983</v>
      </c>
      <c r="D24171">
        <v>1</v>
      </c>
      <c r="E24171">
        <v>5</v>
      </c>
      <c r="F24171">
        <v>5</v>
      </c>
      <c r="G24171" t="s">
        <v>134</v>
      </c>
      <c r="H24171" t="s">
        <v>135</v>
      </c>
      <c r="I24171" t="s">
        <v>134</v>
      </c>
      <c r="J24171" t="s">
        <v>134</v>
      </c>
      <c r="K24171" t="s">
        <v>132</v>
      </c>
      <c r="L24171">
        <v>6</v>
      </c>
      <c r="M24171" t="s">
        <v>157</v>
      </c>
      <c r="N24171" t="s">
        <v>132</v>
      </c>
      <c r="O24171">
        <v>5</v>
      </c>
      <c r="P24171" t="s">
        <v>133</v>
      </c>
    </row>
    <row r="24172" spans="1:16" x14ac:dyDescent="0.3">
      <c r="A24172" t="s">
        <v>44842</v>
      </c>
      <c r="B24172">
        <v>29384033</v>
      </c>
      <c r="C24172">
        <v>95195998</v>
      </c>
      <c r="D24172">
        <v>1</v>
      </c>
      <c r="E24172">
        <v>5</v>
      </c>
      <c r="F24172">
        <v>5</v>
      </c>
      <c r="G24172" t="s">
        <v>134</v>
      </c>
      <c r="H24172" t="s">
        <v>135</v>
      </c>
      <c r="I24172" t="s">
        <v>134</v>
      </c>
      <c r="J24172" t="s">
        <v>134</v>
      </c>
      <c r="K24172" t="s">
        <v>132</v>
      </c>
      <c r="L24172">
        <v>6</v>
      </c>
      <c r="M24172" t="s">
        <v>157</v>
      </c>
      <c r="N24172" t="s">
        <v>132</v>
      </c>
      <c r="O24172">
        <v>5</v>
      </c>
      <c r="P24172" t="s">
        <v>133</v>
      </c>
    </row>
    <row r="24173" spans="1:16" x14ac:dyDescent="0.3">
      <c r="A24173" t="s">
        <v>44843</v>
      </c>
      <c r="B24173">
        <v>29384358</v>
      </c>
      <c r="C24173">
        <v>95190249</v>
      </c>
      <c r="D24173">
        <v>1</v>
      </c>
      <c r="E24173">
        <v>5</v>
      </c>
      <c r="F24173">
        <v>5</v>
      </c>
      <c r="G24173" t="s">
        <v>134</v>
      </c>
      <c r="H24173" t="s">
        <v>134</v>
      </c>
      <c r="I24173" t="s">
        <v>134</v>
      </c>
      <c r="J24173" t="s">
        <v>134</v>
      </c>
      <c r="K24173" t="s">
        <v>132</v>
      </c>
      <c r="L24173">
        <v>6</v>
      </c>
      <c r="M24173" t="s">
        <v>157</v>
      </c>
      <c r="N24173" t="s">
        <v>132</v>
      </c>
      <c r="O24173">
        <v>5</v>
      </c>
      <c r="P24173" t="s">
        <v>133</v>
      </c>
    </row>
    <row r="24174" spans="1:16" x14ac:dyDescent="0.3">
      <c r="A24174" t="s">
        <v>44844</v>
      </c>
      <c r="B24174">
        <v>29384420</v>
      </c>
      <c r="C24174">
        <v>95190262</v>
      </c>
      <c r="D24174">
        <v>1</v>
      </c>
      <c r="E24174">
        <v>5</v>
      </c>
      <c r="F24174">
        <v>5</v>
      </c>
      <c r="G24174" t="s">
        <v>134</v>
      </c>
      <c r="H24174" t="s">
        <v>135</v>
      </c>
      <c r="I24174" t="s">
        <v>134</v>
      </c>
      <c r="J24174" t="s">
        <v>134</v>
      </c>
      <c r="K24174" t="s">
        <v>132</v>
      </c>
      <c r="L24174">
        <v>6</v>
      </c>
      <c r="M24174" t="s">
        <v>178</v>
      </c>
      <c r="N24174" t="s">
        <v>132</v>
      </c>
      <c r="O24174">
        <v>5</v>
      </c>
      <c r="P24174" t="s">
        <v>133</v>
      </c>
    </row>
    <row r="24175" spans="1:16" x14ac:dyDescent="0.3">
      <c r="A24175" t="s">
        <v>44845</v>
      </c>
      <c r="B24175">
        <v>29384423</v>
      </c>
      <c r="C24175">
        <v>95204129</v>
      </c>
      <c r="D24175">
        <v>1</v>
      </c>
      <c r="E24175">
        <v>5</v>
      </c>
      <c r="F24175">
        <v>5</v>
      </c>
      <c r="G24175" t="s">
        <v>134</v>
      </c>
      <c r="H24175" t="s">
        <v>135</v>
      </c>
      <c r="I24175" t="s">
        <v>134</v>
      </c>
      <c r="J24175" t="s">
        <v>134</v>
      </c>
      <c r="K24175" t="s">
        <v>132</v>
      </c>
      <c r="L24175">
        <v>6</v>
      </c>
      <c r="M24175" t="s">
        <v>157</v>
      </c>
      <c r="N24175" t="s">
        <v>132</v>
      </c>
      <c r="O24175">
        <v>4</v>
      </c>
      <c r="P24175" t="s">
        <v>144</v>
      </c>
    </row>
    <row r="24176" spans="1:16" x14ac:dyDescent="0.3">
      <c r="A24176" t="s">
        <v>44846</v>
      </c>
      <c r="B24176">
        <v>29383630</v>
      </c>
      <c r="C24176">
        <v>95233722</v>
      </c>
      <c r="D24176">
        <v>1</v>
      </c>
      <c r="E24176">
        <v>5</v>
      </c>
      <c r="F24176">
        <v>5</v>
      </c>
      <c r="G24176" t="s">
        <v>134</v>
      </c>
      <c r="H24176" t="s">
        <v>134</v>
      </c>
      <c r="I24176" t="s">
        <v>134</v>
      </c>
      <c r="J24176" t="s">
        <v>135</v>
      </c>
      <c r="K24176" t="s">
        <v>132</v>
      </c>
      <c r="L24176">
        <v>7</v>
      </c>
      <c r="M24176" t="s">
        <v>157</v>
      </c>
      <c r="N24176" t="s">
        <v>132</v>
      </c>
      <c r="O24176">
        <v>5</v>
      </c>
      <c r="P24176" t="s">
        <v>144</v>
      </c>
    </row>
    <row r="24177" spans="1:16" x14ac:dyDescent="0.3">
      <c r="A24177" t="s">
        <v>44847</v>
      </c>
      <c r="B24177">
        <v>29383720</v>
      </c>
      <c r="C24177">
        <v>95233708</v>
      </c>
      <c r="D24177">
        <v>1</v>
      </c>
      <c r="E24177">
        <v>5</v>
      </c>
      <c r="F24177">
        <v>5</v>
      </c>
      <c r="G24177" t="s">
        <v>134</v>
      </c>
      <c r="H24177" t="s">
        <v>135</v>
      </c>
      <c r="I24177" t="s">
        <v>134</v>
      </c>
      <c r="J24177" t="s">
        <v>135</v>
      </c>
      <c r="K24177" t="s">
        <v>132</v>
      </c>
      <c r="L24177">
        <v>7</v>
      </c>
      <c r="M24177" t="s">
        <v>157</v>
      </c>
      <c r="N24177" t="s">
        <v>132</v>
      </c>
      <c r="O24177">
        <v>5</v>
      </c>
      <c r="P24177" t="s">
        <v>144</v>
      </c>
    </row>
    <row r="24178" spans="1:16" x14ac:dyDescent="0.3">
      <c r="A24178" t="s">
        <v>44848</v>
      </c>
      <c r="B24178">
        <v>29383898</v>
      </c>
      <c r="C24178">
        <v>95302040</v>
      </c>
      <c r="D24178">
        <v>1</v>
      </c>
      <c r="E24178">
        <v>5</v>
      </c>
      <c r="F24178">
        <v>5</v>
      </c>
      <c r="G24178" t="s">
        <v>133</v>
      </c>
      <c r="H24178" t="s">
        <v>134</v>
      </c>
      <c r="I24178" t="s">
        <v>134</v>
      </c>
      <c r="J24178" t="s">
        <v>133</v>
      </c>
      <c r="K24178" t="s">
        <v>132</v>
      </c>
      <c r="L24178">
        <v>6</v>
      </c>
      <c r="M24178" t="s">
        <v>157</v>
      </c>
      <c r="N24178" t="s">
        <v>132</v>
      </c>
      <c r="O24178">
        <v>5</v>
      </c>
      <c r="P24178" t="s">
        <v>133</v>
      </c>
    </row>
    <row r="24179" spans="1:16" x14ac:dyDescent="0.3">
      <c r="A24179" t="s">
        <v>44849</v>
      </c>
      <c r="B24179">
        <v>29383950</v>
      </c>
      <c r="C24179">
        <v>95302049</v>
      </c>
      <c r="D24179">
        <v>1</v>
      </c>
      <c r="E24179">
        <v>5</v>
      </c>
      <c r="F24179">
        <v>5</v>
      </c>
      <c r="G24179" t="s">
        <v>133</v>
      </c>
      <c r="H24179" t="s">
        <v>134</v>
      </c>
      <c r="I24179" t="s">
        <v>134</v>
      </c>
      <c r="J24179" t="s">
        <v>133</v>
      </c>
      <c r="K24179" t="s">
        <v>132</v>
      </c>
      <c r="L24179">
        <v>6</v>
      </c>
      <c r="M24179" t="s">
        <v>157</v>
      </c>
      <c r="N24179" t="s">
        <v>132</v>
      </c>
      <c r="O24179">
        <v>5</v>
      </c>
      <c r="P24179" t="s">
        <v>133</v>
      </c>
    </row>
    <row r="24180" spans="1:16" x14ac:dyDescent="0.3">
      <c r="A24180" t="s">
        <v>44850</v>
      </c>
      <c r="B24180">
        <v>29521340</v>
      </c>
      <c r="C24180">
        <v>95284937</v>
      </c>
      <c r="D24180">
        <v>1</v>
      </c>
      <c r="E24180">
        <v>5</v>
      </c>
      <c r="F24180">
        <v>5</v>
      </c>
      <c r="G24180" t="s">
        <v>133</v>
      </c>
      <c r="H24180" t="s">
        <v>133</v>
      </c>
      <c r="I24180" t="s">
        <v>133</v>
      </c>
      <c r="J24180" t="s">
        <v>134</v>
      </c>
      <c r="K24180" t="s">
        <v>132</v>
      </c>
      <c r="L24180">
        <v>6</v>
      </c>
      <c r="M24180" t="s">
        <v>133</v>
      </c>
      <c r="N24180" t="s">
        <v>132</v>
      </c>
      <c r="O24180">
        <v>5</v>
      </c>
      <c r="P24180" t="s">
        <v>134</v>
      </c>
    </row>
    <row r="24181" spans="1:16" x14ac:dyDescent="0.3">
      <c r="A24181" t="s">
        <v>44851</v>
      </c>
      <c r="B24181">
        <v>29512036</v>
      </c>
      <c r="C24181">
        <v>95303779</v>
      </c>
      <c r="D24181">
        <v>1</v>
      </c>
      <c r="E24181">
        <v>5</v>
      </c>
      <c r="F24181">
        <v>5</v>
      </c>
      <c r="G24181" t="s">
        <v>133</v>
      </c>
      <c r="H24181" t="s">
        <v>134</v>
      </c>
      <c r="I24181" t="s">
        <v>134</v>
      </c>
      <c r="J24181" t="s">
        <v>134</v>
      </c>
      <c r="K24181" t="s">
        <v>132</v>
      </c>
      <c r="L24181">
        <v>6</v>
      </c>
      <c r="M24181" t="s">
        <v>128</v>
      </c>
      <c r="N24181" t="s">
        <v>132</v>
      </c>
      <c r="O24181">
        <v>5</v>
      </c>
      <c r="P24181" t="s">
        <v>134</v>
      </c>
    </row>
    <row r="24182" spans="1:16" x14ac:dyDescent="0.3">
      <c r="A24182" t="s">
        <v>44852</v>
      </c>
      <c r="B24182">
        <v>29461770</v>
      </c>
      <c r="C24182">
        <v>95285620</v>
      </c>
      <c r="D24182">
        <v>1</v>
      </c>
      <c r="E24182">
        <v>5</v>
      </c>
      <c r="F24182">
        <v>3</v>
      </c>
      <c r="G24182" t="s">
        <v>134</v>
      </c>
      <c r="H24182" t="s">
        <v>135</v>
      </c>
      <c r="I24182" t="s">
        <v>134</v>
      </c>
      <c r="J24182" t="s">
        <v>128</v>
      </c>
      <c r="K24182" t="s">
        <v>132</v>
      </c>
      <c r="L24182">
        <v>7</v>
      </c>
      <c r="M24182" t="s">
        <v>128</v>
      </c>
      <c r="N24182" t="s">
        <v>132</v>
      </c>
      <c r="O24182">
        <v>5</v>
      </c>
      <c r="P24182" t="s">
        <v>134</v>
      </c>
    </row>
    <row r="24183" spans="1:16" x14ac:dyDescent="0.3">
      <c r="A24183" t="s">
        <v>44853</v>
      </c>
      <c r="B24183">
        <v>29562396</v>
      </c>
      <c r="C24183">
        <v>95212194</v>
      </c>
      <c r="D24183">
        <v>1</v>
      </c>
      <c r="E24183">
        <v>5</v>
      </c>
      <c r="F24183">
        <v>5</v>
      </c>
      <c r="G24183" t="s">
        <v>133</v>
      </c>
      <c r="H24183" t="s">
        <v>135</v>
      </c>
      <c r="I24183" t="s">
        <v>134</v>
      </c>
      <c r="J24183" t="s">
        <v>133</v>
      </c>
      <c r="K24183" t="s">
        <v>132</v>
      </c>
      <c r="L24183">
        <v>7</v>
      </c>
      <c r="M24183" t="s">
        <v>157</v>
      </c>
      <c r="N24183" t="s">
        <v>132</v>
      </c>
      <c r="O24183">
        <v>5</v>
      </c>
      <c r="P24183" t="s">
        <v>133</v>
      </c>
    </row>
    <row r="24184" spans="1:16" x14ac:dyDescent="0.3">
      <c r="A24184" t="s">
        <v>44854</v>
      </c>
      <c r="B24184">
        <v>29533957</v>
      </c>
      <c r="C24184">
        <v>95211681</v>
      </c>
      <c r="D24184">
        <v>1</v>
      </c>
      <c r="E24184">
        <v>5</v>
      </c>
      <c r="F24184">
        <v>5</v>
      </c>
      <c r="G24184" t="s">
        <v>128</v>
      </c>
      <c r="H24184" t="s">
        <v>135</v>
      </c>
      <c r="I24184" t="s">
        <v>134</v>
      </c>
      <c r="J24184" t="s">
        <v>134</v>
      </c>
      <c r="K24184" t="s">
        <v>132</v>
      </c>
      <c r="L24184">
        <v>6</v>
      </c>
      <c r="M24184" t="s">
        <v>157</v>
      </c>
      <c r="N24184" t="s">
        <v>132</v>
      </c>
      <c r="O24184">
        <v>5</v>
      </c>
      <c r="P24184" t="s">
        <v>133</v>
      </c>
    </row>
    <row r="24185" spans="1:16" x14ac:dyDescent="0.3">
      <c r="A24185" t="s">
        <v>44855</v>
      </c>
      <c r="B24185">
        <v>29514760</v>
      </c>
      <c r="C24185">
        <v>95205938</v>
      </c>
      <c r="D24185">
        <v>1</v>
      </c>
      <c r="E24185">
        <v>5</v>
      </c>
      <c r="F24185">
        <v>1</v>
      </c>
      <c r="G24185" t="s">
        <v>132</v>
      </c>
      <c r="H24185" t="s">
        <v>132</v>
      </c>
      <c r="I24185" t="s">
        <v>132</v>
      </c>
      <c r="J24185" t="s">
        <v>134</v>
      </c>
      <c r="K24185" t="s">
        <v>133</v>
      </c>
      <c r="L24185">
        <v>6</v>
      </c>
      <c r="M24185" t="s">
        <v>132</v>
      </c>
      <c r="N24185" t="s">
        <v>132</v>
      </c>
      <c r="O24185">
        <v>5</v>
      </c>
      <c r="P24185" t="s">
        <v>134</v>
      </c>
    </row>
    <row r="24186" spans="1:16" x14ac:dyDescent="0.3">
      <c r="A24186" t="s">
        <v>44856</v>
      </c>
      <c r="B24186">
        <v>29550155</v>
      </c>
      <c r="C24186">
        <v>95211977</v>
      </c>
      <c r="D24186">
        <v>1</v>
      </c>
      <c r="E24186">
        <v>5</v>
      </c>
      <c r="F24186">
        <v>5</v>
      </c>
      <c r="G24186" t="s">
        <v>134</v>
      </c>
      <c r="H24186" t="s">
        <v>135</v>
      </c>
      <c r="I24186" t="s">
        <v>135</v>
      </c>
      <c r="J24186" t="s">
        <v>134</v>
      </c>
      <c r="K24186" t="s">
        <v>132</v>
      </c>
      <c r="L24186">
        <v>8</v>
      </c>
      <c r="M24186" t="s">
        <v>157</v>
      </c>
      <c r="N24186" t="s">
        <v>132</v>
      </c>
      <c r="O24186">
        <v>5</v>
      </c>
      <c r="P24186" t="s">
        <v>133</v>
      </c>
    </row>
    <row r="24187" spans="1:16" x14ac:dyDescent="0.3">
      <c r="A24187" t="s">
        <v>44857</v>
      </c>
      <c r="B24187">
        <v>29562583</v>
      </c>
      <c r="C24187">
        <v>95212315</v>
      </c>
      <c r="D24187">
        <v>1</v>
      </c>
      <c r="E24187">
        <v>5</v>
      </c>
      <c r="F24187">
        <v>5</v>
      </c>
      <c r="G24187" t="s">
        <v>134</v>
      </c>
      <c r="H24187" t="s">
        <v>134</v>
      </c>
      <c r="I24187" t="s">
        <v>134</v>
      </c>
      <c r="J24187" t="s">
        <v>128</v>
      </c>
      <c r="K24187" t="s">
        <v>132</v>
      </c>
      <c r="L24187">
        <v>7</v>
      </c>
      <c r="M24187" t="s">
        <v>157</v>
      </c>
      <c r="N24187" t="s">
        <v>132</v>
      </c>
      <c r="O24187">
        <v>5</v>
      </c>
      <c r="P24187" t="s">
        <v>133</v>
      </c>
    </row>
    <row r="24188" spans="1:16" x14ac:dyDescent="0.3">
      <c r="A24188" t="s">
        <v>44858</v>
      </c>
      <c r="B24188">
        <v>29425414</v>
      </c>
      <c r="C24188">
        <v>95351532</v>
      </c>
      <c r="D24188">
        <v>1</v>
      </c>
      <c r="E24188">
        <v>5</v>
      </c>
      <c r="F24188">
        <v>5</v>
      </c>
      <c r="G24188" t="s">
        <v>133</v>
      </c>
      <c r="H24188" t="s">
        <v>135</v>
      </c>
      <c r="I24188" t="s">
        <v>133</v>
      </c>
      <c r="J24188" t="s">
        <v>133</v>
      </c>
      <c r="K24188" t="s">
        <v>132</v>
      </c>
      <c r="L24188">
        <v>6</v>
      </c>
      <c r="M24188" t="s">
        <v>157</v>
      </c>
      <c r="N24188" t="s">
        <v>132</v>
      </c>
      <c r="O24188">
        <v>5</v>
      </c>
      <c r="P24188" t="s">
        <v>134</v>
      </c>
    </row>
    <row r="24189" spans="1:16" x14ac:dyDescent="0.3">
      <c r="A24189" t="s">
        <v>44859</v>
      </c>
      <c r="B24189">
        <v>29454045</v>
      </c>
      <c r="C24189">
        <v>95235275</v>
      </c>
      <c r="D24189">
        <v>1</v>
      </c>
      <c r="E24189">
        <v>1</v>
      </c>
      <c r="F24189">
        <v>2</v>
      </c>
      <c r="G24189" t="s">
        <v>133</v>
      </c>
      <c r="H24189" t="s">
        <v>133</v>
      </c>
      <c r="I24189" t="s">
        <v>134</v>
      </c>
      <c r="J24189" t="s">
        <v>132</v>
      </c>
      <c r="K24189" t="s">
        <v>132</v>
      </c>
      <c r="L24189">
        <v>6</v>
      </c>
      <c r="M24189" t="s">
        <v>157</v>
      </c>
      <c r="N24189" t="s">
        <v>178</v>
      </c>
      <c r="O24189">
        <v>5</v>
      </c>
      <c r="P24189" t="s">
        <v>132</v>
      </c>
    </row>
    <row r="24190" spans="1:16" x14ac:dyDescent="0.3">
      <c r="A24190" t="s">
        <v>44860</v>
      </c>
      <c r="B24190">
        <v>29454069</v>
      </c>
      <c r="C24190">
        <v>95235186</v>
      </c>
      <c r="D24190">
        <v>1</v>
      </c>
      <c r="E24190">
        <v>1</v>
      </c>
      <c r="F24190">
        <v>2</v>
      </c>
      <c r="G24190" t="s">
        <v>134</v>
      </c>
      <c r="H24190" t="s">
        <v>134</v>
      </c>
      <c r="I24190" t="s">
        <v>134</v>
      </c>
      <c r="J24190" t="s">
        <v>132</v>
      </c>
      <c r="K24190" t="s">
        <v>132</v>
      </c>
      <c r="L24190">
        <v>6</v>
      </c>
      <c r="M24190" t="s">
        <v>157</v>
      </c>
      <c r="N24190" t="s">
        <v>178</v>
      </c>
      <c r="O24190">
        <v>5</v>
      </c>
      <c r="P24190" t="s">
        <v>132</v>
      </c>
    </row>
    <row r="24191" spans="1:16" x14ac:dyDescent="0.3">
      <c r="A24191" t="s">
        <v>44861</v>
      </c>
      <c r="B24191">
        <v>29454081</v>
      </c>
      <c r="C24191">
        <v>95233402</v>
      </c>
      <c r="D24191">
        <v>1</v>
      </c>
      <c r="E24191">
        <v>1</v>
      </c>
      <c r="F24191">
        <v>2</v>
      </c>
      <c r="G24191" t="s">
        <v>133</v>
      </c>
      <c r="H24191" t="s">
        <v>133</v>
      </c>
      <c r="I24191" t="s">
        <v>134</v>
      </c>
      <c r="J24191" t="s">
        <v>132</v>
      </c>
      <c r="K24191" t="s">
        <v>132</v>
      </c>
      <c r="L24191">
        <v>6</v>
      </c>
      <c r="M24191" t="s">
        <v>178</v>
      </c>
      <c r="N24191" t="s">
        <v>178</v>
      </c>
      <c r="O24191">
        <v>5</v>
      </c>
      <c r="P24191" t="s">
        <v>132</v>
      </c>
    </row>
    <row r="24192" spans="1:16" x14ac:dyDescent="0.3">
      <c r="A24192" t="s">
        <v>44862</v>
      </c>
      <c r="B24192">
        <v>29454130</v>
      </c>
      <c r="C24192">
        <v>95233209</v>
      </c>
      <c r="D24192">
        <v>1</v>
      </c>
      <c r="E24192">
        <v>1</v>
      </c>
      <c r="F24192">
        <v>2</v>
      </c>
      <c r="G24192" t="s">
        <v>133</v>
      </c>
      <c r="H24192" t="s">
        <v>133</v>
      </c>
      <c r="I24192" t="s">
        <v>134</v>
      </c>
      <c r="J24192" t="s">
        <v>132</v>
      </c>
      <c r="K24192" t="s">
        <v>132</v>
      </c>
      <c r="L24192">
        <v>6</v>
      </c>
      <c r="M24192" t="s">
        <v>128</v>
      </c>
      <c r="N24192" t="s">
        <v>178</v>
      </c>
      <c r="O24192">
        <v>5</v>
      </c>
      <c r="P24192" t="s">
        <v>132</v>
      </c>
    </row>
    <row r="24193" spans="1:16" x14ac:dyDescent="0.3">
      <c r="A24193" t="s">
        <v>44863</v>
      </c>
      <c r="B24193">
        <v>29454134</v>
      </c>
      <c r="C24193">
        <v>95233149</v>
      </c>
      <c r="D24193">
        <v>1</v>
      </c>
      <c r="E24193">
        <v>1</v>
      </c>
      <c r="F24193">
        <v>2</v>
      </c>
      <c r="G24193" t="s">
        <v>133</v>
      </c>
      <c r="H24193" t="s">
        <v>133</v>
      </c>
      <c r="I24193" t="s">
        <v>134</v>
      </c>
      <c r="J24193" t="s">
        <v>132</v>
      </c>
      <c r="K24193" t="s">
        <v>132</v>
      </c>
      <c r="L24193">
        <v>6</v>
      </c>
      <c r="M24193" t="s">
        <v>178</v>
      </c>
      <c r="N24193" t="s">
        <v>178</v>
      </c>
      <c r="O24193">
        <v>5</v>
      </c>
      <c r="P24193" t="s">
        <v>132</v>
      </c>
    </row>
    <row r="24194" spans="1:16" x14ac:dyDescent="0.3">
      <c r="A24194" t="s">
        <v>44864</v>
      </c>
      <c r="B24194">
        <v>29405882</v>
      </c>
      <c r="C24194">
        <v>95144458</v>
      </c>
      <c r="D24194">
        <v>1</v>
      </c>
      <c r="E24194">
        <v>5</v>
      </c>
      <c r="F24194">
        <v>4</v>
      </c>
      <c r="G24194" t="s">
        <v>134</v>
      </c>
      <c r="H24194" t="s">
        <v>133</v>
      </c>
      <c r="I24194" t="s">
        <v>133</v>
      </c>
      <c r="J24194" t="s">
        <v>133</v>
      </c>
      <c r="K24194" t="s">
        <v>132</v>
      </c>
      <c r="L24194">
        <v>6</v>
      </c>
      <c r="M24194" t="s">
        <v>178</v>
      </c>
      <c r="N24194" t="s">
        <v>132</v>
      </c>
      <c r="O24194">
        <v>5</v>
      </c>
      <c r="P24194" t="s">
        <v>134</v>
      </c>
    </row>
    <row r="24195" spans="1:16" x14ac:dyDescent="0.3">
      <c r="A24195" t="s">
        <v>44865</v>
      </c>
      <c r="B24195">
        <v>29405927</v>
      </c>
      <c r="C24195">
        <v>95144453</v>
      </c>
      <c r="D24195">
        <v>1</v>
      </c>
      <c r="E24195">
        <v>5</v>
      </c>
      <c r="F24195">
        <v>4</v>
      </c>
      <c r="G24195" t="s">
        <v>133</v>
      </c>
      <c r="H24195" t="s">
        <v>133</v>
      </c>
      <c r="I24195" t="s">
        <v>133</v>
      </c>
      <c r="J24195" t="s">
        <v>128</v>
      </c>
      <c r="K24195" t="s">
        <v>132</v>
      </c>
      <c r="L24195">
        <v>6</v>
      </c>
      <c r="M24195" t="s">
        <v>178</v>
      </c>
      <c r="N24195" t="s">
        <v>132</v>
      </c>
      <c r="O24195">
        <v>5</v>
      </c>
      <c r="P24195" t="s">
        <v>134</v>
      </c>
    </row>
    <row r="24196" spans="1:16" x14ac:dyDescent="0.3">
      <c r="A24196" t="s">
        <v>44866</v>
      </c>
      <c r="B24196">
        <v>29511613</v>
      </c>
      <c r="C24196">
        <v>95184117</v>
      </c>
      <c r="D24196">
        <v>1</v>
      </c>
      <c r="E24196">
        <v>5</v>
      </c>
      <c r="F24196">
        <v>7</v>
      </c>
      <c r="G24196" t="s">
        <v>135</v>
      </c>
      <c r="H24196" t="s">
        <v>134</v>
      </c>
      <c r="I24196" t="s">
        <v>128</v>
      </c>
      <c r="J24196" t="s">
        <v>134</v>
      </c>
      <c r="K24196" t="s">
        <v>132</v>
      </c>
      <c r="L24196">
        <v>5</v>
      </c>
      <c r="M24196" t="s">
        <v>158</v>
      </c>
      <c r="N24196" t="s">
        <v>132</v>
      </c>
      <c r="O24196">
        <v>5</v>
      </c>
      <c r="P24196" t="s">
        <v>134</v>
      </c>
    </row>
    <row r="24197" spans="1:16" x14ac:dyDescent="0.3">
      <c r="A24197" t="s">
        <v>44867</v>
      </c>
      <c r="B24197">
        <v>29362143</v>
      </c>
      <c r="C24197">
        <v>95270407</v>
      </c>
      <c r="D24197">
        <v>1</v>
      </c>
      <c r="E24197">
        <v>5</v>
      </c>
      <c r="F24197">
        <v>5</v>
      </c>
      <c r="G24197" t="s">
        <v>134</v>
      </c>
      <c r="H24197" t="s">
        <v>134</v>
      </c>
      <c r="I24197" t="s">
        <v>134</v>
      </c>
      <c r="J24197" t="s">
        <v>134</v>
      </c>
      <c r="K24197" t="s">
        <v>132</v>
      </c>
      <c r="L24197">
        <v>6</v>
      </c>
      <c r="M24197" t="s">
        <v>157</v>
      </c>
      <c r="N24197" t="s">
        <v>132</v>
      </c>
      <c r="O24197">
        <v>5</v>
      </c>
      <c r="P24197" t="s">
        <v>133</v>
      </c>
    </row>
    <row r="24198" spans="1:16" x14ac:dyDescent="0.3">
      <c r="A24198" t="s">
        <v>44868</v>
      </c>
      <c r="B24198">
        <v>29494117</v>
      </c>
      <c r="C24198">
        <v>95282139</v>
      </c>
      <c r="D24198">
        <v>1</v>
      </c>
      <c r="E24198">
        <v>5</v>
      </c>
      <c r="F24198">
        <v>2</v>
      </c>
      <c r="G24198" t="s">
        <v>133</v>
      </c>
      <c r="H24198" t="s">
        <v>133</v>
      </c>
      <c r="I24198" t="s">
        <v>133</v>
      </c>
      <c r="J24198" t="s">
        <v>134</v>
      </c>
      <c r="K24198" t="s">
        <v>132</v>
      </c>
      <c r="L24198">
        <v>6</v>
      </c>
      <c r="M24198" t="s">
        <v>157</v>
      </c>
      <c r="N24198" t="s">
        <v>132</v>
      </c>
      <c r="O24198">
        <v>5</v>
      </c>
      <c r="P24198" t="s">
        <v>134</v>
      </c>
    </row>
    <row r="24199" spans="1:16" x14ac:dyDescent="0.3">
      <c r="A24199" t="s">
        <v>44869</v>
      </c>
      <c r="B24199">
        <v>29494135</v>
      </c>
      <c r="C24199">
        <v>95282265</v>
      </c>
      <c r="D24199">
        <v>1</v>
      </c>
      <c r="E24199">
        <v>5</v>
      </c>
      <c r="F24199">
        <v>2</v>
      </c>
      <c r="G24199" t="s">
        <v>133</v>
      </c>
      <c r="H24199" t="s">
        <v>133</v>
      </c>
      <c r="I24199" t="s">
        <v>133</v>
      </c>
      <c r="J24199" t="s">
        <v>134</v>
      </c>
      <c r="K24199" t="s">
        <v>132</v>
      </c>
      <c r="L24199">
        <v>6</v>
      </c>
      <c r="M24199" t="s">
        <v>157</v>
      </c>
      <c r="N24199" t="s">
        <v>132</v>
      </c>
      <c r="O24199">
        <v>5</v>
      </c>
      <c r="P24199" t="s">
        <v>134</v>
      </c>
    </row>
    <row r="24200" spans="1:16" x14ac:dyDescent="0.3">
      <c r="A24200" t="s">
        <v>44870</v>
      </c>
      <c r="B24200">
        <v>29515260</v>
      </c>
      <c r="C24200">
        <v>95282384</v>
      </c>
      <c r="D24200">
        <v>1</v>
      </c>
      <c r="E24200">
        <v>5</v>
      </c>
      <c r="F24200">
        <v>1</v>
      </c>
      <c r="G24200" t="s">
        <v>133</v>
      </c>
      <c r="H24200" t="s">
        <v>133</v>
      </c>
      <c r="I24200" t="s">
        <v>133</v>
      </c>
      <c r="J24200" t="s">
        <v>133</v>
      </c>
      <c r="K24200" t="s">
        <v>132</v>
      </c>
      <c r="L24200">
        <v>6</v>
      </c>
      <c r="M24200" t="s">
        <v>157</v>
      </c>
      <c r="N24200" t="s">
        <v>132</v>
      </c>
      <c r="O24200">
        <v>4</v>
      </c>
      <c r="P24200" t="s">
        <v>134</v>
      </c>
    </row>
    <row r="24201" spans="1:16" x14ac:dyDescent="0.3">
      <c r="A24201" t="s">
        <v>44871</v>
      </c>
      <c r="B24201">
        <v>29515227</v>
      </c>
      <c r="C24201">
        <v>95282333</v>
      </c>
      <c r="D24201">
        <v>1</v>
      </c>
      <c r="E24201">
        <v>5</v>
      </c>
      <c r="F24201">
        <v>1</v>
      </c>
      <c r="G24201" t="s">
        <v>133</v>
      </c>
      <c r="H24201" t="s">
        <v>133</v>
      </c>
      <c r="I24201" t="s">
        <v>133</v>
      </c>
      <c r="J24201" t="s">
        <v>133</v>
      </c>
      <c r="K24201" t="s">
        <v>132</v>
      </c>
      <c r="L24201">
        <v>6</v>
      </c>
      <c r="M24201" t="s">
        <v>157</v>
      </c>
      <c r="N24201" t="s">
        <v>132</v>
      </c>
      <c r="O24201">
        <v>4</v>
      </c>
      <c r="P24201" t="s">
        <v>134</v>
      </c>
    </row>
    <row r="24202" spans="1:16" x14ac:dyDescent="0.3">
      <c r="A24202" t="s">
        <v>44872</v>
      </c>
      <c r="B24202">
        <v>29504736</v>
      </c>
      <c r="C24202">
        <v>95282327</v>
      </c>
      <c r="D24202">
        <v>1</v>
      </c>
      <c r="E24202">
        <v>5</v>
      </c>
      <c r="F24202">
        <v>5</v>
      </c>
      <c r="G24202" t="s">
        <v>128</v>
      </c>
      <c r="H24202" t="s">
        <v>134</v>
      </c>
      <c r="I24202" t="s">
        <v>134</v>
      </c>
      <c r="J24202" t="s">
        <v>128</v>
      </c>
      <c r="K24202" t="s">
        <v>132</v>
      </c>
      <c r="L24202">
        <v>6</v>
      </c>
      <c r="M24202" t="s">
        <v>178</v>
      </c>
      <c r="N24202" t="s">
        <v>132</v>
      </c>
      <c r="O24202">
        <v>5</v>
      </c>
      <c r="P24202" t="s">
        <v>134</v>
      </c>
    </row>
    <row r="24203" spans="1:16" x14ac:dyDescent="0.3">
      <c r="A24203" t="s">
        <v>44873</v>
      </c>
      <c r="B24203">
        <v>29504740</v>
      </c>
      <c r="C24203">
        <v>95282389</v>
      </c>
      <c r="D24203">
        <v>1</v>
      </c>
      <c r="E24203">
        <v>5</v>
      </c>
      <c r="F24203">
        <v>5</v>
      </c>
      <c r="G24203" t="s">
        <v>133</v>
      </c>
      <c r="H24203" t="s">
        <v>134</v>
      </c>
      <c r="I24203" t="s">
        <v>134</v>
      </c>
      <c r="J24203" t="s">
        <v>133</v>
      </c>
      <c r="K24203" t="s">
        <v>132</v>
      </c>
      <c r="L24203">
        <v>6</v>
      </c>
      <c r="M24203" t="s">
        <v>157</v>
      </c>
      <c r="N24203" t="s">
        <v>132</v>
      </c>
      <c r="O24203">
        <v>5</v>
      </c>
      <c r="P24203" t="s">
        <v>134</v>
      </c>
    </row>
    <row r="24204" spans="1:16" x14ac:dyDescent="0.3">
      <c r="A24204" t="s">
        <v>44874</v>
      </c>
      <c r="B24204">
        <v>29424617</v>
      </c>
      <c r="C24204">
        <v>95221597</v>
      </c>
      <c r="D24204">
        <v>1</v>
      </c>
      <c r="E24204">
        <v>5</v>
      </c>
      <c r="F24204">
        <v>5</v>
      </c>
      <c r="G24204" t="s">
        <v>134</v>
      </c>
      <c r="H24204" t="s">
        <v>135</v>
      </c>
      <c r="I24204" t="s">
        <v>135</v>
      </c>
      <c r="J24204" t="s">
        <v>135</v>
      </c>
      <c r="K24204" t="s">
        <v>132</v>
      </c>
      <c r="L24204">
        <v>8</v>
      </c>
      <c r="M24204" t="s">
        <v>158</v>
      </c>
      <c r="N24204" t="s">
        <v>132</v>
      </c>
      <c r="O24204">
        <v>5</v>
      </c>
      <c r="P24204" t="s">
        <v>133</v>
      </c>
    </row>
    <row r="24205" spans="1:16" x14ac:dyDescent="0.3">
      <c r="A24205" t="s">
        <v>44875</v>
      </c>
      <c r="B24205">
        <v>29352857</v>
      </c>
      <c r="C24205">
        <v>95113313</v>
      </c>
      <c r="D24205">
        <v>1</v>
      </c>
      <c r="E24205">
        <v>5</v>
      </c>
      <c r="F24205">
        <v>1</v>
      </c>
      <c r="G24205" t="s">
        <v>132</v>
      </c>
      <c r="H24205" t="s">
        <v>132</v>
      </c>
      <c r="I24205" t="s">
        <v>132</v>
      </c>
      <c r="J24205" t="s">
        <v>134</v>
      </c>
      <c r="K24205" t="s">
        <v>133</v>
      </c>
      <c r="L24205">
        <v>6</v>
      </c>
      <c r="M24205" t="s">
        <v>132</v>
      </c>
      <c r="N24205" t="s">
        <v>132</v>
      </c>
      <c r="O24205">
        <v>5</v>
      </c>
      <c r="P24205" t="s">
        <v>134</v>
      </c>
    </row>
    <row r="24206" spans="1:16" x14ac:dyDescent="0.3">
      <c r="A24206" t="s">
        <v>44876</v>
      </c>
      <c r="B24206">
        <v>29463367</v>
      </c>
      <c r="C24206">
        <v>95141581</v>
      </c>
      <c r="D24206">
        <v>1</v>
      </c>
      <c r="E24206">
        <v>5</v>
      </c>
      <c r="F24206">
        <v>7</v>
      </c>
      <c r="G24206" t="s">
        <v>134</v>
      </c>
      <c r="H24206" t="s">
        <v>134</v>
      </c>
      <c r="I24206" t="s">
        <v>158</v>
      </c>
      <c r="J24206" t="s">
        <v>134</v>
      </c>
      <c r="K24206" t="s">
        <v>132</v>
      </c>
      <c r="L24206">
        <v>4</v>
      </c>
      <c r="M24206" t="s">
        <v>128</v>
      </c>
      <c r="N24206" t="s">
        <v>132</v>
      </c>
      <c r="O24206">
        <v>5</v>
      </c>
      <c r="P24206" t="s">
        <v>134</v>
      </c>
    </row>
    <row r="24207" spans="1:16" x14ac:dyDescent="0.3">
      <c r="A24207" t="s">
        <v>44877</v>
      </c>
      <c r="B24207">
        <v>29454838</v>
      </c>
      <c r="C24207">
        <v>95220172</v>
      </c>
      <c r="D24207">
        <v>1</v>
      </c>
      <c r="E24207">
        <v>5</v>
      </c>
      <c r="F24207">
        <v>4</v>
      </c>
      <c r="G24207" t="s">
        <v>133</v>
      </c>
      <c r="H24207" t="s">
        <v>133</v>
      </c>
      <c r="I24207" t="s">
        <v>134</v>
      </c>
      <c r="J24207" t="s">
        <v>135</v>
      </c>
      <c r="K24207" t="s">
        <v>132</v>
      </c>
      <c r="L24207">
        <v>6</v>
      </c>
      <c r="M24207" t="s">
        <v>157</v>
      </c>
      <c r="N24207" t="s">
        <v>132</v>
      </c>
      <c r="O24207">
        <v>5</v>
      </c>
      <c r="P24207" t="s">
        <v>133</v>
      </c>
    </row>
    <row r="24208" spans="1:16" x14ac:dyDescent="0.3">
      <c r="A24208" t="s">
        <v>44878</v>
      </c>
      <c r="B24208">
        <v>29454699</v>
      </c>
      <c r="C24208">
        <v>95220292</v>
      </c>
      <c r="D24208">
        <v>1</v>
      </c>
      <c r="E24208">
        <v>5</v>
      </c>
      <c r="F24208">
        <v>3</v>
      </c>
      <c r="G24208" t="s">
        <v>133</v>
      </c>
      <c r="H24208" t="s">
        <v>133</v>
      </c>
      <c r="I24208" t="s">
        <v>134</v>
      </c>
      <c r="J24208" t="s">
        <v>135</v>
      </c>
      <c r="K24208" t="s">
        <v>132</v>
      </c>
      <c r="L24208">
        <v>6</v>
      </c>
      <c r="M24208" t="s">
        <v>157</v>
      </c>
      <c r="N24208" t="s">
        <v>132</v>
      </c>
      <c r="O24208">
        <v>5</v>
      </c>
      <c r="P24208" t="s">
        <v>133</v>
      </c>
    </row>
    <row r="24209" spans="1:16" x14ac:dyDescent="0.3">
      <c r="A24209" t="s">
        <v>44879</v>
      </c>
      <c r="B24209">
        <v>29454664</v>
      </c>
      <c r="C24209">
        <v>95220212</v>
      </c>
      <c r="D24209">
        <v>1</v>
      </c>
      <c r="E24209">
        <v>5</v>
      </c>
      <c r="F24209">
        <v>1</v>
      </c>
      <c r="G24209" t="s">
        <v>133</v>
      </c>
      <c r="H24209" t="s">
        <v>133</v>
      </c>
      <c r="I24209" t="s">
        <v>134</v>
      </c>
      <c r="J24209" t="s">
        <v>133</v>
      </c>
      <c r="K24209" t="s">
        <v>132</v>
      </c>
      <c r="L24209">
        <v>6</v>
      </c>
      <c r="M24209" t="s">
        <v>157</v>
      </c>
      <c r="N24209" t="s">
        <v>132</v>
      </c>
      <c r="O24209">
        <v>5</v>
      </c>
      <c r="P24209" t="s">
        <v>133</v>
      </c>
    </row>
    <row r="24210" spans="1:16" x14ac:dyDescent="0.3">
      <c r="A24210" t="s">
        <v>44880</v>
      </c>
      <c r="B24210">
        <v>29442837</v>
      </c>
      <c r="C24210">
        <v>95225393</v>
      </c>
      <c r="D24210">
        <v>1</v>
      </c>
      <c r="E24210">
        <v>1</v>
      </c>
      <c r="F24210">
        <v>4</v>
      </c>
      <c r="G24210" t="s">
        <v>135</v>
      </c>
      <c r="H24210" t="s">
        <v>135</v>
      </c>
      <c r="I24210" t="s">
        <v>134</v>
      </c>
      <c r="J24210" t="s">
        <v>132</v>
      </c>
      <c r="K24210" t="s">
        <v>132</v>
      </c>
      <c r="L24210">
        <v>7</v>
      </c>
      <c r="M24210" t="s">
        <v>178</v>
      </c>
      <c r="N24210" t="s">
        <v>133</v>
      </c>
      <c r="O24210">
        <v>5</v>
      </c>
      <c r="P24210" t="s">
        <v>132</v>
      </c>
    </row>
    <row r="24211" spans="1:16" x14ac:dyDescent="0.3">
      <c r="A24211" t="s">
        <v>44881</v>
      </c>
      <c r="B24211">
        <v>29480939</v>
      </c>
      <c r="C24211">
        <v>95411678</v>
      </c>
      <c r="D24211">
        <v>1</v>
      </c>
      <c r="E24211">
        <v>5</v>
      </c>
      <c r="F24211">
        <v>5</v>
      </c>
      <c r="G24211" t="s">
        <v>133</v>
      </c>
      <c r="H24211" t="s">
        <v>134</v>
      </c>
      <c r="I24211" t="s">
        <v>134</v>
      </c>
      <c r="J24211" t="s">
        <v>133</v>
      </c>
      <c r="K24211" t="s">
        <v>132</v>
      </c>
      <c r="L24211">
        <v>6</v>
      </c>
      <c r="M24211" t="s">
        <v>157</v>
      </c>
      <c r="N24211" t="s">
        <v>132</v>
      </c>
      <c r="O24211">
        <v>5</v>
      </c>
      <c r="P24211" t="s">
        <v>134</v>
      </c>
    </row>
    <row r="24212" spans="1:16" x14ac:dyDescent="0.3">
      <c r="A24212" t="s">
        <v>44882</v>
      </c>
      <c r="B24212">
        <v>29480899</v>
      </c>
      <c r="C24212">
        <v>95411740</v>
      </c>
      <c r="D24212">
        <v>1</v>
      </c>
      <c r="E24212">
        <v>5</v>
      </c>
      <c r="F24212">
        <v>5</v>
      </c>
      <c r="G24212" t="s">
        <v>133</v>
      </c>
      <c r="H24212" t="s">
        <v>135</v>
      </c>
      <c r="I24212" t="s">
        <v>133</v>
      </c>
      <c r="J24212" t="s">
        <v>134</v>
      </c>
      <c r="K24212" t="s">
        <v>132</v>
      </c>
      <c r="L24212">
        <v>6</v>
      </c>
      <c r="M24212" t="s">
        <v>157</v>
      </c>
      <c r="N24212" t="s">
        <v>132</v>
      </c>
      <c r="O24212">
        <v>5</v>
      </c>
      <c r="P24212" t="s">
        <v>134</v>
      </c>
    </row>
    <row r="24213" spans="1:16" x14ac:dyDescent="0.3">
      <c r="A24213" t="s">
        <v>44883</v>
      </c>
      <c r="B24213">
        <v>29331214</v>
      </c>
      <c r="C24213">
        <v>95071913</v>
      </c>
      <c r="D24213">
        <v>1</v>
      </c>
      <c r="E24213">
        <v>5</v>
      </c>
      <c r="F24213">
        <v>5</v>
      </c>
      <c r="G24213" t="s">
        <v>134</v>
      </c>
      <c r="H24213" t="s">
        <v>133</v>
      </c>
      <c r="I24213" t="s">
        <v>133</v>
      </c>
      <c r="J24213" t="s">
        <v>134</v>
      </c>
      <c r="K24213" t="s">
        <v>132</v>
      </c>
      <c r="L24213">
        <v>6</v>
      </c>
      <c r="M24213" t="s">
        <v>157</v>
      </c>
      <c r="N24213" t="s">
        <v>132</v>
      </c>
      <c r="O24213">
        <v>4</v>
      </c>
      <c r="P24213" t="s">
        <v>133</v>
      </c>
    </row>
    <row r="24214" spans="1:16" x14ac:dyDescent="0.3">
      <c r="A24214" t="s">
        <v>44884</v>
      </c>
      <c r="B24214">
        <v>29331263</v>
      </c>
      <c r="C24214">
        <v>95071956</v>
      </c>
      <c r="D24214">
        <v>1</v>
      </c>
      <c r="E24214">
        <v>5</v>
      </c>
      <c r="F24214">
        <v>5</v>
      </c>
      <c r="G24214" t="s">
        <v>135</v>
      </c>
      <c r="H24214" t="s">
        <v>134</v>
      </c>
      <c r="I24214" t="s">
        <v>133</v>
      </c>
      <c r="J24214" t="s">
        <v>134</v>
      </c>
      <c r="K24214" t="s">
        <v>132</v>
      </c>
      <c r="L24214">
        <v>6</v>
      </c>
      <c r="M24214" t="s">
        <v>157</v>
      </c>
      <c r="N24214" t="s">
        <v>132</v>
      </c>
      <c r="O24214">
        <v>4</v>
      </c>
      <c r="P24214" t="s">
        <v>133</v>
      </c>
    </row>
    <row r="24215" spans="1:16" x14ac:dyDescent="0.3">
      <c r="A24215" t="s">
        <v>44885</v>
      </c>
      <c r="B24215">
        <v>29345924</v>
      </c>
      <c r="C24215">
        <v>95061275</v>
      </c>
      <c r="D24215">
        <v>1</v>
      </c>
      <c r="E24215">
        <v>5</v>
      </c>
      <c r="F24215">
        <v>5</v>
      </c>
      <c r="G24215" t="s">
        <v>133</v>
      </c>
      <c r="H24215" t="s">
        <v>133</v>
      </c>
      <c r="I24215" t="s">
        <v>133</v>
      </c>
      <c r="J24215" t="s">
        <v>128</v>
      </c>
      <c r="K24215" t="s">
        <v>132</v>
      </c>
      <c r="L24215">
        <v>6</v>
      </c>
      <c r="M24215" t="s">
        <v>157</v>
      </c>
      <c r="N24215" t="s">
        <v>132</v>
      </c>
      <c r="O24215">
        <v>5</v>
      </c>
      <c r="P24215" t="s">
        <v>133</v>
      </c>
    </row>
    <row r="24216" spans="1:16" x14ac:dyDescent="0.3">
      <c r="A24216" t="s">
        <v>44886</v>
      </c>
      <c r="B24216">
        <v>29345956</v>
      </c>
      <c r="C24216">
        <v>95061329</v>
      </c>
      <c r="D24216">
        <v>1</v>
      </c>
      <c r="E24216">
        <v>5</v>
      </c>
      <c r="F24216">
        <v>5</v>
      </c>
      <c r="G24216" t="s">
        <v>133</v>
      </c>
      <c r="H24216" t="s">
        <v>133</v>
      </c>
      <c r="I24216" t="s">
        <v>133</v>
      </c>
      <c r="J24216" t="s">
        <v>128</v>
      </c>
      <c r="K24216" t="s">
        <v>132</v>
      </c>
      <c r="L24216">
        <v>6</v>
      </c>
      <c r="M24216" t="s">
        <v>157</v>
      </c>
      <c r="N24216" t="s">
        <v>132</v>
      </c>
      <c r="O24216">
        <v>5</v>
      </c>
      <c r="P24216" t="s">
        <v>133</v>
      </c>
    </row>
    <row r="24217" spans="1:16" x14ac:dyDescent="0.3">
      <c r="A24217" t="s">
        <v>44887</v>
      </c>
      <c r="B24217">
        <v>29353401</v>
      </c>
      <c r="C24217">
        <v>95074277</v>
      </c>
      <c r="D24217">
        <v>1</v>
      </c>
      <c r="E24217">
        <v>5</v>
      </c>
      <c r="F24217">
        <v>5</v>
      </c>
      <c r="G24217" t="s">
        <v>134</v>
      </c>
      <c r="H24217" t="s">
        <v>135</v>
      </c>
      <c r="I24217" t="s">
        <v>134</v>
      </c>
      <c r="J24217" t="s">
        <v>134</v>
      </c>
      <c r="K24217" t="s">
        <v>132</v>
      </c>
      <c r="L24217">
        <v>6</v>
      </c>
      <c r="M24217" t="s">
        <v>157</v>
      </c>
      <c r="N24217" t="s">
        <v>132</v>
      </c>
      <c r="O24217">
        <v>5</v>
      </c>
      <c r="P24217" t="s">
        <v>134</v>
      </c>
    </row>
    <row r="24218" spans="1:16" x14ac:dyDescent="0.3">
      <c r="A24218" t="s">
        <v>44888</v>
      </c>
      <c r="B24218">
        <v>29352230</v>
      </c>
      <c r="C24218">
        <v>95131021</v>
      </c>
      <c r="D24218">
        <v>1</v>
      </c>
      <c r="E24218">
        <v>5</v>
      </c>
      <c r="F24218">
        <v>5</v>
      </c>
      <c r="G24218" t="s">
        <v>133</v>
      </c>
      <c r="H24218" t="s">
        <v>134</v>
      </c>
      <c r="I24218" t="s">
        <v>133</v>
      </c>
      <c r="J24218" t="s">
        <v>133</v>
      </c>
      <c r="K24218" t="s">
        <v>132</v>
      </c>
      <c r="L24218">
        <v>6</v>
      </c>
      <c r="M24218" t="s">
        <v>157</v>
      </c>
      <c r="N24218" t="s">
        <v>132</v>
      </c>
      <c r="O24218">
        <v>5</v>
      </c>
      <c r="P24218" t="s">
        <v>134</v>
      </c>
    </row>
    <row r="24219" spans="1:16" x14ac:dyDescent="0.3">
      <c r="A24219" t="s">
        <v>44889</v>
      </c>
      <c r="B24219">
        <v>29353449</v>
      </c>
      <c r="C24219">
        <v>95132469</v>
      </c>
      <c r="D24219">
        <v>1</v>
      </c>
      <c r="E24219">
        <v>5</v>
      </c>
      <c r="F24219">
        <v>5</v>
      </c>
      <c r="G24219" t="s">
        <v>133</v>
      </c>
      <c r="H24219" t="s">
        <v>134</v>
      </c>
      <c r="I24219" t="s">
        <v>134</v>
      </c>
      <c r="J24219" t="s">
        <v>134</v>
      </c>
      <c r="K24219" t="s">
        <v>132</v>
      </c>
      <c r="L24219">
        <v>6</v>
      </c>
      <c r="M24219" t="s">
        <v>144</v>
      </c>
      <c r="N24219" t="s">
        <v>132</v>
      </c>
      <c r="O24219">
        <v>5</v>
      </c>
      <c r="P24219" t="s">
        <v>134</v>
      </c>
    </row>
    <row r="24220" spans="1:16" x14ac:dyDescent="0.3">
      <c r="A24220" t="s">
        <v>44890</v>
      </c>
      <c r="B24220">
        <v>29412303</v>
      </c>
      <c r="C24220">
        <v>95330866</v>
      </c>
      <c r="D24220">
        <v>1</v>
      </c>
      <c r="E24220">
        <v>5</v>
      </c>
      <c r="F24220">
        <v>5</v>
      </c>
      <c r="G24220" t="s">
        <v>133</v>
      </c>
      <c r="H24220" t="s">
        <v>134</v>
      </c>
      <c r="I24220" t="s">
        <v>133</v>
      </c>
      <c r="J24220" t="s">
        <v>133</v>
      </c>
      <c r="K24220" t="s">
        <v>132</v>
      </c>
      <c r="L24220">
        <v>6</v>
      </c>
      <c r="M24220" t="s">
        <v>157</v>
      </c>
      <c r="N24220" t="s">
        <v>132</v>
      </c>
      <c r="O24220">
        <v>5</v>
      </c>
      <c r="P24220" t="s">
        <v>133</v>
      </c>
    </row>
    <row r="24221" spans="1:16" x14ac:dyDescent="0.3">
      <c r="A24221" t="s">
        <v>44891</v>
      </c>
      <c r="B24221">
        <v>29412608</v>
      </c>
      <c r="C24221">
        <v>95321350</v>
      </c>
      <c r="D24221">
        <v>1</v>
      </c>
      <c r="E24221">
        <v>5</v>
      </c>
      <c r="F24221">
        <v>1</v>
      </c>
      <c r="G24221" t="s">
        <v>132</v>
      </c>
      <c r="H24221" t="s">
        <v>132</v>
      </c>
      <c r="I24221" t="s">
        <v>132</v>
      </c>
      <c r="J24221" t="s">
        <v>134</v>
      </c>
      <c r="K24221" t="s">
        <v>133</v>
      </c>
      <c r="L24221">
        <v>6</v>
      </c>
      <c r="M24221" t="s">
        <v>132</v>
      </c>
      <c r="N24221" t="s">
        <v>132</v>
      </c>
      <c r="O24221">
        <v>5</v>
      </c>
      <c r="P24221" t="s">
        <v>133</v>
      </c>
    </row>
    <row r="24222" spans="1:16" x14ac:dyDescent="0.3">
      <c r="A24222" t="s">
        <v>44892</v>
      </c>
      <c r="B24222">
        <v>29413009</v>
      </c>
      <c r="C24222">
        <v>95302449</v>
      </c>
      <c r="D24222">
        <v>1</v>
      </c>
      <c r="E24222">
        <v>5</v>
      </c>
      <c r="F24222">
        <v>1</v>
      </c>
      <c r="G24222" t="s">
        <v>132</v>
      </c>
      <c r="H24222" t="s">
        <v>132</v>
      </c>
      <c r="I24222" t="s">
        <v>132</v>
      </c>
      <c r="J24222" t="s">
        <v>133</v>
      </c>
      <c r="K24222" t="s">
        <v>133</v>
      </c>
      <c r="L24222">
        <v>6</v>
      </c>
      <c r="M24222" t="s">
        <v>132</v>
      </c>
      <c r="N24222" t="s">
        <v>132</v>
      </c>
      <c r="O24222">
        <v>5</v>
      </c>
      <c r="P24222" t="s">
        <v>133</v>
      </c>
    </row>
    <row r="24223" spans="1:16" x14ac:dyDescent="0.3">
      <c r="A24223" t="s">
        <v>44893</v>
      </c>
      <c r="B24223">
        <v>29412564</v>
      </c>
      <c r="C24223">
        <v>95324674</v>
      </c>
      <c r="D24223">
        <v>1</v>
      </c>
      <c r="E24223">
        <v>5</v>
      </c>
      <c r="F24223">
        <v>1</v>
      </c>
      <c r="G24223" t="s">
        <v>132</v>
      </c>
      <c r="H24223" t="s">
        <v>132</v>
      </c>
      <c r="I24223" t="s">
        <v>132</v>
      </c>
      <c r="J24223" t="s">
        <v>134</v>
      </c>
      <c r="K24223" t="s">
        <v>133</v>
      </c>
      <c r="L24223">
        <v>6</v>
      </c>
      <c r="M24223" t="s">
        <v>132</v>
      </c>
      <c r="N24223" t="s">
        <v>132</v>
      </c>
      <c r="O24223">
        <v>5</v>
      </c>
      <c r="P24223" t="s">
        <v>133</v>
      </c>
    </row>
    <row r="24224" spans="1:16" x14ac:dyDescent="0.3">
      <c r="A24224" t="s">
        <v>44894</v>
      </c>
      <c r="B24224">
        <v>29412732</v>
      </c>
      <c r="C24224">
        <v>95310614</v>
      </c>
      <c r="D24224">
        <v>1</v>
      </c>
      <c r="E24224">
        <v>5</v>
      </c>
      <c r="F24224">
        <v>1</v>
      </c>
      <c r="G24224" t="s">
        <v>132</v>
      </c>
      <c r="H24224" t="s">
        <v>132</v>
      </c>
      <c r="I24224" t="s">
        <v>132</v>
      </c>
      <c r="J24224" t="s">
        <v>133</v>
      </c>
      <c r="K24224" t="s">
        <v>133</v>
      </c>
      <c r="L24224">
        <v>6</v>
      </c>
      <c r="M24224" t="s">
        <v>132</v>
      </c>
      <c r="N24224" t="s">
        <v>132</v>
      </c>
      <c r="O24224">
        <v>5</v>
      </c>
      <c r="P24224" t="s">
        <v>133</v>
      </c>
    </row>
    <row r="24225" spans="1:16" x14ac:dyDescent="0.3">
      <c r="A24225" t="s">
        <v>44895</v>
      </c>
      <c r="B24225">
        <v>29421471</v>
      </c>
      <c r="C24225">
        <v>95335777</v>
      </c>
      <c r="D24225">
        <v>1</v>
      </c>
      <c r="E24225">
        <v>5</v>
      </c>
      <c r="F24225">
        <v>1</v>
      </c>
      <c r="G24225" t="s">
        <v>133</v>
      </c>
      <c r="H24225" t="s">
        <v>134</v>
      </c>
      <c r="I24225" t="s">
        <v>133</v>
      </c>
      <c r="J24225" t="s">
        <v>133</v>
      </c>
      <c r="K24225" t="s">
        <v>132</v>
      </c>
      <c r="L24225">
        <v>6</v>
      </c>
      <c r="M24225" t="s">
        <v>157</v>
      </c>
      <c r="N24225" t="s">
        <v>132</v>
      </c>
      <c r="O24225">
        <v>4</v>
      </c>
      <c r="P24225" t="s">
        <v>133</v>
      </c>
    </row>
    <row r="24226" spans="1:16" x14ac:dyDescent="0.3">
      <c r="A24226" t="s">
        <v>44896</v>
      </c>
      <c r="B24226">
        <v>29421403</v>
      </c>
      <c r="C24226">
        <v>95335773</v>
      </c>
      <c r="D24226">
        <v>1</v>
      </c>
      <c r="E24226">
        <v>5</v>
      </c>
      <c r="F24226">
        <v>1</v>
      </c>
      <c r="G24226" t="s">
        <v>133</v>
      </c>
      <c r="H24226" t="s">
        <v>134</v>
      </c>
      <c r="I24226" t="s">
        <v>134</v>
      </c>
      <c r="J24226" t="s">
        <v>133</v>
      </c>
      <c r="K24226" t="s">
        <v>132</v>
      </c>
      <c r="L24226">
        <v>6</v>
      </c>
      <c r="M24226" t="s">
        <v>157</v>
      </c>
      <c r="N24226" t="s">
        <v>132</v>
      </c>
      <c r="O24226">
        <v>4</v>
      </c>
      <c r="P24226" t="s">
        <v>133</v>
      </c>
    </row>
    <row r="24227" spans="1:16" x14ac:dyDescent="0.3">
      <c r="A24227" t="s">
        <v>44897</v>
      </c>
      <c r="B24227">
        <v>29421721</v>
      </c>
      <c r="C24227">
        <v>95323527</v>
      </c>
      <c r="D24227">
        <v>1</v>
      </c>
      <c r="E24227">
        <v>5</v>
      </c>
      <c r="F24227">
        <v>1</v>
      </c>
      <c r="G24227" t="s">
        <v>132</v>
      </c>
      <c r="H24227" t="s">
        <v>132</v>
      </c>
      <c r="I24227" t="s">
        <v>132</v>
      </c>
      <c r="J24227" t="s">
        <v>134</v>
      </c>
      <c r="K24227" t="s">
        <v>133</v>
      </c>
      <c r="L24227">
        <v>6</v>
      </c>
      <c r="M24227" t="s">
        <v>158</v>
      </c>
      <c r="N24227" t="s">
        <v>132</v>
      </c>
      <c r="O24227">
        <v>5</v>
      </c>
      <c r="P24227" t="s">
        <v>133</v>
      </c>
    </row>
    <row r="24228" spans="1:16" x14ac:dyDescent="0.3">
      <c r="A24228" t="s">
        <v>44898</v>
      </c>
      <c r="B24228">
        <v>29421654</v>
      </c>
      <c r="C24228">
        <v>95301766</v>
      </c>
      <c r="D24228">
        <v>1</v>
      </c>
      <c r="E24228">
        <v>5</v>
      </c>
      <c r="F24228">
        <v>1</v>
      </c>
      <c r="G24228" t="s">
        <v>132</v>
      </c>
      <c r="H24228" t="s">
        <v>132</v>
      </c>
      <c r="I24228" t="s">
        <v>132</v>
      </c>
      <c r="J24228" t="s">
        <v>133</v>
      </c>
      <c r="K24228" t="s">
        <v>133</v>
      </c>
      <c r="L24228">
        <v>6</v>
      </c>
      <c r="M24228" t="s">
        <v>132</v>
      </c>
      <c r="N24228" t="s">
        <v>132</v>
      </c>
      <c r="O24228">
        <v>5</v>
      </c>
      <c r="P24228" t="s">
        <v>133</v>
      </c>
    </row>
    <row r="24229" spans="1:16" x14ac:dyDescent="0.3">
      <c r="A24229" t="s">
        <v>44899</v>
      </c>
      <c r="B24229">
        <v>29501812</v>
      </c>
      <c r="C24229">
        <v>95264951</v>
      </c>
      <c r="D24229">
        <v>1</v>
      </c>
      <c r="E24229">
        <v>5</v>
      </c>
      <c r="F24229">
        <v>5</v>
      </c>
      <c r="G24229" t="s">
        <v>134</v>
      </c>
      <c r="H24229" t="s">
        <v>134</v>
      </c>
      <c r="I24229" t="s">
        <v>134</v>
      </c>
      <c r="J24229" t="s">
        <v>133</v>
      </c>
      <c r="K24229" t="s">
        <v>132</v>
      </c>
      <c r="L24229">
        <v>6</v>
      </c>
      <c r="M24229" t="s">
        <v>128</v>
      </c>
      <c r="N24229" t="s">
        <v>132</v>
      </c>
      <c r="O24229">
        <v>5</v>
      </c>
      <c r="P24229" t="s">
        <v>134</v>
      </c>
    </row>
    <row r="24230" spans="1:16" x14ac:dyDescent="0.3">
      <c r="A24230" t="s">
        <v>44900</v>
      </c>
      <c r="B24230">
        <v>29423190</v>
      </c>
      <c r="C24230">
        <v>95345745</v>
      </c>
      <c r="D24230">
        <v>1</v>
      </c>
      <c r="E24230">
        <v>5</v>
      </c>
      <c r="F24230">
        <v>1</v>
      </c>
      <c r="G24230" t="s">
        <v>134</v>
      </c>
      <c r="H24230" t="s">
        <v>134</v>
      </c>
      <c r="I24230" t="s">
        <v>134</v>
      </c>
      <c r="J24230" t="s">
        <v>133</v>
      </c>
      <c r="K24230" t="s">
        <v>132</v>
      </c>
      <c r="L24230">
        <v>6</v>
      </c>
      <c r="M24230" t="s">
        <v>178</v>
      </c>
      <c r="N24230" t="s">
        <v>132</v>
      </c>
      <c r="O24230">
        <v>4</v>
      </c>
      <c r="P24230" t="s">
        <v>134</v>
      </c>
    </row>
    <row r="24231" spans="1:16" x14ac:dyDescent="0.3">
      <c r="A24231" t="s">
        <v>44901</v>
      </c>
      <c r="B24231">
        <v>29421074</v>
      </c>
      <c r="C24231">
        <v>95254657</v>
      </c>
      <c r="D24231">
        <v>1</v>
      </c>
      <c r="E24231">
        <v>5</v>
      </c>
      <c r="F24231">
        <v>5</v>
      </c>
      <c r="G24231" t="s">
        <v>134</v>
      </c>
      <c r="H24231" t="s">
        <v>133</v>
      </c>
      <c r="I24231" t="s">
        <v>134</v>
      </c>
      <c r="J24231" t="s">
        <v>134</v>
      </c>
      <c r="K24231" t="s">
        <v>132</v>
      </c>
      <c r="L24231">
        <v>6</v>
      </c>
      <c r="M24231" t="s">
        <v>128</v>
      </c>
      <c r="N24231" t="s">
        <v>132</v>
      </c>
      <c r="O24231">
        <v>4</v>
      </c>
      <c r="P24231" t="s">
        <v>134</v>
      </c>
    </row>
    <row r="24232" spans="1:16" x14ac:dyDescent="0.3">
      <c r="A24232" t="s">
        <v>44902</v>
      </c>
      <c r="B24232">
        <v>29395983</v>
      </c>
      <c r="C24232">
        <v>95192800</v>
      </c>
      <c r="D24232">
        <v>1</v>
      </c>
      <c r="E24232">
        <v>5</v>
      </c>
      <c r="F24232">
        <v>5</v>
      </c>
      <c r="G24232" t="s">
        <v>134</v>
      </c>
      <c r="H24232" t="s">
        <v>134</v>
      </c>
      <c r="I24232" t="s">
        <v>134</v>
      </c>
      <c r="J24232" t="s">
        <v>134</v>
      </c>
      <c r="K24232" t="s">
        <v>132</v>
      </c>
      <c r="L24232">
        <v>6</v>
      </c>
      <c r="M24232" t="s">
        <v>128</v>
      </c>
      <c r="N24232" t="s">
        <v>132</v>
      </c>
      <c r="O24232">
        <v>5</v>
      </c>
      <c r="P24232" t="s">
        <v>134</v>
      </c>
    </row>
    <row r="24233" spans="1:16" x14ac:dyDescent="0.3">
      <c r="A24233" t="s">
        <v>44903</v>
      </c>
      <c r="B24233">
        <v>29402249</v>
      </c>
      <c r="C24233">
        <v>95161677</v>
      </c>
      <c r="D24233">
        <v>1</v>
      </c>
      <c r="E24233">
        <v>5</v>
      </c>
      <c r="F24233">
        <v>1</v>
      </c>
      <c r="G24233" t="s">
        <v>132</v>
      </c>
      <c r="H24233" t="s">
        <v>132</v>
      </c>
      <c r="I24233" t="s">
        <v>132</v>
      </c>
      <c r="J24233" t="s">
        <v>128</v>
      </c>
      <c r="K24233" t="s">
        <v>133</v>
      </c>
      <c r="L24233">
        <v>6</v>
      </c>
      <c r="M24233" t="s">
        <v>132</v>
      </c>
      <c r="N24233" t="s">
        <v>132</v>
      </c>
      <c r="O24233">
        <v>5</v>
      </c>
      <c r="P24233" t="s">
        <v>133</v>
      </c>
    </row>
    <row r="24234" spans="1:16" x14ac:dyDescent="0.3">
      <c r="A24234" t="s">
        <v>44904</v>
      </c>
      <c r="B24234">
        <v>29395911</v>
      </c>
      <c r="C24234">
        <v>95192800</v>
      </c>
      <c r="D24234">
        <v>1</v>
      </c>
      <c r="E24234">
        <v>5</v>
      </c>
      <c r="F24234">
        <v>5</v>
      </c>
      <c r="G24234" t="s">
        <v>133</v>
      </c>
      <c r="H24234" t="s">
        <v>134</v>
      </c>
      <c r="I24234" t="s">
        <v>134</v>
      </c>
      <c r="J24234" t="s">
        <v>134</v>
      </c>
      <c r="K24234" t="s">
        <v>132</v>
      </c>
      <c r="L24234">
        <v>6</v>
      </c>
      <c r="M24234" t="s">
        <v>128</v>
      </c>
      <c r="N24234" t="s">
        <v>132</v>
      </c>
      <c r="O24234">
        <v>5</v>
      </c>
      <c r="P24234" t="s">
        <v>134</v>
      </c>
    </row>
    <row r="24235" spans="1:16" x14ac:dyDescent="0.3">
      <c r="A24235" t="s">
        <v>44905</v>
      </c>
      <c r="B24235">
        <v>29402527</v>
      </c>
      <c r="C24235">
        <v>95172697</v>
      </c>
      <c r="D24235">
        <v>1</v>
      </c>
      <c r="E24235">
        <v>5</v>
      </c>
      <c r="F24235">
        <v>5</v>
      </c>
      <c r="G24235" t="s">
        <v>134</v>
      </c>
      <c r="H24235" t="s">
        <v>134</v>
      </c>
      <c r="I24235" t="s">
        <v>134</v>
      </c>
      <c r="J24235" t="s">
        <v>134</v>
      </c>
      <c r="K24235" t="s">
        <v>132</v>
      </c>
      <c r="L24235">
        <v>7</v>
      </c>
      <c r="M24235" t="s">
        <v>157</v>
      </c>
      <c r="N24235" t="s">
        <v>132</v>
      </c>
      <c r="O24235">
        <v>5</v>
      </c>
      <c r="P24235" t="s">
        <v>134</v>
      </c>
    </row>
    <row r="24236" spans="1:16" x14ac:dyDescent="0.3">
      <c r="A24236" t="s">
        <v>44906</v>
      </c>
      <c r="B24236">
        <v>29402464</v>
      </c>
      <c r="C24236">
        <v>95172744</v>
      </c>
      <c r="D24236">
        <v>1</v>
      </c>
      <c r="E24236">
        <v>5</v>
      </c>
      <c r="F24236">
        <v>5</v>
      </c>
      <c r="G24236" t="s">
        <v>134</v>
      </c>
      <c r="H24236" t="s">
        <v>133</v>
      </c>
      <c r="I24236" t="s">
        <v>134</v>
      </c>
      <c r="J24236" t="s">
        <v>134</v>
      </c>
      <c r="K24236" t="s">
        <v>132</v>
      </c>
      <c r="L24236">
        <v>6</v>
      </c>
      <c r="M24236" t="s">
        <v>157</v>
      </c>
      <c r="N24236" t="s">
        <v>132</v>
      </c>
      <c r="O24236">
        <v>5</v>
      </c>
      <c r="P24236" t="s">
        <v>134</v>
      </c>
    </row>
    <row r="24237" spans="1:16" x14ac:dyDescent="0.3">
      <c r="A24237" t="s">
        <v>44907</v>
      </c>
      <c r="B24237">
        <v>29390954</v>
      </c>
      <c r="C24237">
        <v>95331077</v>
      </c>
      <c r="D24237">
        <v>1</v>
      </c>
      <c r="E24237">
        <v>5</v>
      </c>
      <c r="F24237">
        <v>5</v>
      </c>
      <c r="G24237" t="s">
        <v>128</v>
      </c>
      <c r="H24237" t="s">
        <v>134</v>
      </c>
      <c r="I24237" t="s">
        <v>134</v>
      </c>
      <c r="J24237" t="s">
        <v>133</v>
      </c>
      <c r="K24237" t="s">
        <v>132</v>
      </c>
      <c r="L24237">
        <v>6</v>
      </c>
      <c r="M24237" t="s">
        <v>157</v>
      </c>
      <c r="N24237" t="s">
        <v>132</v>
      </c>
      <c r="O24237">
        <v>5</v>
      </c>
      <c r="P24237" t="s">
        <v>133</v>
      </c>
    </row>
    <row r="24238" spans="1:16" x14ac:dyDescent="0.3">
      <c r="A24238" t="s">
        <v>44908</v>
      </c>
      <c r="B24238">
        <v>29391007</v>
      </c>
      <c r="C24238">
        <v>95331080</v>
      </c>
      <c r="D24238">
        <v>1</v>
      </c>
      <c r="E24238">
        <v>5</v>
      </c>
      <c r="F24238">
        <v>5</v>
      </c>
      <c r="G24238" t="s">
        <v>133</v>
      </c>
      <c r="H24238" t="s">
        <v>135</v>
      </c>
      <c r="I24238" t="s">
        <v>134</v>
      </c>
      <c r="J24238" t="s">
        <v>133</v>
      </c>
      <c r="K24238" t="s">
        <v>132</v>
      </c>
      <c r="L24238">
        <v>6</v>
      </c>
      <c r="M24238" t="s">
        <v>157</v>
      </c>
      <c r="N24238" t="s">
        <v>132</v>
      </c>
      <c r="O24238">
        <v>5</v>
      </c>
      <c r="P24238" t="s">
        <v>133</v>
      </c>
    </row>
    <row r="24239" spans="1:16" x14ac:dyDescent="0.3">
      <c r="A24239" t="s">
        <v>44909</v>
      </c>
      <c r="B24239">
        <v>29392637</v>
      </c>
      <c r="C24239">
        <v>95351167</v>
      </c>
      <c r="D24239">
        <v>1</v>
      </c>
      <c r="E24239">
        <v>5</v>
      </c>
      <c r="F24239">
        <v>5</v>
      </c>
      <c r="G24239" t="s">
        <v>133</v>
      </c>
      <c r="H24239" t="s">
        <v>134</v>
      </c>
      <c r="I24239" t="s">
        <v>133</v>
      </c>
      <c r="J24239" t="s">
        <v>133</v>
      </c>
      <c r="K24239" t="s">
        <v>132</v>
      </c>
      <c r="L24239">
        <v>6</v>
      </c>
      <c r="M24239" t="s">
        <v>157</v>
      </c>
      <c r="N24239" t="s">
        <v>132</v>
      </c>
      <c r="O24239">
        <v>5</v>
      </c>
      <c r="P24239" t="s">
        <v>133</v>
      </c>
    </row>
    <row r="24240" spans="1:16" x14ac:dyDescent="0.3">
      <c r="A24240" t="s">
        <v>44910</v>
      </c>
      <c r="B24240">
        <v>29392681</v>
      </c>
      <c r="C24240">
        <v>95351156</v>
      </c>
      <c r="D24240">
        <v>1</v>
      </c>
      <c r="E24240">
        <v>5</v>
      </c>
      <c r="F24240">
        <v>5</v>
      </c>
      <c r="G24240" t="s">
        <v>133</v>
      </c>
      <c r="H24240" t="s">
        <v>134</v>
      </c>
      <c r="I24240" t="s">
        <v>133</v>
      </c>
      <c r="J24240" t="s">
        <v>133</v>
      </c>
      <c r="K24240" t="s">
        <v>132</v>
      </c>
      <c r="L24240">
        <v>6</v>
      </c>
      <c r="M24240" t="s">
        <v>157</v>
      </c>
      <c r="N24240" t="s">
        <v>132</v>
      </c>
      <c r="O24240">
        <v>5</v>
      </c>
      <c r="P24240" t="s">
        <v>133</v>
      </c>
    </row>
    <row r="24241" spans="1:16" x14ac:dyDescent="0.3">
      <c r="A24241" t="s">
        <v>44911</v>
      </c>
      <c r="B24241">
        <v>29402298</v>
      </c>
      <c r="C24241">
        <v>95271382</v>
      </c>
      <c r="D24241">
        <v>1</v>
      </c>
      <c r="E24241">
        <v>5</v>
      </c>
      <c r="F24241">
        <v>2</v>
      </c>
      <c r="G24241" t="s">
        <v>133</v>
      </c>
      <c r="H24241" t="s">
        <v>133</v>
      </c>
      <c r="I24241" t="s">
        <v>134</v>
      </c>
      <c r="J24241" t="s">
        <v>133</v>
      </c>
      <c r="K24241" t="s">
        <v>132</v>
      </c>
      <c r="L24241">
        <v>6</v>
      </c>
      <c r="M24241" t="s">
        <v>157</v>
      </c>
      <c r="N24241" t="s">
        <v>132</v>
      </c>
      <c r="O24241">
        <v>4</v>
      </c>
      <c r="P24241" t="s">
        <v>133</v>
      </c>
    </row>
    <row r="24242" spans="1:16" x14ac:dyDescent="0.3">
      <c r="A24242" t="s">
        <v>44912</v>
      </c>
      <c r="B24242">
        <v>29402359</v>
      </c>
      <c r="C24242">
        <v>95271386</v>
      </c>
      <c r="D24242">
        <v>1</v>
      </c>
      <c r="E24242">
        <v>5</v>
      </c>
      <c r="F24242">
        <v>2</v>
      </c>
      <c r="G24242" t="s">
        <v>133</v>
      </c>
      <c r="H24242" t="s">
        <v>133</v>
      </c>
      <c r="I24242" t="s">
        <v>134</v>
      </c>
      <c r="J24242" t="s">
        <v>133</v>
      </c>
      <c r="K24242" t="s">
        <v>132</v>
      </c>
      <c r="L24242">
        <v>6</v>
      </c>
      <c r="M24242" t="s">
        <v>157</v>
      </c>
      <c r="N24242" t="s">
        <v>132</v>
      </c>
      <c r="O24242">
        <v>4</v>
      </c>
      <c r="P24242" t="s">
        <v>133</v>
      </c>
    </row>
    <row r="24243" spans="1:16" x14ac:dyDescent="0.3">
      <c r="A24243" t="s">
        <v>44913</v>
      </c>
      <c r="B24243">
        <v>29392126</v>
      </c>
      <c r="C24243">
        <v>95302089</v>
      </c>
      <c r="D24243">
        <v>1</v>
      </c>
      <c r="E24243">
        <v>5</v>
      </c>
      <c r="F24243">
        <v>5</v>
      </c>
      <c r="G24243" t="s">
        <v>133</v>
      </c>
      <c r="H24243" t="s">
        <v>134</v>
      </c>
      <c r="I24243" t="s">
        <v>134</v>
      </c>
      <c r="J24243" t="s">
        <v>133</v>
      </c>
      <c r="K24243" t="s">
        <v>132</v>
      </c>
      <c r="L24243">
        <v>6</v>
      </c>
      <c r="M24243" t="s">
        <v>157</v>
      </c>
      <c r="N24243" t="s">
        <v>132</v>
      </c>
      <c r="O24243">
        <v>5</v>
      </c>
      <c r="P24243" t="s">
        <v>133</v>
      </c>
    </row>
    <row r="24244" spans="1:16" x14ac:dyDescent="0.3">
      <c r="A24244" t="s">
        <v>44914</v>
      </c>
      <c r="B24244">
        <v>29392185</v>
      </c>
      <c r="C24244">
        <v>95302081</v>
      </c>
      <c r="D24244">
        <v>1</v>
      </c>
      <c r="E24244">
        <v>5</v>
      </c>
      <c r="F24244">
        <v>5</v>
      </c>
      <c r="G24244" t="s">
        <v>133</v>
      </c>
      <c r="H24244" t="s">
        <v>133</v>
      </c>
      <c r="I24244" t="s">
        <v>133</v>
      </c>
      <c r="J24244" t="s">
        <v>134</v>
      </c>
      <c r="K24244" t="s">
        <v>132</v>
      </c>
      <c r="L24244">
        <v>6</v>
      </c>
      <c r="M24244" t="s">
        <v>157</v>
      </c>
      <c r="N24244" t="s">
        <v>132</v>
      </c>
      <c r="O24244">
        <v>5</v>
      </c>
      <c r="P24244" t="s">
        <v>133</v>
      </c>
    </row>
    <row r="24245" spans="1:16" x14ac:dyDescent="0.3">
      <c r="A24245" t="s">
        <v>44915</v>
      </c>
      <c r="B24245">
        <v>29393089</v>
      </c>
      <c r="C24245">
        <v>95283570</v>
      </c>
      <c r="D24245">
        <v>1</v>
      </c>
      <c r="E24245">
        <v>5</v>
      </c>
      <c r="F24245">
        <v>1</v>
      </c>
      <c r="G24245" t="s">
        <v>132</v>
      </c>
      <c r="H24245" t="s">
        <v>132</v>
      </c>
      <c r="I24245" t="s">
        <v>132</v>
      </c>
      <c r="J24245" t="s">
        <v>133</v>
      </c>
      <c r="K24245" t="s">
        <v>128</v>
      </c>
      <c r="L24245">
        <v>5</v>
      </c>
      <c r="M24245" t="s">
        <v>132</v>
      </c>
      <c r="N24245" t="s">
        <v>132</v>
      </c>
      <c r="O24245">
        <v>5</v>
      </c>
      <c r="P24245" t="s">
        <v>133</v>
      </c>
    </row>
    <row r="24246" spans="1:16" x14ac:dyDescent="0.3">
      <c r="A24246" t="s">
        <v>44916</v>
      </c>
      <c r="B24246">
        <v>29392838</v>
      </c>
      <c r="C24246">
        <v>95283628</v>
      </c>
      <c r="D24246">
        <v>1</v>
      </c>
      <c r="E24246">
        <v>5</v>
      </c>
      <c r="F24246">
        <v>4</v>
      </c>
      <c r="G24246" t="s">
        <v>133</v>
      </c>
      <c r="H24246" t="s">
        <v>133</v>
      </c>
      <c r="I24246" t="s">
        <v>128</v>
      </c>
      <c r="J24246" t="s">
        <v>135</v>
      </c>
      <c r="K24246" t="s">
        <v>132</v>
      </c>
      <c r="L24246">
        <v>5</v>
      </c>
      <c r="M24246" t="s">
        <v>128</v>
      </c>
      <c r="N24246" t="s">
        <v>132</v>
      </c>
      <c r="O24246">
        <v>5</v>
      </c>
      <c r="P24246" t="s">
        <v>134</v>
      </c>
    </row>
    <row r="24247" spans="1:16" x14ac:dyDescent="0.3">
      <c r="A24247" t="s">
        <v>44917</v>
      </c>
      <c r="B24247">
        <v>29420990</v>
      </c>
      <c r="C24247">
        <v>95170025</v>
      </c>
      <c r="D24247">
        <v>1</v>
      </c>
      <c r="E24247">
        <v>5</v>
      </c>
      <c r="F24247">
        <v>5</v>
      </c>
      <c r="G24247" t="s">
        <v>134</v>
      </c>
      <c r="H24247" t="s">
        <v>133</v>
      </c>
      <c r="I24247" t="s">
        <v>134</v>
      </c>
      <c r="J24247" t="s">
        <v>134</v>
      </c>
      <c r="K24247" t="s">
        <v>132</v>
      </c>
      <c r="L24247">
        <v>6</v>
      </c>
      <c r="M24247" t="s">
        <v>128</v>
      </c>
      <c r="N24247" t="s">
        <v>132</v>
      </c>
      <c r="O24247">
        <v>5</v>
      </c>
      <c r="P24247" t="s">
        <v>134</v>
      </c>
    </row>
    <row r="24248" spans="1:16" x14ac:dyDescent="0.3">
      <c r="A24248" t="s">
        <v>44918</v>
      </c>
      <c r="B24248">
        <v>29501447</v>
      </c>
      <c r="C24248">
        <v>95212689</v>
      </c>
      <c r="D24248">
        <v>1</v>
      </c>
      <c r="E24248">
        <v>4</v>
      </c>
      <c r="F24248">
        <v>5</v>
      </c>
      <c r="G24248" t="s">
        <v>134</v>
      </c>
      <c r="H24248" t="s">
        <v>135</v>
      </c>
      <c r="I24248" t="s">
        <v>134</v>
      </c>
      <c r="J24248" t="s">
        <v>132</v>
      </c>
      <c r="K24248" t="s">
        <v>132</v>
      </c>
      <c r="L24248">
        <v>7</v>
      </c>
      <c r="M24248" t="s">
        <v>157</v>
      </c>
      <c r="N24248" t="s">
        <v>178</v>
      </c>
      <c r="O24248">
        <v>5</v>
      </c>
      <c r="P24248" t="s">
        <v>132</v>
      </c>
    </row>
    <row r="24249" spans="1:16" x14ac:dyDescent="0.3">
      <c r="A24249" t="s">
        <v>44919</v>
      </c>
      <c r="B24249">
        <v>29420871</v>
      </c>
      <c r="C24249">
        <v>95235723</v>
      </c>
      <c r="D24249">
        <v>1</v>
      </c>
      <c r="E24249">
        <v>5</v>
      </c>
      <c r="F24249">
        <v>5</v>
      </c>
      <c r="G24249" t="s">
        <v>134</v>
      </c>
      <c r="H24249" t="s">
        <v>135</v>
      </c>
      <c r="I24249" t="s">
        <v>134</v>
      </c>
      <c r="J24249" t="s">
        <v>134</v>
      </c>
      <c r="K24249" t="s">
        <v>132</v>
      </c>
      <c r="L24249">
        <v>7</v>
      </c>
      <c r="M24249" t="s">
        <v>158</v>
      </c>
      <c r="N24249" t="s">
        <v>132</v>
      </c>
      <c r="O24249">
        <v>5</v>
      </c>
      <c r="P24249" t="s">
        <v>134</v>
      </c>
    </row>
    <row r="24250" spans="1:16" x14ac:dyDescent="0.3">
      <c r="A24250" t="s">
        <v>44920</v>
      </c>
      <c r="B24250">
        <v>29591481</v>
      </c>
      <c r="C24250">
        <v>95064346</v>
      </c>
      <c r="D24250">
        <v>1</v>
      </c>
      <c r="E24250">
        <v>5</v>
      </c>
      <c r="F24250">
        <v>7</v>
      </c>
      <c r="G24250" t="s">
        <v>134</v>
      </c>
      <c r="H24250" t="s">
        <v>134</v>
      </c>
      <c r="I24250" t="s">
        <v>133</v>
      </c>
      <c r="J24250" t="s">
        <v>133</v>
      </c>
      <c r="K24250" t="s">
        <v>132</v>
      </c>
      <c r="L24250">
        <v>6</v>
      </c>
      <c r="M24250" t="s">
        <v>158</v>
      </c>
      <c r="N24250" t="s">
        <v>132</v>
      </c>
      <c r="O24250">
        <v>5</v>
      </c>
      <c r="P24250" t="s">
        <v>134</v>
      </c>
    </row>
    <row r="24251" spans="1:16" x14ac:dyDescent="0.3">
      <c r="A24251" t="s">
        <v>44921</v>
      </c>
      <c r="B24251">
        <v>29500290</v>
      </c>
      <c r="C24251">
        <v>95292487</v>
      </c>
      <c r="D24251">
        <v>1</v>
      </c>
      <c r="E24251">
        <v>5</v>
      </c>
      <c r="F24251">
        <v>1</v>
      </c>
      <c r="G24251" t="s">
        <v>132</v>
      </c>
      <c r="H24251" t="s">
        <v>132</v>
      </c>
      <c r="I24251" t="s">
        <v>132</v>
      </c>
      <c r="J24251" t="s">
        <v>134</v>
      </c>
      <c r="K24251" t="s">
        <v>134</v>
      </c>
      <c r="L24251">
        <v>6</v>
      </c>
      <c r="M24251" t="s">
        <v>132</v>
      </c>
      <c r="N24251" t="s">
        <v>132</v>
      </c>
      <c r="O24251">
        <v>5</v>
      </c>
      <c r="P24251" t="s">
        <v>134</v>
      </c>
    </row>
    <row r="24252" spans="1:16" x14ac:dyDescent="0.3">
      <c r="A24252" t="s">
        <v>44922</v>
      </c>
      <c r="B24252">
        <v>29492172</v>
      </c>
      <c r="C24252">
        <v>95294699</v>
      </c>
      <c r="D24252">
        <v>1</v>
      </c>
      <c r="E24252">
        <v>5</v>
      </c>
      <c r="F24252">
        <v>1</v>
      </c>
      <c r="G24252" t="s">
        <v>133</v>
      </c>
      <c r="H24252" t="s">
        <v>133</v>
      </c>
      <c r="I24252" t="s">
        <v>134</v>
      </c>
      <c r="J24252" t="s">
        <v>134</v>
      </c>
      <c r="K24252" t="s">
        <v>132</v>
      </c>
      <c r="L24252">
        <v>6</v>
      </c>
      <c r="M24252" t="s">
        <v>157</v>
      </c>
      <c r="N24252" t="s">
        <v>132</v>
      </c>
      <c r="O24252">
        <v>4</v>
      </c>
      <c r="P24252" t="s">
        <v>134</v>
      </c>
    </row>
    <row r="24253" spans="1:16" x14ac:dyDescent="0.3">
      <c r="A24253" t="s">
        <v>44923</v>
      </c>
      <c r="B24253">
        <v>29492194</v>
      </c>
      <c r="C24253">
        <v>95294772</v>
      </c>
      <c r="D24253">
        <v>1</v>
      </c>
      <c r="E24253">
        <v>5</v>
      </c>
      <c r="F24253">
        <v>5</v>
      </c>
      <c r="G24253" t="s">
        <v>133</v>
      </c>
      <c r="H24253" t="s">
        <v>134</v>
      </c>
      <c r="I24253" t="s">
        <v>134</v>
      </c>
      <c r="J24253" t="s">
        <v>134</v>
      </c>
      <c r="K24253" t="s">
        <v>132</v>
      </c>
      <c r="L24253">
        <v>6</v>
      </c>
      <c r="M24253" t="s">
        <v>157</v>
      </c>
      <c r="N24253" t="s">
        <v>132</v>
      </c>
      <c r="O24253">
        <v>4</v>
      </c>
      <c r="P24253" t="s">
        <v>134</v>
      </c>
    </row>
    <row r="24254" spans="1:16" x14ac:dyDescent="0.3">
      <c r="A24254" t="s">
        <v>44924</v>
      </c>
      <c r="B24254">
        <v>29510366</v>
      </c>
      <c r="C24254">
        <v>95291950</v>
      </c>
      <c r="D24254">
        <v>1</v>
      </c>
      <c r="E24254">
        <v>5</v>
      </c>
      <c r="F24254">
        <v>5</v>
      </c>
      <c r="G24254" t="s">
        <v>134</v>
      </c>
      <c r="H24254" t="s">
        <v>135</v>
      </c>
      <c r="I24254" t="s">
        <v>134</v>
      </c>
      <c r="J24254" t="s">
        <v>134</v>
      </c>
      <c r="K24254" t="s">
        <v>132</v>
      </c>
      <c r="L24254">
        <v>6</v>
      </c>
      <c r="M24254" t="s">
        <v>157</v>
      </c>
      <c r="N24254" t="s">
        <v>132</v>
      </c>
      <c r="O24254">
        <v>5</v>
      </c>
      <c r="P24254" t="s">
        <v>133</v>
      </c>
    </row>
    <row r="24255" spans="1:16" x14ac:dyDescent="0.3">
      <c r="A24255" t="s">
        <v>44925</v>
      </c>
      <c r="B24255">
        <v>29474563</v>
      </c>
      <c r="C24255">
        <v>95300121</v>
      </c>
      <c r="D24255">
        <v>5</v>
      </c>
      <c r="E24255">
        <v>5</v>
      </c>
      <c r="F24255">
        <v>5</v>
      </c>
      <c r="G24255" t="s">
        <v>133</v>
      </c>
      <c r="H24255" t="s">
        <v>134</v>
      </c>
      <c r="I24255" t="s">
        <v>134</v>
      </c>
      <c r="J24255" t="s">
        <v>133</v>
      </c>
      <c r="K24255" t="s">
        <v>132</v>
      </c>
      <c r="L24255">
        <v>6</v>
      </c>
      <c r="M24255" t="s">
        <v>157</v>
      </c>
      <c r="N24255" t="s">
        <v>132</v>
      </c>
      <c r="O24255">
        <v>5</v>
      </c>
      <c r="P24255" t="s">
        <v>133</v>
      </c>
    </row>
    <row r="24256" spans="1:16" x14ac:dyDescent="0.3">
      <c r="A24256" t="s">
        <v>44926</v>
      </c>
      <c r="B24256">
        <v>30005028</v>
      </c>
      <c r="C24256">
        <v>95215001</v>
      </c>
      <c r="D24256">
        <v>1</v>
      </c>
      <c r="E24256">
        <v>5</v>
      </c>
      <c r="F24256">
        <v>5</v>
      </c>
      <c r="G24256" t="s">
        <v>133</v>
      </c>
      <c r="H24256" t="s">
        <v>135</v>
      </c>
      <c r="I24256" t="s">
        <v>133</v>
      </c>
      <c r="J24256" t="s">
        <v>134</v>
      </c>
      <c r="K24256" t="s">
        <v>132</v>
      </c>
      <c r="L24256">
        <v>6</v>
      </c>
      <c r="M24256" t="s">
        <v>157</v>
      </c>
      <c r="N24256" t="s">
        <v>132</v>
      </c>
      <c r="O24256">
        <v>5</v>
      </c>
      <c r="P24256" t="s">
        <v>134</v>
      </c>
    </row>
    <row r="24257" spans="1:16" x14ac:dyDescent="0.3">
      <c r="A24257" t="s">
        <v>44927</v>
      </c>
      <c r="B24257">
        <v>29403463</v>
      </c>
      <c r="C24257">
        <v>95315133</v>
      </c>
      <c r="D24257">
        <v>1</v>
      </c>
      <c r="E24257">
        <v>5</v>
      </c>
      <c r="F24257">
        <v>5</v>
      </c>
      <c r="G24257" t="s">
        <v>134</v>
      </c>
      <c r="H24257" t="s">
        <v>134</v>
      </c>
      <c r="I24257" t="s">
        <v>133</v>
      </c>
      <c r="J24257" t="s">
        <v>133</v>
      </c>
      <c r="K24257" t="s">
        <v>132</v>
      </c>
      <c r="L24257">
        <v>6</v>
      </c>
      <c r="M24257" t="s">
        <v>157</v>
      </c>
      <c r="N24257" t="s">
        <v>132</v>
      </c>
      <c r="O24257">
        <v>5</v>
      </c>
      <c r="P24257" t="s">
        <v>133</v>
      </c>
    </row>
    <row r="24258" spans="1:16" x14ac:dyDescent="0.3">
      <c r="A24258" t="s">
        <v>44928</v>
      </c>
      <c r="B24258">
        <v>29403533</v>
      </c>
      <c r="C24258">
        <v>95315130</v>
      </c>
      <c r="D24258">
        <v>1</v>
      </c>
      <c r="E24258">
        <v>5</v>
      </c>
      <c r="F24258">
        <v>5</v>
      </c>
      <c r="G24258" t="s">
        <v>134</v>
      </c>
      <c r="H24258" t="s">
        <v>135</v>
      </c>
      <c r="I24258" t="s">
        <v>133</v>
      </c>
      <c r="J24258" t="s">
        <v>133</v>
      </c>
      <c r="K24258" t="s">
        <v>132</v>
      </c>
      <c r="L24258">
        <v>6</v>
      </c>
      <c r="M24258" t="s">
        <v>157</v>
      </c>
      <c r="N24258" t="s">
        <v>132</v>
      </c>
      <c r="O24258">
        <v>5</v>
      </c>
      <c r="P24258" t="s">
        <v>133</v>
      </c>
    </row>
    <row r="24259" spans="1:16" x14ac:dyDescent="0.3">
      <c r="A24259" t="s">
        <v>44929</v>
      </c>
      <c r="B24259">
        <v>29411708</v>
      </c>
      <c r="C24259">
        <v>95302159</v>
      </c>
      <c r="D24259">
        <v>1</v>
      </c>
      <c r="E24259">
        <v>5</v>
      </c>
      <c r="F24259">
        <v>1</v>
      </c>
      <c r="G24259" t="s">
        <v>132</v>
      </c>
      <c r="H24259" t="s">
        <v>132</v>
      </c>
      <c r="I24259" t="s">
        <v>132</v>
      </c>
      <c r="J24259" t="s">
        <v>133</v>
      </c>
      <c r="K24259" t="s">
        <v>133</v>
      </c>
      <c r="L24259">
        <v>6</v>
      </c>
      <c r="M24259" t="s">
        <v>132</v>
      </c>
      <c r="N24259" t="s">
        <v>132</v>
      </c>
      <c r="O24259">
        <v>5</v>
      </c>
      <c r="P24259" t="s">
        <v>133</v>
      </c>
    </row>
    <row r="24260" spans="1:16" x14ac:dyDescent="0.3">
      <c r="A24260" t="s">
        <v>44930</v>
      </c>
      <c r="B24260">
        <v>29373324</v>
      </c>
      <c r="C24260">
        <v>95293450</v>
      </c>
      <c r="D24260">
        <v>1</v>
      </c>
      <c r="E24260">
        <v>5</v>
      </c>
      <c r="F24260">
        <v>1</v>
      </c>
      <c r="G24260" t="s">
        <v>128</v>
      </c>
      <c r="H24260" t="s">
        <v>134</v>
      </c>
      <c r="I24260" t="s">
        <v>133</v>
      </c>
      <c r="J24260" t="s">
        <v>133</v>
      </c>
      <c r="K24260" t="s">
        <v>132</v>
      </c>
      <c r="L24260">
        <v>6</v>
      </c>
      <c r="M24260" t="s">
        <v>158</v>
      </c>
      <c r="N24260" t="s">
        <v>132</v>
      </c>
      <c r="O24260">
        <v>4</v>
      </c>
      <c r="P24260" t="s">
        <v>134</v>
      </c>
    </row>
    <row r="24261" spans="1:16" x14ac:dyDescent="0.3">
      <c r="A24261" t="s">
        <v>44931</v>
      </c>
      <c r="B24261">
        <v>29492947</v>
      </c>
      <c r="C24261">
        <v>95312113</v>
      </c>
      <c r="D24261">
        <v>1</v>
      </c>
      <c r="E24261">
        <v>5</v>
      </c>
      <c r="F24261">
        <v>5</v>
      </c>
      <c r="G24261" t="s">
        <v>133</v>
      </c>
      <c r="H24261" t="s">
        <v>134</v>
      </c>
      <c r="I24261" t="s">
        <v>134</v>
      </c>
      <c r="J24261" t="s">
        <v>133</v>
      </c>
      <c r="K24261" t="s">
        <v>132</v>
      </c>
      <c r="L24261">
        <v>6</v>
      </c>
      <c r="M24261" t="s">
        <v>157</v>
      </c>
      <c r="N24261" t="s">
        <v>132</v>
      </c>
      <c r="O24261">
        <v>4</v>
      </c>
      <c r="P24261" t="s">
        <v>133</v>
      </c>
    </row>
    <row r="24262" spans="1:16" x14ac:dyDescent="0.3">
      <c r="A24262" t="s">
        <v>44932</v>
      </c>
      <c r="B24262">
        <v>29492947</v>
      </c>
      <c r="C24262">
        <v>95312181</v>
      </c>
      <c r="D24262">
        <v>1</v>
      </c>
      <c r="E24262">
        <v>5</v>
      </c>
      <c r="F24262">
        <v>5</v>
      </c>
      <c r="G24262" t="s">
        <v>133</v>
      </c>
      <c r="H24262" t="s">
        <v>134</v>
      </c>
      <c r="I24262" t="s">
        <v>134</v>
      </c>
      <c r="J24262" t="s">
        <v>134</v>
      </c>
      <c r="K24262" t="s">
        <v>132</v>
      </c>
      <c r="L24262">
        <v>6</v>
      </c>
      <c r="M24262" t="s">
        <v>157</v>
      </c>
      <c r="N24262" t="s">
        <v>132</v>
      </c>
      <c r="O24262">
        <v>4</v>
      </c>
      <c r="P24262" t="s">
        <v>133</v>
      </c>
    </row>
    <row r="24263" spans="1:16" x14ac:dyDescent="0.3">
      <c r="A24263" t="s">
        <v>44933</v>
      </c>
      <c r="B24263">
        <v>29471955</v>
      </c>
      <c r="C24263">
        <v>95311785</v>
      </c>
      <c r="D24263">
        <v>1</v>
      </c>
      <c r="E24263">
        <v>5</v>
      </c>
      <c r="F24263">
        <v>1</v>
      </c>
      <c r="G24263" t="s">
        <v>132</v>
      </c>
      <c r="H24263" t="s">
        <v>132</v>
      </c>
      <c r="I24263" t="s">
        <v>132</v>
      </c>
      <c r="J24263" t="s">
        <v>134</v>
      </c>
      <c r="K24263" t="s">
        <v>134</v>
      </c>
      <c r="L24263">
        <v>6</v>
      </c>
      <c r="M24263" t="s">
        <v>132</v>
      </c>
      <c r="N24263" t="s">
        <v>132</v>
      </c>
      <c r="O24263">
        <v>5</v>
      </c>
      <c r="P24263" t="s">
        <v>133</v>
      </c>
    </row>
    <row r="24264" spans="1:16" x14ac:dyDescent="0.3">
      <c r="A24264" t="s">
        <v>44934</v>
      </c>
      <c r="B24264">
        <v>29495132</v>
      </c>
      <c r="C24264">
        <v>95312470</v>
      </c>
      <c r="D24264">
        <v>1</v>
      </c>
      <c r="E24264">
        <v>5</v>
      </c>
      <c r="F24264">
        <v>5</v>
      </c>
      <c r="G24264" t="s">
        <v>133</v>
      </c>
      <c r="H24264" t="s">
        <v>135</v>
      </c>
      <c r="I24264" t="s">
        <v>134</v>
      </c>
      <c r="J24264" t="s">
        <v>134</v>
      </c>
      <c r="K24264" t="s">
        <v>132</v>
      </c>
      <c r="L24264">
        <v>7</v>
      </c>
      <c r="M24264" t="s">
        <v>157</v>
      </c>
      <c r="N24264" t="s">
        <v>132</v>
      </c>
      <c r="O24264">
        <v>5</v>
      </c>
      <c r="P24264" t="s">
        <v>133</v>
      </c>
    </row>
    <row r="24265" spans="1:16" x14ac:dyDescent="0.3">
      <c r="A24265" t="s">
        <v>44935</v>
      </c>
      <c r="B24265">
        <v>29495176</v>
      </c>
      <c r="C24265">
        <v>95312549</v>
      </c>
      <c r="D24265">
        <v>1</v>
      </c>
      <c r="E24265">
        <v>5</v>
      </c>
      <c r="F24265">
        <v>5</v>
      </c>
      <c r="G24265" t="s">
        <v>134</v>
      </c>
      <c r="H24265" t="s">
        <v>134</v>
      </c>
      <c r="I24265" t="s">
        <v>134</v>
      </c>
      <c r="J24265" t="s">
        <v>134</v>
      </c>
      <c r="K24265" t="s">
        <v>132</v>
      </c>
      <c r="L24265">
        <v>7</v>
      </c>
      <c r="M24265" t="s">
        <v>157</v>
      </c>
      <c r="N24265" t="s">
        <v>132</v>
      </c>
      <c r="O24265">
        <v>5</v>
      </c>
      <c r="P24265" t="s">
        <v>133</v>
      </c>
    </row>
    <row r="24266" spans="1:16" x14ac:dyDescent="0.3">
      <c r="A24266" t="s">
        <v>44936</v>
      </c>
      <c r="B24266">
        <v>29485722</v>
      </c>
      <c r="C24266">
        <v>95312768</v>
      </c>
      <c r="D24266">
        <v>1</v>
      </c>
      <c r="E24266">
        <v>5</v>
      </c>
      <c r="F24266">
        <v>1</v>
      </c>
      <c r="G24266" t="s">
        <v>132</v>
      </c>
      <c r="H24266" t="s">
        <v>132</v>
      </c>
      <c r="I24266" t="s">
        <v>132</v>
      </c>
      <c r="J24266" t="s">
        <v>133</v>
      </c>
      <c r="K24266" t="s">
        <v>134</v>
      </c>
      <c r="L24266">
        <v>6</v>
      </c>
      <c r="M24266" t="s">
        <v>157</v>
      </c>
      <c r="N24266" t="s">
        <v>132</v>
      </c>
      <c r="O24266">
        <v>5</v>
      </c>
      <c r="P24266" t="s">
        <v>133</v>
      </c>
    </row>
    <row r="24267" spans="1:16" x14ac:dyDescent="0.3">
      <c r="A24267" t="s">
        <v>44937</v>
      </c>
      <c r="B24267">
        <v>29391598</v>
      </c>
      <c r="C24267">
        <v>95300175</v>
      </c>
      <c r="D24267">
        <v>1</v>
      </c>
      <c r="E24267">
        <v>5</v>
      </c>
      <c r="F24267">
        <v>1</v>
      </c>
      <c r="G24267" t="s">
        <v>132</v>
      </c>
      <c r="H24267" t="s">
        <v>132</v>
      </c>
      <c r="I24267" t="s">
        <v>132</v>
      </c>
      <c r="J24267" t="s">
        <v>134</v>
      </c>
      <c r="K24267" t="s">
        <v>134</v>
      </c>
      <c r="L24267">
        <v>6</v>
      </c>
      <c r="M24267" t="s">
        <v>132</v>
      </c>
      <c r="N24267" t="s">
        <v>132</v>
      </c>
      <c r="O24267">
        <v>5</v>
      </c>
      <c r="P24267" t="s">
        <v>134</v>
      </c>
    </row>
    <row r="24268" spans="1:16" x14ac:dyDescent="0.3">
      <c r="A24268" t="s">
        <v>44938</v>
      </c>
      <c r="B24268">
        <v>29493382</v>
      </c>
      <c r="C24268">
        <v>95285286</v>
      </c>
      <c r="D24268">
        <v>1</v>
      </c>
      <c r="E24268">
        <v>5</v>
      </c>
      <c r="F24268">
        <v>1</v>
      </c>
      <c r="G24268" t="s">
        <v>134</v>
      </c>
      <c r="H24268" t="s">
        <v>134</v>
      </c>
      <c r="I24268" t="s">
        <v>133</v>
      </c>
      <c r="J24268" t="s">
        <v>134</v>
      </c>
      <c r="K24268" t="s">
        <v>132</v>
      </c>
      <c r="L24268">
        <v>6</v>
      </c>
      <c r="M24268" t="s">
        <v>133</v>
      </c>
      <c r="N24268" t="s">
        <v>132</v>
      </c>
      <c r="O24268">
        <v>4</v>
      </c>
      <c r="P24268" t="s">
        <v>134</v>
      </c>
    </row>
    <row r="24269" spans="1:16" x14ac:dyDescent="0.3">
      <c r="A24269" t="s">
        <v>44939</v>
      </c>
      <c r="B24269">
        <v>29504575</v>
      </c>
      <c r="C24269">
        <v>95280463</v>
      </c>
      <c r="D24269">
        <v>1</v>
      </c>
      <c r="E24269">
        <v>5</v>
      </c>
      <c r="F24269">
        <v>5</v>
      </c>
      <c r="G24269" t="s">
        <v>133</v>
      </c>
      <c r="H24269" t="s">
        <v>134</v>
      </c>
      <c r="I24269" t="s">
        <v>134</v>
      </c>
      <c r="J24269" t="s">
        <v>133</v>
      </c>
      <c r="K24269" t="s">
        <v>132</v>
      </c>
      <c r="L24269">
        <v>6</v>
      </c>
      <c r="M24269" t="s">
        <v>157</v>
      </c>
      <c r="N24269" t="s">
        <v>132</v>
      </c>
      <c r="O24269">
        <v>5</v>
      </c>
      <c r="P24269" t="s">
        <v>134</v>
      </c>
    </row>
    <row r="24270" spans="1:16" x14ac:dyDescent="0.3">
      <c r="A24270" t="s">
        <v>44940</v>
      </c>
      <c r="B24270">
        <v>29411960</v>
      </c>
      <c r="C24270">
        <v>95304943</v>
      </c>
      <c r="D24270">
        <v>1</v>
      </c>
      <c r="E24270">
        <v>5</v>
      </c>
      <c r="F24270">
        <v>1</v>
      </c>
      <c r="G24270" t="s">
        <v>133</v>
      </c>
      <c r="H24270" t="s">
        <v>133</v>
      </c>
      <c r="I24270" t="s">
        <v>134</v>
      </c>
      <c r="J24270" t="s">
        <v>133</v>
      </c>
      <c r="K24270" t="s">
        <v>132</v>
      </c>
      <c r="L24270">
        <v>6</v>
      </c>
      <c r="M24270" t="s">
        <v>157</v>
      </c>
      <c r="N24270" t="s">
        <v>132</v>
      </c>
      <c r="O24270">
        <v>5</v>
      </c>
      <c r="P24270" t="s">
        <v>134</v>
      </c>
    </row>
    <row r="24271" spans="1:16" x14ac:dyDescent="0.3">
      <c r="A24271" t="s">
        <v>44941</v>
      </c>
      <c r="B24271">
        <v>29431914</v>
      </c>
      <c r="C24271">
        <v>95350228</v>
      </c>
      <c r="D24271">
        <v>1</v>
      </c>
      <c r="E24271">
        <v>1</v>
      </c>
      <c r="F24271">
        <v>5</v>
      </c>
      <c r="G24271" t="s">
        <v>134</v>
      </c>
      <c r="H24271" t="s">
        <v>135</v>
      </c>
      <c r="I24271" t="s">
        <v>134</v>
      </c>
      <c r="J24271" t="s">
        <v>132</v>
      </c>
      <c r="K24271" t="s">
        <v>132</v>
      </c>
      <c r="L24271">
        <v>6</v>
      </c>
      <c r="M24271" t="s">
        <v>133</v>
      </c>
      <c r="N24271" t="s">
        <v>133</v>
      </c>
      <c r="O24271">
        <v>5</v>
      </c>
      <c r="P24271" t="s">
        <v>132</v>
      </c>
    </row>
    <row r="24272" spans="1:16" x14ac:dyDescent="0.3">
      <c r="A24272" t="s">
        <v>44942</v>
      </c>
      <c r="B24272">
        <v>29421889</v>
      </c>
      <c r="C24272">
        <v>95343114</v>
      </c>
      <c r="D24272">
        <v>1</v>
      </c>
      <c r="E24272">
        <v>5</v>
      </c>
      <c r="F24272">
        <v>5</v>
      </c>
      <c r="G24272" t="s">
        <v>133</v>
      </c>
      <c r="H24272" t="s">
        <v>134</v>
      </c>
      <c r="I24272" t="s">
        <v>133</v>
      </c>
      <c r="J24272" t="s">
        <v>133</v>
      </c>
      <c r="K24272" t="s">
        <v>132</v>
      </c>
      <c r="L24272">
        <v>6</v>
      </c>
      <c r="M24272" t="s">
        <v>157</v>
      </c>
      <c r="N24272" t="s">
        <v>132</v>
      </c>
      <c r="O24272">
        <v>5</v>
      </c>
      <c r="P24272" t="s">
        <v>134</v>
      </c>
    </row>
    <row r="24273" spans="1:16" x14ac:dyDescent="0.3">
      <c r="A24273" t="s">
        <v>44943</v>
      </c>
      <c r="B24273">
        <v>29414552</v>
      </c>
      <c r="C24273">
        <v>95343057</v>
      </c>
      <c r="D24273">
        <v>1</v>
      </c>
      <c r="E24273">
        <v>5</v>
      </c>
      <c r="F24273">
        <v>1</v>
      </c>
      <c r="G24273" t="s">
        <v>128</v>
      </c>
      <c r="H24273" t="s">
        <v>133</v>
      </c>
      <c r="I24273" t="s">
        <v>133</v>
      </c>
      <c r="J24273" t="s">
        <v>133</v>
      </c>
      <c r="K24273" t="s">
        <v>132</v>
      </c>
      <c r="L24273">
        <v>6</v>
      </c>
      <c r="M24273" t="s">
        <v>157</v>
      </c>
      <c r="N24273" t="s">
        <v>132</v>
      </c>
      <c r="O24273">
        <v>4</v>
      </c>
      <c r="P24273" t="s">
        <v>134</v>
      </c>
    </row>
    <row r="24274" spans="1:16" x14ac:dyDescent="0.3">
      <c r="A24274" t="s">
        <v>44944</v>
      </c>
      <c r="B24274">
        <v>29410470</v>
      </c>
      <c r="C24274">
        <v>95342820</v>
      </c>
      <c r="D24274">
        <v>1</v>
      </c>
      <c r="E24274">
        <v>5</v>
      </c>
      <c r="F24274">
        <v>1</v>
      </c>
      <c r="G24274" t="s">
        <v>133</v>
      </c>
      <c r="H24274" t="s">
        <v>133</v>
      </c>
      <c r="I24274" t="s">
        <v>133</v>
      </c>
      <c r="J24274" t="s">
        <v>133</v>
      </c>
      <c r="K24274" t="s">
        <v>132</v>
      </c>
      <c r="L24274">
        <v>6</v>
      </c>
      <c r="M24274" t="s">
        <v>157</v>
      </c>
      <c r="N24274" t="s">
        <v>132</v>
      </c>
      <c r="O24274">
        <v>4</v>
      </c>
      <c r="P24274" t="s">
        <v>134</v>
      </c>
    </row>
    <row r="24275" spans="1:16" x14ac:dyDescent="0.3">
      <c r="A24275" t="s">
        <v>44945</v>
      </c>
      <c r="B24275">
        <v>29380353</v>
      </c>
      <c r="C24275">
        <v>95214970</v>
      </c>
      <c r="D24275">
        <v>1</v>
      </c>
      <c r="E24275">
        <v>5</v>
      </c>
      <c r="F24275">
        <v>7</v>
      </c>
      <c r="G24275" t="s">
        <v>133</v>
      </c>
      <c r="H24275" t="s">
        <v>134</v>
      </c>
      <c r="I24275" t="s">
        <v>158</v>
      </c>
      <c r="J24275" t="s">
        <v>134</v>
      </c>
      <c r="K24275" t="s">
        <v>132</v>
      </c>
      <c r="L24275">
        <v>4</v>
      </c>
      <c r="M24275" t="s">
        <v>158</v>
      </c>
      <c r="N24275" t="s">
        <v>132</v>
      </c>
      <c r="O24275">
        <v>5</v>
      </c>
      <c r="P24275" t="s">
        <v>134</v>
      </c>
    </row>
    <row r="24276" spans="1:16" x14ac:dyDescent="0.3">
      <c r="A24276" t="s">
        <v>44946</v>
      </c>
      <c r="B24276">
        <v>29460601</v>
      </c>
      <c r="C24276">
        <v>95175142</v>
      </c>
      <c r="D24276">
        <v>1</v>
      </c>
      <c r="E24276">
        <v>5</v>
      </c>
      <c r="F24276">
        <v>7</v>
      </c>
      <c r="G24276" t="s">
        <v>135</v>
      </c>
      <c r="H24276" t="s">
        <v>134</v>
      </c>
      <c r="I24276" t="s">
        <v>133</v>
      </c>
      <c r="J24276" t="s">
        <v>134</v>
      </c>
      <c r="K24276" t="s">
        <v>132</v>
      </c>
      <c r="L24276">
        <v>6</v>
      </c>
      <c r="M24276" t="s">
        <v>158</v>
      </c>
      <c r="N24276" t="s">
        <v>132</v>
      </c>
      <c r="O24276">
        <v>5</v>
      </c>
      <c r="P24276" t="s">
        <v>134</v>
      </c>
    </row>
    <row r="24277" spans="1:16" x14ac:dyDescent="0.3">
      <c r="A24277" t="s">
        <v>44947</v>
      </c>
      <c r="B24277">
        <v>29474579</v>
      </c>
      <c r="C24277">
        <v>95301828</v>
      </c>
      <c r="D24277">
        <v>1</v>
      </c>
      <c r="E24277">
        <v>5</v>
      </c>
      <c r="F24277">
        <v>5</v>
      </c>
      <c r="G24277" t="s">
        <v>134</v>
      </c>
      <c r="H24277" t="s">
        <v>135</v>
      </c>
      <c r="I24277" t="s">
        <v>134</v>
      </c>
      <c r="J24277" t="s">
        <v>134</v>
      </c>
      <c r="K24277" t="s">
        <v>132</v>
      </c>
      <c r="L24277">
        <v>6</v>
      </c>
      <c r="M24277" t="s">
        <v>178</v>
      </c>
      <c r="N24277" t="s">
        <v>132</v>
      </c>
      <c r="O24277">
        <v>5</v>
      </c>
      <c r="P24277" t="s">
        <v>134</v>
      </c>
    </row>
    <row r="24278" spans="1:16" x14ac:dyDescent="0.3">
      <c r="A24278" t="s">
        <v>44948</v>
      </c>
      <c r="B24278">
        <v>29404421</v>
      </c>
      <c r="C24278">
        <v>95315613</v>
      </c>
      <c r="D24278">
        <v>1</v>
      </c>
      <c r="E24278">
        <v>5</v>
      </c>
      <c r="F24278">
        <v>1</v>
      </c>
      <c r="G24278" t="s">
        <v>133</v>
      </c>
      <c r="H24278" t="s">
        <v>133</v>
      </c>
      <c r="I24278" t="s">
        <v>133</v>
      </c>
      <c r="J24278" t="s">
        <v>134</v>
      </c>
      <c r="K24278" t="s">
        <v>132</v>
      </c>
      <c r="L24278">
        <v>6</v>
      </c>
      <c r="M24278" t="s">
        <v>158</v>
      </c>
      <c r="N24278" t="s">
        <v>132</v>
      </c>
      <c r="O24278">
        <v>5</v>
      </c>
      <c r="P24278" t="s">
        <v>134</v>
      </c>
    </row>
    <row r="24279" spans="1:16" x14ac:dyDescent="0.3">
      <c r="A24279" t="s">
        <v>44949</v>
      </c>
      <c r="B24279">
        <v>29411960</v>
      </c>
      <c r="C24279">
        <v>95310352</v>
      </c>
      <c r="D24279">
        <v>1</v>
      </c>
      <c r="E24279">
        <v>5</v>
      </c>
      <c r="F24279">
        <v>1</v>
      </c>
      <c r="G24279" t="s">
        <v>133</v>
      </c>
      <c r="H24279" t="s">
        <v>133</v>
      </c>
      <c r="I24279" t="s">
        <v>134</v>
      </c>
      <c r="J24279" t="s">
        <v>128</v>
      </c>
      <c r="K24279" t="s">
        <v>132</v>
      </c>
      <c r="L24279">
        <v>6</v>
      </c>
      <c r="M24279" t="s">
        <v>158</v>
      </c>
      <c r="N24279" t="s">
        <v>132</v>
      </c>
      <c r="O24279">
        <v>5</v>
      </c>
      <c r="P24279" t="s">
        <v>134</v>
      </c>
    </row>
    <row r="24280" spans="1:16" x14ac:dyDescent="0.3">
      <c r="A24280" t="s">
        <v>44950</v>
      </c>
      <c r="B24280">
        <v>29402416</v>
      </c>
      <c r="C24280">
        <v>95305626</v>
      </c>
      <c r="D24280">
        <v>1</v>
      </c>
      <c r="E24280">
        <v>5</v>
      </c>
      <c r="F24280">
        <v>1</v>
      </c>
      <c r="G24280" t="s">
        <v>128</v>
      </c>
      <c r="H24280" t="s">
        <v>133</v>
      </c>
      <c r="I24280" t="s">
        <v>133</v>
      </c>
      <c r="J24280" t="s">
        <v>133</v>
      </c>
      <c r="K24280" t="s">
        <v>132</v>
      </c>
      <c r="L24280">
        <v>6</v>
      </c>
      <c r="M24280" t="s">
        <v>158</v>
      </c>
      <c r="N24280" t="s">
        <v>132</v>
      </c>
      <c r="O24280">
        <v>4</v>
      </c>
      <c r="P24280" t="s">
        <v>134</v>
      </c>
    </row>
    <row r="24281" spans="1:16" x14ac:dyDescent="0.3">
      <c r="A24281" t="s">
        <v>44951</v>
      </c>
      <c r="B24281">
        <v>29403362</v>
      </c>
      <c r="C24281">
        <v>95305502</v>
      </c>
      <c r="D24281">
        <v>1</v>
      </c>
      <c r="E24281">
        <v>5</v>
      </c>
      <c r="F24281">
        <v>1</v>
      </c>
      <c r="G24281" t="s">
        <v>134</v>
      </c>
      <c r="H24281" t="s">
        <v>134</v>
      </c>
      <c r="I24281" t="s">
        <v>128</v>
      </c>
      <c r="J24281" t="s">
        <v>128</v>
      </c>
      <c r="K24281" t="s">
        <v>132</v>
      </c>
      <c r="L24281">
        <v>5</v>
      </c>
      <c r="M24281" t="s">
        <v>133</v>
      </c>
      <c r="N24281" t="s">
        <v>132</v>
      </c>
      <c r="O24281">
        <v>5</v>
      </c>
      <c r="P24281" t="s">
        <v>134</v>
      </c>
    </row>
    <row r="24282" spans="1:16" x14ac:dyDescent="0.3">
      <c r="A24282" t="s">
        <v>44952</v>
      </c>
      <c r="B24282">
        <v>29415148</v>
      </c>
      <c r="C24282">
        <v>95245455</v>
      </c>
      <c r="D24282">
        <v>1</v>
      </c>
      <c r="E24282">
        <v>5</v>
      </c>
      <c r="F24282">
        <v>4</v>
      </c>
      <c r="G24282" t="s">
        <v>133</v>
      </c>
      <c r="H24282" t="s">
        <v>133</v>
      </c>
      <c r="I24282" t="s">
        <v>133</v>
      </c>
      <c r="J24282" t="s">
        <v>134</v>
      </c>
      <c r="K24282" t="s">
        <v>132</v>
      </c>
      <c r="L24282">
        <v>6</v>
      </c>
      <c r="M24282" t="s">
        <v>178</v>
      </c>
      <c r="N24282" t="s">
        <v>132</v>
      </c>
      <c r="O24282">
        <v>5</v>
      </c>
      <c r="P24282" t="s">
        <v>133</v>
      </c>
    </row>
    <row r="24283" spans="1:16" x14ac:dyDescent="0.3">
      <c r="A24283" t="s">
        <v>44953</v>
      </c>
      <c r="B24283">
        <v>29415077</v>
      </c>
      <c r="C24283">
        <v>95243561</v>
      </c>
      <c r="D24283">
        <v>1</v>
      </c>
      <c r="E24283">
        <v>5</v>
      </c>
      <c r="F24283">
        <v>4</v>
      </c>
      <c r="G24283" t="s">
        <v>133</v>
      </c>
      <c r="H24283" t="s">
        <v>133</v>
      </c>
      <c r="I24283" t="s">
        <v>133</v>
      </c>
      <c r="J24283" t="s">
        <v>133</v>
      </c>
      <c r="K24283" t="s">
        <v>132</v>
      </c>
      <c r="L24283">
        <v>6</v>
      </c>
      <c r="M24283" t="s">
        <v>157</v>
      </c>
      <c r="N24283" t="s">
        <v>132</v>
      </c>
      <c r="O24283">
        <v>5</v>
      </c>
      <c r="P24283" t="s">
        <v>133</v>
      </c>
    </row>
    <row r="24284" spans="1:16" x14ac:dyDescent="0.3">
      <c r="A24284" t="s">
        <v>44954</v>
      </c>
      <c r="B24284">
        <v>29412171</v>
      </c>
      <c r="C24284">
        <v>95270101</v>
      </c>
      <c r="D24284">
        <v>1</v>
      </c>
      <c r="E24284">
        <v>5</v>
      </c>
      <c r="F24284">
        <v>4</v>
      </c>
      <c r="G24284" t="s">
        <v>133</v>
      </c>
      <c r="H24284" t="s">
        <v>133</v>
      </c>
      <c r="I24284" t="s">
        <v>134</v>
      </c>
      <c r="J24284" t="s">
        <v>134</v>
      </c>
      <c r="K24284" t="s">
        <v>132</v>
      </c>
      <c r="L24284">
        <v>6</v>
      </c>
      <c r="M24284" t="s">
        <v>157</v>
      </c>
      <c r="N24284" t="s">
        <v>132</v>
      </c>
      <c r="O24284">
        <v>5</v>
      </c>
      <c r="P24284" t="s">
        <v>133</v>
      </c>
    </row>
    <row r="24285" spans="1:16" x14ac:dyDescent="0.3">
      <c r="A24285" t="s">
        <v>44955</v>
      </c>
      <c r="B24285">
        <v>29412206</v>
      </c>
      <c r="C24285">
        <v>95270178</v>
      </c>
      <c r="D24285">
        <v>1</v>
      </c>
      <c r="E24285">
        <v>5</v>
      </c>
      <c r="F24285">
        <v>4</v>
      </c>
      <c r="G24285" t="s">
        <v>133</v>
      </c>
      <c r="H24285" t="s">
        <v>133</v>
      </c>
      <c r="I24285" t="s">
        <v>134</v>
      </c>
      <c r="J24285" t="s">
        <v>134</v>
      </c>
      <c r="K24285" t="s">
        <v>132</v>
      </c>
      <c r="L24285">
        <v>6</v>
      </c>
      <c r="M24285" t="s">
        <v>157</v>
      </c>
      <c r="N24285" t="s">
        <v>132</v>
      </c>
      <c r="O24285">
        <v>5</v>
      </c>
      <c r="P24285" t="s">
        <v>133</v>
      </c>
    </row>
    <row r="24286" spans="1:16" x14ac:dyDescent="0.3">
      <c r="A24286" t="s">
        <v>44956</v>
      </c>
      <c r="B24286">
        <v>29403992</v>
      </c>
      <c r="C24286">
        <v>95295640</v>
      </c>
      <c r="D24286">
        <v>1</v>
      </c>
      <c r="E24286">
        <v>5</v>
      </c>
      <c r="F24286">
        <v>5</v>
      </c>
      <c r="G24286" t="s">
        <v>134</v>
      </c>
      <c r="H24286" t="s">
        <v>134</v>
      </c>
      <c r="I24286" t="s">
        <v>134</v>
      </c>
      <c r="J24286" t="s">
        <v>134</v>
      </c>
      <c r="K24286" t="s">
        <v>132</v>
      </c>
      <c r="L24286">
        <v>6</v>
      </c>
      <c r="M24286" t="s">
        <v>157</v>
      </c>
      <c r="N24286" t="s">
        <v>132</v>
      </c>
      <c r="O24286">
        <v>5</v>
      </c>
      <c r="P24286" t="s">
        <v>133</v>
      </c>
    </row>
    <row r="24287" spans="1:16" x14ac:dyDescent="0.3">
      <c r="A24287" t="s">
        <v>44957</v>
      </c>
      <c r="B24287">
        <v>29404013</v>
      </c>
      <c r="C24287">
        <v>95295522</v>
      </c>
      <c r="D24287">
        <v>1</v>
      </c>
      <c r="E24287">
        <v>5</v>
      </c>
      <c r="F24287">
        <v>5</v>
      </c>
      <c r="G24287" t="s">
        <v>134</v>
      </c>
      <c r="H24287" t="s">
        <v>134</v>
      </c>
      <c r="I24287" t="s">
        <v>134</v>
      </c>
      <c r="J24287" t="s">
        <v>134</v>
      </c>
      <c r="K24287" t="s">
        <v>132</v>
      </c>
      <c r="L24287">
        <v>6</v>
      </c>
      <c r="M24287" t="s">
        <v>157</v>
      </c>
      <c r="N24287" t="s">
        <v>132</v>
      </c>
      <c r="O24287">
        <v>5</v>
      </c>
      <c r="P24287" t="s">
        <v>133</v>
      </c>
    </row>
    <row r="24288" spans="1:16" x14ac:dyDescent="0.3">
      <c r="A24288" t="s">
        <v>44958</v>
      </c>
      <c r="B24288">
        <v>29403312</v>
      </c>
      <c r="C24288">
        <v>95290432</v>
      </c>
      <c r="D24288">
        <v>1</v>
      </c>
      <c r="E24288">
        <v>5</v>
      </c>
      <c r="F24288">
        <v>2</v>
      </c>
      <c r="G24288" t="s">
        <v>133</v>
      </c>
      <c r="H24288" t="s">
        <v>133</v>
      </c>
      <c r="I24288" t="s">
        <v>134</v>
      </c>
      <c r="J24288" t="s">
        <v>134</v>
      </c>
      <c r="K24288" t="s">
        <v>132</v>
      </c>
      <c r="L24288">
        <v>6</v>
      </c>
      <c r="M24288" t="s">
        <v>157</v>
      </c>
      <c r="N24288" t="s">
        <v>132</v>
      </c>
      <c r="O24288">
        <v>4</v>
      </c>
      <c r="P24288" t="s">
        <v>133</v>
      </c>
    </row>
    <row r="24289" spans="1:16" x14ac:dyDescent="0.3">
      <c r="A24289" t="s">
        <v>44959</v>
      </c>
      <c r="B24289">
        <v>29403253</v>
      </c>
      <c r="C24289">
        <v>95290428</v>
      </c>
      <c r="D24289">
        <v>1</v>
      </c>
      <c r="E24289">
        <v>5</v>
      </c>
      <c r="F24289">
        <v>5</v>
      </c>
      <c r="G24289" t="s">
        <v>134</v>
      </c>
      <c r="H24289" t="s">
        <v>134</v>
      </c>
      <c r="I24289" t="s">
        <v>134</v>
      </c>
      <c r="J24289" t="s">
        <v>134</v>
      </c>
      <c r="K24289" t="s">
        <v>132</v>
      </c>
      <c r="L24289">
        <v>6</v>
      </c>
      <c r="M24289" t="s">
        <v>157</v>
      </c>
      <c r="N24289" t="s">
        <v>132</v>
      </c>
      <c r="O24289">
        <v>4</v>
      </c>
      <c r="P24289" t="s">
        <v>133</v>
      </c>
    </row>
    <row r="24290" spans="1:16" x14ac:dyDescent="0.3">
      <c r="A24290" t="s">
        <v>44960</v>
      </c>
      <c r="B24290">
        <v>29415077</v>
      </c>
      <c r="C24290">
        <v>95253124</v>
      </c>
      <c r="D24290">
        <v>1</v>
      </c>
      <c r="E24290">
        <v>5</v>
      </c>
      <c r="F24290">
        <v>3</v>
      </c>
      <c r="G24290" t="s">
        <v>133</v>
      </c>
      <c r="H24290" t="s">
        <v>134</v>
      </c>
      <c r="I24290" t="s">
        <v>133</v>
      </c>
      <c r="J24290" t="s">
        <v>134</v>
      </c>
      <c r="K24290" t="s">
        <v>132</v>
      </c>
      <c r="L24290">
        <v>6</v>
      </c>
      <c r="M24290" t="s">
        <v>157</v>
      </c>
      <c r="N24290" t="s">
        <v>132</v>
      </c>
      <c r="O24290">
        <v>5</v>
      </c>
      <c r="P24290" t="s">
        <v>133</v>
      </c>
    </row>
    <row r="24291" spans="1:16" x14ac:dyDescent="0.3">
      <c r="A24291" t="s">
        <v>44961</v>
      </c>
      <c r="B24291">
        <v>29415038</v>
      </c>
      <c r="C24291">
        <v>95253136</v>
      </c>
      <c r="D24291">
        <v>1</v>
      </c>
      <c r="E24291">
        <v>5</v>
      </c>
      <c r="F24291">
        <v>3</v>
      </c>
      <c r="G24291" t="s">
        <v>133</v>
      </c>
      <c r="H24291" t="s">
        <v>134</v>
      </c>
      <c r="I24291" t="s">
        <v>134</v>
      </c>
      <c r="J24291" t="s">
        <v>134</v>
      </c>
      <c r="K24291" t="s">
        <v>132</v>
      </c>
      <c r="L24291">
        <v>7</v>
      </c>
      <c r="M24291" t="s">
        <v>157</v>
      </c>
      <c r="N24291" t="s">
        <v>132</v>
      </c>
      <c r="O24291">
        <v>5</v>
      </c>
      <c r="P24291" t="s">
        <v>133</v>
      </c>
    </row>
    <row r="24292" spans="1:16" x14ac:dyDescent="0.3">
      <c r="A24292" t="s">
        <v>44962</v>
      </c>
      <c r="B24292">
        <v>29404305</v>
      </c>
      <c r="C24292">
        <v>95293584</v>
      </c>
      <c r="D24292">
        <v>1</v>
      </c>
      <c r="E24292">
        <v>5</v>
      </c>
      <c r="F24292">
        <v>1</v>
      </c>
      <c r="G24292" t="s">
        <v>132</v>
      </c>
      <c r="H24292" t="s">
        <v>132</v>
      </c>
      <c r="I24292" t="s">
        <v>132</v>
      </c>
      <c r="J24292" t="s">
        <v>134</v>
      </c>
      <c r="K24292" t="s">
        <v>134</v>
      </c>
      <c r="L24292">
        <v>6</v>
      </c>
      <c r="M24292" t="s">
        <v>132</v>
      </c>
      <c r="N24292" t="s">
        <v>132</v>
      </c>
      <c r="O24292">
        <v>5</v>
      </c>
      <c r="P24292" t="s">
        <v>133</v>
      </c>
    </row>
    <row r="24293" spans="1:16" x14ac:dyDescent="0.3">
      <c r="A24293" t="s">
        <v>44963</v>
      </c>
      <c r="B24293">
        <v>29404024</v>
      </c>
      <c r="C24293">
        <v>95283669</v>
      </c>
      <c r="D24293">
        <v>1</v>
      </c>
      <c r="E24293">
        <v>5</v>
      </c>
      <c r="F24293">
        <v>1</v>
      </c>
      <c r="G24293" t="s">
        <v>132</v>
      </c>
      <c r="H24293" t="s">
        <v>132</v>
      </c>
      <c r="I24293" t="s">
        <v>132</v>
      </c>
      <c r="J24293" t="s">
        <v>133</v>
      </c>
      <c r="K24293" t="s">
        <v>133</v>
      </c>
      <c r="L24293">
        <v>6</v>
      </c>
      <c r="M24293" t="s">
        <v>132</v>
      </c>
      <c r="N24293" t="s">
        <v>132</v>
      </c>
      <c r="O24293">
        <v>5</v>
      </c>
      <c r="P24293" t="s">
        <v>133</v>
      </c>
    </row>
    <row r="24294" spans="1:16" x14ac:dyDescent="0.3">
      <c r="A24294" t="s">
        <v>44964</v>
      </c>
      <c r="B24294">
        <v>29404597</v>
      </c>
      <c r="C24294">
        <v>95280434</v>
      </c>
      <c r="D24294">
        <v>1</v>
      </c>
      <c r="E24294">
        <v>5</v>
      </c>
      <c r="F24294">
        <v>1</v>
      </c>
      <c r="G24294" t="s">
        <v>133</v>
      </c>
      <c r="H24294" t="s">
        <v>133</v>
      </c>
      <c r="I24294" t="s">
        <v>134</v>
      </c>
      <c r="J24294" t="s">
        <v>133</v>
      </c>
      <c r="K24294" t="s">
        <v>132</v>
      </c>
      <c r="L24294">
        <v>6</v>
      </c>
      <c r="M24294" t="s">
        <v>157</v>
      </c>
      <c r="N24294" t="s">
        <v>132</v>
      </c>
      <c r="O24294">
        <v>4</v>
      </c>
      <c r="P24294" t="s">
        <v>133</v>
      </c>
    </row>
    <row r="24295" spans="1:16" x14ac:dyDescent="0.3">
      <c r="A24295" t="s">
        <v>44965</v>
      </c>
      <c r="B24295">
        <v>29415203</v>
      </c>
      <c r="C24295">
        <v>95250377</v>
      </c>
      <c r="D24295">
        <v>1</v>
      </c>
      <c r="E24295">
        <v>5</v>
      </c>
      <c r="F24295">
        <v>1</v>
      </c>
      <c r="G24295" t="s">
        <v>132</v>
      </c>
      <c r="H24295" t="s">
        <v>132</v>
      </c>
      <c r="I24295" t="s">
        <v>132</v>
      </c>
      <c r="J24295" t="s">
        <v>134</v>
      </c>
      <c r="K24295" t="s">
        <v>134</v>
      </c>
      <c r="L24295">
        <v>6</v>
      </c>
      <c r="M24295" t="s">
        <v>132</v>
      </c>
      <c r="N24295" t="s">
        <v>132</v>
      </c>
      <c r="O24295">
        <v>5</v>
      </c>
      <c r="P24295" t="s">
        <v>133</v>
      </c>
    </row>
    <row r="24296" spans="1:16" x14ac:dyDescent="0.3">
      <c r="A24296" t="s">
        <v>44966</v>
      </c>
      <c r="B24296">
        <v>29402144</v>
      </c>
      <c r="C24296">
        <v>95320080</v>
      </c>
      <c r="D24296">
        <v>1</v>
      </c>
      <c r="E24296">
        <v>5</v>
      </c>
      <c r="F24296">
        <v>5</v>
      </c>
      <c r="G24296" t="s">
        <v>128</v>
      </c>
      <c r="H24296" t="s">
        <v>134</v>
      </c>
      <c r="I24296" t="s">
        <v>133</v>
      </c>
      <c r="J24296" t="s">
        <v>128</v>
      </c>
      <c r="K24296" t="s">
        <v>132</v>
      </c>
      <c r="L24296">
        <v>6</v>
      </c>
      <c r="M24296" t="s">
        <v>157</v>
      </c>
      <c r="N24296" t="s">
        <v>132</v>
      </c>
      <c r="O24296">
        <v>5</v>
      </c>
      <c r="P24296" t="s">
        <v>133</v>
      </c>
    </row>
    <row r="24297" spans="1:16" x14ac:dyDescent="0.3">
      <c r="A24297" t="s">
        <v>44967</v>
      </c>
      <c r="B24297">
        <v>29402177</v>
      </c>
      <c r="C24297">
        <v>95320014</v>
      </c>
      <c r="D24297">
        <v>1</v>
      </c>
      <c r="E24297">
        <v>5</v>
      </c>
      <c r="F24297">
        <v>5</v>
      </c>
      <c r="G24297" t="s">
        <v>133</v>
      </c>
      <c r="H24297" t="s">
        <v>134</v>
      </c>
      <c r="I24297" t="s">
        <v>133</v>
      </c>
      <c r="J24297" t="s">
        <v>128</v>
      </c>
      <c r="K24297" t="s">
        <v>132</v>
      </c>
      <c r="L24297">
        <v>6</v>
      </c>
      <c r="M24297" t="s">
        <v>157</v>
      </c>
      <c r="N24297" t="s">
        <v>132</v>
      </c>
      <c r="O24297">
        <v>5</v>
      </c>
      <c r="P24297" t="s">
        <v>133</v>
      </c>
    </row>
    <row r="24298" spans="1:16" x14ac:dyDescent="0.3">
      <c r="A24298" t="s">
        <v>44968</v>
      </c>
      <c r="B24298">
        <v>29421116</v>
      </c>
      <c r="C24298">
        <v>95234697</v>
      </c>
      <c r="D24298">
        <v>1</v>
      </c>
      <c r="E24298">
        <v>5</v>
      </c>
      <c r="F24298">
        <v>6</v>
      </c>
      <c r="G24298" t="s">
        <v>133</v>
      </c>
      <c r="H24298" t="s">
        <v>134</v>
      </c>
      <c r="I24298" t="s">
        <v>134</v>
      </c>
      <c r="J24298" t="s">
        <v>134</v>
      </c>
      <c r="K24298" t="s">
        <v>132</v>
      </c>
      <c r="L24298">
        <v>6</v>
      </c>
      <c r="M24298" t="s">
        <v>157</v>
      </c>
      <c r="N24298" t="s">
        <v>132</v>
      </c>
      <c r="O24298">
        <v>4</v>
      </c>
      <c r="P24298" t="s">
        <v>133</v>
      </c>
    </row>
    <row r="24299" spans="1:16" x14ac:dyDescent="0.3">
      <c r="A24299" t="s">
        <v>44969</v>
      </c>
      <c r="B24299">
        <v>29421102</v>
      </c>
      <c r="C24299">
        <v>95234765</v>
      </c>
      <c r="D24299">
        <v>1</v>
      </c>
      <c r="E24299">
        <v>5</v>
      </c>
      <c r="F24299">
        <v>6</v>
      </c>
      <c r="G24299" t="s">
        <v>133</v>
      </c>
      <c r="H24299" t="s">
        <v>134</v>
      </c>
      <c r="I24299" t="s">
        <v>134</v>
      </c>
      <c r="J24299" t="s">
        <v>134</v>
      </c>
      <c r="K24299" t="s">
        <v>132</v>
      </c>
      <c r="L24299">
        <v>6</v>
      </c>
      <c r="M24299" t="s">
        <v>157</v>
      </c>
      <c r="N24299" t="s">
        <v>132</v>
      </c>
      <c r="O24299">
        <v>4</v>
      </c>
      <c r="P24299" t="s">
        <v>133</v>
      </c>
    </row>
    <row r="24300" spans="1:16" x14ac:dyDescent="0.3">
      <c r="A24300" t="s">
        <v>44970</v>
      </c>
      <c r="B24300">
        <v>29410404</v>
      </c>
      <c r="C24300">
        <v>95270435</v>
      </c>
      <c r="D24300">
        <v>1</v>
      </c>
      <c r="E24300">
        <v>5</v>
      </c>
      <c r="F24300">
        <v>5</v>
      </c>
      <c r="G24300" t="s">
        <v>133</v>
      </c>
      <c r="H24300" t="s">
        <v>134</v>
      </c>
      <c r="I24300" t="s">
        <v>134</v>
      </c>
      <c r="J24300" t="s">
        <v>134</v>
      </c>
      <c r="K24300" t="s">
        <v>132</v>
      </c>
      <c r="L24300">
        <v>6</v>
      </c>
      <c r="M24300" t="s">
        <v>157</v>
      </c>
      <c r="N24300" t="s">
        <v>132</v>
      </c>
      <c r="O24300">
        <v>4</v>
      </c>
      <c r="P24300" t="s">
        <v>133</v>
      </c>
    </row>
    <row r="24301" spans="1:16" x14ac:dyDescent="0.3">
      <c r="A24301" t="s">
        <v>44971</v>
      </c>
      <c r="B24301">
        <v>29410503</v>
      </c>
      <c r="C24301">
        <v>95270329</v>
      </c>
      <c r="D24301">
        <v>1</v>
      </c>
      <c r="E24301">
        <v>5</v>
      </c>
      <c r="F24301">
        <v>5</v>
      </c>
      <c r="G24301" t="s">
        <v>133</v>
      </c>
      <c r="H24301" t="s">
        <v>134</v>
      </c>
      <c r="I24301" t="s">
        <v>134</v>
      </c>
      <c r="J24301" t="s">
        <v>134</v>
      </c>
      <c r="K24301" t="s">
        <v>132</v>
      </c>
      <c r="L24301">
        <v>6</v>
      </c>
      <c r="M24301" t="s">
        <v>157</v>
      </c>
      <c r="N24301" t="s">
        <v>132</v>
      </c>
      <c r="O24301">
        <v>4</v>
      </c>
      <c r="P24301" t="s">
        <v>133</v>
      </c>
    </row>
    <row r="24302" spans="1:16" x14ac:dyDescent="0.3">
      <c r="A24302" t="s">
        <v>44972</v>
      </c>
      <c r="B24302">
        <v>29403218</v>
      </c>
      <c r="C24302">
        <v>95302158</v>
      </c>
      <c r="D24302">
        <v>1</v>
      </c>
      <c r="E24302">
        <v>5</v>
      </c>
      <c r="F24302">
        <v>3</v>
      </c>
      <c r="G24302" t="s">
        <v>132</v>
      </c>
      <c r="H24302" t="s">
        <v>132</v>
      </c>
      <c r="I24302" t="s">
        <v>132</v>
      </c>
      <c r="J24302" t="s">
        <v>133</v>
      </c>
      <c r="K24302" t="s">
        <v>158</v>
      </c>
      <c r="L24302">
        <v>4</v>
      </c>
      <c r="M24302" t="s">
        <v>132</v>
      </c>
      <c r="N24302" t="s">
        <v>132</v>
      </c>
      <c r="O24302">
        <v>5</v>
      </c>
      <c r="P24302" t="s">
        <v>134</v>
      </c>
    </row>
    <row r="24303" spans="1:16" x14ac:dyDescent="0.3">
      <c r="A24303" t="s">
        <v>44973</v>
      </c>
      <c r="B24303">
        <v>29403597</v>
      </c>
      <c r="C24303">
        <v>95283631</v>
      </c>
      <c r="D24303">
        <v>1</v>
      </c>
      <c r="E24303">
        <v>5</v>
      </c>
      <c r="F24303">
        <v>1</v>
      </c>
      <c r="G24303" t="s">
        <v>132</v>
      </c>
      <c r="H24303" t="s">
        <v>132</v>
      </c>
      <c r="I24303" t="s">
        <v>132</v>
      </c>
      <c r="J24303" t="s">
        <v>133</v>
      </c>
      <c r="K24303" t="s">
        <v>133</v>
      </c>
      <c r="L24303">
        <v>6</v>
      </c>
      <c r="M24303" t="s">
        <v>132</v>
      </c>
      <c r="N24303" t="s">
        <v>132</v>
      </c>
      <c r="O24303">
        <v>5</v>
      </c>
      <c r="P24303" t="s">
        <v>133</v>
      </c>
    </row>
    <row r="24304" spans="1:16" x14ac:dyDescent="0.3">
      <c r="A24304" t="s">
        <v>44974</v>
      </c>
      <c r="B24304">
        <v>29422819</v>
      </c>
      <c r="C24304">
        <v>95233185</v>
      </c>
      <c r="D24304">
        <v>1</v>
      </c>
      <c r="E24304">
        <v>5</v>
      </c>
      <c r="F24304">
        <v>1</v>
      </c>
      <c r="G24304" t="s">
        <v>132</v>
      </c>
      <c r="H24304" t="s">
        <v>132</v>
      </c>
      <c r="I24304" t="s">
        <v>132</v>
      </c>
      <c r="J24304" t="s">
        <v>133</v>
      </c>
      <c r="K24304" t="s">
        <v>133</v>
      </c>
      <c r="L24304">
        <v>6</v>
      </c>
      <c r="M24304" t="s">
        <v>132</v>
      </c>
      <c r="N24304" t="s">
        <v>132</v>
      </c>
      <c r="O24304">
        <v>5</v>
      </c>
      <c r="P24304" t="s">
        <v>133</v>
      </c>
    </row>
    <row r="24305" spans="1:16" x14ac:dyDescent="0.3">
      <c r="A24305" t="s">
        <v>44975</v>
      </c>
      <c r="B24305">
        <v>29444971</v>
      </c>
      <c r="C24305">
        <v>95315417</v>
      </c>
      <c r="D24305">
        <v>1</v>
      </c>
      <c r="E24305">
        <v>5</v>
      </c>
      <c r="F24305">
        <v>5</v>
      </c>
      <c r="G24305" t="s">
        <v>134</v>
      </c>
      <c r="H24305" t="s">
        <v>135</v>
      </c>
      <c r="I24305" t="s">
        <v>133</v>
      </c>
      <c r="J24305" t="s">
        <v>128</v>
      </c>
      <c r="K24305" t="s">
        <v>132</v>
      </c>
      <c r="L24305">
        <v>6</v>
      </c>
      <c r="M24305" t="s">
        <v>157</v>
      </c>
      <c r="N24305" t="s">
        <v>132</v>
      </c>
      <c r="O24305">
        <v>5</v>
      </c>
      <c r="P24305" t="s">
        <v>133</v>
      </c>
    </row>
    <row r="24306" spans="1:16" x14ac:dyDescent="0.3">
      <c r="A24306" t="s">
        <v>44976</v>
      </c>
      <c r="B24306">
        <v>29444910</v>
      </c>
      <c r="C24306">
        <v>95315353</v>
      </c>
      <c r="D24306">
        <v>1</v>
      </c>
      <c r="E24306">
        <v>5</v>
      </c>
      <c r="F24306">
        <v>5</v>
      </c>
      <c r="G24306" t="s">
        <v>134</v>
      </c>
      <c r="H24306" t="s">
        <v>135</v>
      </c>
      <c r="I24306" t="s">
        <v>134</v>
      </c>
      <c r="J24306" t="s">
        <v>133</v>
      </c>
      <c r="K24306" t="s">
        <v>132</v>
      </c>
      <c r="L24306">
        <v>7</v>
      </c>
      <c r="M24306" t="s">
        <v>157</v>
      </c>
      <c r="N24306" t="s">
        <v>132</v>
      </c>
      <c r="O24306">
        <v>5</v>
      </c>
      <c r="P24306" t="s">
        <v>133</v>
      </c>
    </row>
    <row r="24307" spans="1:16" x14ac:dyDescent="0.3">
      <c r="A24307" t="s">
        <v>44977</v>
      </c>
      <c r="B24307">
        <v>29464322</v>
      </c>
      <c r="C24307">
        <v>95341167</v>
      </c>
      <c r="D24307">
        <v>1</v>
      </c>
      <c r="E24307">
        <v>5</v>
      </c>
      <c r="F24307">
        <v>4</v>
      </c>
      <c r="G24307" t="s">
        <v>133</v>
      </c>
      <c r="H24307" t="s">
        <v>133</v>
      </c>
      <c r="I24307" t="s">
        <v>134</v>
      </c>
      <c r="J24307" t="s">
        <v>134</v>
      </c>
      <c r="K24307" t="s">
        <v>132</v>
      </c>
      <c r="L24307">
        <v>6</v>
      </c>
      <c r="M24307" t="s">
        <v>178</v>
      </c>
      <c r="N24307" t="s">
        <v>132</v>
      </c>
      <c r="O24307">
        <v>5</v>
      </c>
      <c r="P24307" t="s">
        <v>134</v>
      </c>
    </row>
    <row r="24308" spans="1:16" x14ac:dyDescent="0.3">
      <c r="A24308" t="s">
        <v>44978</v>
      </c>
      <c r="B24308">
        <v>29404445</v>
      </c>
      <c r="C24308">
        <v>95163770</v>
      </c>
      <c r="D24308">
        <v>1</v>
      </c>
      <c r="E24308">
        <v>5</v>
      </c>
      <c r="F24308">
        <v>5</v>
      </c>
      <c r="G24308" t="s">
        <v>134</v>
      </c>
      <c r="H24308" t="s">
        <v>134</v>
      </c>
      <c r="I24308" t="s">
        <v>134</v>
      </c>
      <c r="J24308" t="s">
        <v>134</v>
      </c>
      <c r="K24308" t="s">
        <v>132</v>
      </c>
      <c r="L24308">
        <v>7</v>
      </c>
      <c r="M24308" t="s">
        <v>128</v>
      </c>
      <c r="N24308" t="s">
        <v>132</v>
      </c>
      <c r="O24308">
        <v>5</v>
      </c>
      <c r="P24308" t="s">
        <v>134</v>
      </c>
    </row>
    <row r="24309" spans="1:16" x14ac:dyDescent="0.3">
      <c r="A24309" t="s">
        <v>44979</v>
      </c>
      <c r="B24309">
        <v>29404418</v>
      </c>
      <c r="C24309">
        <v>95163804</v>
      </c>
      <c r="D24309">
        <v>1</v>
      </c>
      <c r="E24309">
        <v>5</v>
      </c>
      <c r="F24309">
        <v>5</v>
      </c>
      <c r="G24309" t="s">
        <v>134</v>
      </c>
      <c r="H24309" t="s">
        <v>134</v>
      </c>
      <c r="I24309" t="s">
        <v>134</v>
      </c>
      <c r="J24309" t="s">
        <v>134</v>
      </c>
      <c r="K24309" t="s">
        <v>132</v>
      </c>
      <c r="L24309">
        <v>7</v>
      </c>
      <c r="M24309" t="s">
        <v>128</v>
      </c>
      <c r="N24309" t="s">
        <v>132</v>
      </c>
      <c r="O24309">
        <v>5</v>
      </c>
      <c r="P24309" t="s">
        <v>134</v>
      </c>
    </row>
    <row r="24310" spans="1:16" x14ac:dyDescent="0.3">
      <c r="A24310" t="s">
        <v>44980</v>
      </c>
      <c r="B24310">
        <v>29350909</v>
      </c>
      <c r="C24310">
        <v>95063863</v>
      </c>
      <c r="D24310">
        <v>1</v>
      </c>
      <c r="E24310">
        <v>5</v>
      </c>
      <c r="F24310">
        <v>5</v>
      </c>
      <c r="G24310" t="s">
        <v>134</v>
      </c>
      <c r="H24310" t="s">
        <v>134</v>
      </c>
      <c r="I24310" t="s">
        <v>134</v>
      </c>
      <c r="J24310" t="s">
        <v>133</v>
      </c>
      <c r="K24310" t="s">
        <v>132</v>
      </c>
      <c r="L24310">
        <v>6</v>
      </c>
      <c r="M24310" t="s">
        <v>128</v>
      </c>
      <c r="N24310" t="s">
        <v>132</v>
      </c>
      <c r="O24310">
        <v>5</v>
      </c>
      <c r="P24310" t="s">
        <v>134</v>
      </c>
    </row>
    <row r="24311" spans="1:16" x14ac:dyDescent="0.3">
      <c r="A24311" t="s">
        <v>44981</v>
      </c>
      <c r="B24311">
        <v>29415680</v>
      </c>
      <c r="C24311">
        <v>95253803</v>
      </c>
      <c r="D24311">
        <v>1</v>
      </c>
      <c r="E24311">
        <v>5</v>
      </c>
      <c r="F24311">
        <v>5</v>
      </c>
      <c r="G24311" t="s">
        <v>134</v>
      </c>
      <c r="H24311" t="s">
        <v>135</v>
      </c>
      <c r="I24311" t="s">
        <v>134</v>
      </c>
      <c r="J24311" t="s">
        <v>134</v>
      </c>
      <c r="K24311" t="s">
        <v>132</v>
      </c>
      <c r="L24311">
        <v>6</v>
      </c>
      <c r="M24311" t="s">
        <v>157</v>
      </c>
      <c r="N24311" t="s">
        <v>132</v>
      </c>
      <c r="O24311">
        <v>5</v>
      </c>
      <c r="P24311" t="s">
        <v>133</v>
      </c>
    </row>
    <row r="24312" spans="1:16" x14ac:dyDescent="0.3">
      <c r="A24312" t="s">
        <v>44982</v>
      </c>
      <c r="B24312">
        <v>29370906</v>
      </c>
      <c r="C24312">
        <v>95255102</v>
      </c>
      <c r="D24312">
        <v>1</v>
      </c>
      <c r="E24312">
        <v>5</v>
      </c>
      <c r="F24312">
        <v>5</v>
      </c>
      <c r="G24312" t="s">
        <v>134</v>
      </c>
      <c r="H24312" t="s">
        <v>134</v>
      </c>
      <c r="I24312" t="s">
        <v>134</v>
      </c>
      <c r="J24312" t="s">
        <v>135</v>
      </c>
      <c r="K24312" t="s">
        <v>132</v>
      </c>
      <c r="L24312">
        <v>7</v>
      </c>
      <c r="M24312" t="s">
        <v>157</v>
      </c>
      <c r="N24312" t="s">
        <v>132</v>
      </c>
      <c r="O24312">
        <v>5</v>
      </c>
      <c r="P24312" t="s">
        <v>135</v>
      </c>
    </row>
    <row r="24313" spans="1:16" x14ac:dyDescent="0.3">
      <c r="A24313" t="s">
        <v>44983</v>
      </c>
      <c r="B24313">
        <v>29370880</v>
      </c>
      <c r="C24313">
        <v>95255025</v>
      </c>
      <c r="D24313">
        <v>1</v>
      </c>
      <c r="E24313">
        <v>5</v>
      </c>
      <c r="F24313">
        <v>5</v>
      </c>
      <c r="G24313" t="s">
        <v>134</v>
      </c>
      <c r="H24313" t="s">
        <v>134</v>
      </c>
      <c r="I24313" t="s">
        <v>134</v>
      </c>
      <c r="J24313" t="s">
        <v>135</v>
      </c>
      <c r="K24313" t="s">
        <v>132</v>
      </c>
      <c r="L24313">
        <v>7</v>
      </c>
      <c r="M24313" t="s">
        <v>157</v>
      </c>
      <c r="N24313" t="s">
        <v>132</v>
      </c>
      <c r="O24313">
        <v>5</v>
      </c>
      <c r="P24313" t="s">
        <v>135</v>
      </c>
    </row>
    <row r="24314" spans="1:16" x14ac:dyDescent="0.3">
      <c r="A24314" t="s">
        <v>44984</v>
      </c>
      <c r="B24314">
        <v>29480786</v>
      </c>
      <c r="C24314">
        <v>95185464</v>
      </c>
      <c r="D24314">
        <v>1</v>
      </c>
      <c r="E24314">
        <v>5</v>
      </c>
      <c r="F24314">
        <v>7</v>
      </c>
      <c r="G24314" t="s">
        <v>134</v>
      </c>
      <c r="H24314" t="s">
        <v>133</v>
      </c>
      <c r="I24314" t="s">
        <v>128</v>
      </c>
      <c r="J24314" t="s">
        <v>133</v>
      </c>
      <c r="K24314" t="s">
        <v>132</v>
      </c>
      <c r="L24314">
        <v>5</v>
      </c>
      <c r="M24314" t="s">
        <v>158</v>
      </c>
      <c r="N24314" t="s">
        <v>132</v>
      </c>
      <c r="O24314">
        <v>5</v>
      </c>
      <c r="P24314" t="s">
        <v>134</v>
      </c>
    </row>
    <row r="24315" spans="1:16" x14ac:dyDescent="0.3">
      <c r="A24315" t="s">
        <v>44985</v>
      </c>
      <c r="B24315">
        <v>29393866</v>
      </c>
      <c r="C24315">
        <v>95285166</v>
      </c>
      <c r="D24315">
        <v>1</v>
      </c>
      <c r="E24315">
        <v>5</v>
      </c>
      <c r="F24315">
        <v>5</v>
      </c>
      <c r="G24315" t="s">
        <v>134</v>
      </c>
      <c r="H24315" t="s">
        <v>135</v>
      </c>
      <c r="I24315" t="s">
        <v>134</v>
      </c>
      <c r="J24315" t="s">
        <v>134</v>
      </c>
      <c r="K24315" t="s">
        <v>132</v>
      </c>
      <c r="L24315">
        <v>6</v>
      </c>
      <c r="M24315" t="s">
        <v>134</v>
      </c>
      <c r="N24315" t="s">
        <v>132</v>
      </c>
      <c r="O24315">
        <v>5</v>
      </c>
      <c r="P24315" t="s">
        <v>134</v>
      </c>
    </row>
    <row r="24316" spans="1:16" x14ac:dyDescent="0.3">
      <c r="A24316" t="s">
        <v>44986</v>
      </c>
      <c r="B24316">
        <v>29391241</v>
      </c>
      <c r="C24316">
        <v>95284930</v>
      </c>
      <c r="D24316">
        <v>1</v>
      </c>
      <c r="E24316">
        <v>5</v>
      </c>
      <c r="F24316">
        <v>1</v>
      </c>
      <c r="G24316" t="s">
        <v>132</v>
      </c>
      <c r="H24316" t="s">
        <v>132</v>
      </c>
      <c r="I24316" t="s">
        <v>132</v>
      </c>
      <c r="J24316" t="s">
        <v>134</v>
      </c>
      <c r="K24316" t="s">
        <v>134</v>
      </c>
      <c r="L24316">
        <v>6</v>
      </c>
      <c r="M24316" t="s">
        <v>133</v>
      </c>
      <c r="N24316" t="s">
        <v>132</v>
      </c>
      <c r="O24316">
        <v>5</v>
      </c>
      <c r="P24316" t="s">
        <v>133</v>
      </c>
    </row>
    <row r="24317" spans="1:16" x14ac:dyDescent="0.3">
      <c r="A24317" t="s">
        <v>44987</v>
      </c>
      <c r="B24317">
        <v>29444314</v>
      </c>
      <c r="C24317">
        <v>95302788</v>
      </c>
      <c r="D24317">
        <v>1</v>
      </c>
      <c r="E24317">
        <v>5</v>
      </c>
      <c r="F24317">
        <v>1</v>
      </c>
      <c r="G24317" t="s">
        <v>132</v>
      </c>
      <c r="H24317" t="s">
        <v>132</v>
      </c>
      <c r="I24317" t="s">
        <v>132</v>
      </c>
      <c r="J24317" t="s">
        <v>134</v>
      </c>
      <c r="K24317" t="s">
        <v>133</v>
      </c>
      <c r="L24317">
        <v>6</v>
      </c>
      <c r="M24317" t="s">
        <v>132</v>
      </c>
      <c r="N24317" t="s">
        <v>132</v>
      </c>
      <c r="O24317">
        <v>5</v>
      </c>
      <c r="P24317" t="s">
        <v>134</v>
      </c>
    </row>
    <row r="24318" spans="1:16" x14ac:dyDescent="0.3">
      <c r="A24318" t="s">
        <v>44988</v>
      </c>
      <c r="B24318">
        <v>29523693</v>
      </c>
      <c r="C24318">
        <v>95170453</v>
      </c>
      <c r="D24318">
        <v>1</v>
      </c>
      <c r="E24318">
        <v>5</v>
      </c>
      <c r="F24318">
        <v>5</v>
      </c>
      <c r="G24318" t="s">
        <v>133</v>
      </c>
      <c r="H24318" t="s">
        <v>133</v>
      </c>
      <c r="I24318" t="s">
        <v>134</v>
      </c>
      <c r="J24318" t="s">
        <v>134</v>
      </c>
      <c r="K24318" t="s">
        <v>132</v>
      </c>
      <c r="L24318">
        <v>6</v>
      </c>
      <c r="M24318" t="s">
        <v>128</v>
      </c>
      <c r="N24318" t="s">
        <v>132</v>
      </c>
      <c r="O24318">
        <v>4</v>
      </c>
      <c r="P24318" t="s">
        <v>134</v>
      </c>
    </row>
    <row r="24319" spans="1:16" x14ac:dyDescent="0.3">
      <c r="A24319" t="s">
        <v>44989</v>
      </c>
      <c r="B24319">
        <v>29502945</v>
      </c>
      <c r="C24319">
        <v>95232695</v>
      </c>
      <c r="D24319">
        <v>1</v>
      </c>
      <c r="E24319">
        <v>5</v>
      </c>
      <c r="F24319">
        <v>1</v>
      </c>
      <c r="G24319" t="s">
        <v>132</v>
      </c>
      <c r="H24319" t="s">
        <v>132</v>
      </c>
      <c r="I24319" t="s">
        <v>132</v>
      </c>
      <c r="J24319" t="s">
        <v>133</v>
      </c>
      <c r="K24319" t="s">
        <v>134</v>
      </c>
      <c r="L24319">
        <v>6</v>
      </c>
      <c r="M24319" t="s">
        <v>128</v>
      </c>
      <c r="N24319" t="s">
        <v>132</v>
      </c>
      <c r="O24319">
        <v>5</v>
      </c>
      <c r="P24319" t="s">
        <v>134</v>
      </c>
    </row>
    <row r="24320" spans="1:16" x14ac:dyDescent="0.3">
      <c r="A24320" t="s">
        <v>44990</v>
      </c>
      <c r="B24320">
        <v>29502950</v>
      </c>
      <c r="C24320">
        <v>95230843</v>
      </c>
      <c r="D24320">
        <v>1</v>
      </c>
      <c r="E24320">
        <v>5</v>
      </c>
      <c r="F24320">
        <v>1</v>
      </c>
      <c r="G24320" t="s">
        <v>132</v>
      </c>
      <c r="H24320" t="s">
        <v>132</v>
      </c>
      <c r="I24320" t="s">
        <v>132</v>
      </c>
      <c r="J24320" t="s">
        <v>134</v>
      </c>
      <c r="K24320" t="s">
        <v>134</v>
      </c>
      <c r="L24320">
        <v>6</v>
      </c>
      <c r="M24320" t="s">
        <v>132</v>
      </c>
      <c r="N24320" t="s">
        <v>132</v>
      </c>
      <c r="O24320">
        <v>5</v>
      </c>
      <c r="P24320" t="s">
        <v>134</v>
      </c>
    </row>
    <row r="24321" spans="1:16" x14ac:dyDescent="0.3">
      <c r="A24321" t="s">
        <v>44991</v>
      </c>
      <c r="B24321">
        <v>29424154</v>
      </c>
      <c r="C24321">
        <v>95202925</v>
      </c>
      <c r="D24321">
        <v>1</v>
      </c>
      <c r="E24321">
        <v>5</v>
      </c>
      <c r="F24321">
        <v>1</v>
      </c>
      <c r="G24321" t="s">
        <v>133</v>
      </c>
      <c r="H24321" t="s">
        <v>133</v>
      </c>
      <c r="I24321" t="s">
        <v>158</v>
      </c>
      <c r="J24321" t="s">
        <v>158</v>
      </c>
      <c r="K24321" t="s">
        <v>132</v>
      </c>
      <c r="L24321">
        <v>4</v>
      </c>
      <c r="M24321" t="s">
        <v>133</v>
      </c>
      <c r="N24321" t="s">
        <v>132</v>
      </c>
      <c r="O24321">
        <v>5</v>
      </c>
      <c r="P24321" t="s">
        <v>134</v>
      </c>
    </row>
    <row r="24322" spans="1:16" x14ac:dyDescent="0.3">
      <c r="A24322" t="s">
        <v>44992</v>
      </c>
      <c r="B24322">
        <v>29422617</v>
      </c>
      <c r="C24322">
        <v>95232501</v>
      </c>
      <c r="D24322">
        <v>5</v>
      </c>
      <c r="E24322">
        <v>5</v>
      </c>
      <c r="F24322">
        <v>5</v>
      </c>
      <c r="G24322" t="s">
        <v>134</v>
      </c>
      <c r="H24322" t="s">
        <v>135</v>
      </c>
      <c r="I24322" t="s">
        <v>134</v>
      </c>
      <c r="J24322" t="s">
        <v>134</v>
      </c>
      <c r="K24322" t="s">
        <v>132</v>
      </c>
      <c r="L24322">
        <v>7</v>
      </c>
      <c r="M24322" t="s">
        <v>178</v>
      </c>
      <c r="N24322" t="s">
        <v>132</v>
      </c>
      <c r="O24322">
        <v>5</v>
      </c>
      <c r="P24322" t="s">
        <v>134</v>
      </c>
    </row>
    <row r="24323" spans="1:16" x14ac:dyDescent="0.3">
      <c r="A24323" t="s">
        <v>44993</v>
      </c>
      <c r="B24323">
        <v>29495152</v>
      </c>
      <c r="C24323">
        <v>95313485</v>
      </c>
      <c r="D24323">
        <v>1</v>
      </c>
      <c r="E24323">
        <v>5</v>
      </c>
      <c r="F24323">
        <v>1</v>
      </c>
      <c r="G24323" t="s">
        <v>134</v>
      </c>
      <c r="H24323" t="s">
        <v>134</v>
      </c>
      <c r="I24323" t="s">
        <v>133</v>
      </c>
      <c r="J24323" t="s">
        <v>134</v>
      </c>
      <c r="K24323" t="s">
        <v>132</v>
      </c>
      <c r="L24323">
        <v>6</v>
      </c>
      <c r="M24323" t="s">
        <v>157</v>
      </c>
      <c r="N24323" t="s">
        <v>132</v>
      </c>
      <c r="O24323">
        <v>5</v>
      </c>
      <c r="P24323" t="s">
        <v>133</v>
      </c>
    </row>
    <row r="24324" spans="1:16" x14ac:dyDescent="0.3">
      <c r="A24324" t="s">
        <v>44994</v>
      </c>
      <c r="B24324">
        <v>29485722</v>
      </c>
      <c r="C24324">
        <v>95313413</v>
      </c>
      <c r="D24324">
        <v>1</v>
      </c>
      <c r="E24324">
        <v>5</v>
      </c>
      <c r="F24324">
        <v>7</v>
      </c>
      <c r="G24324" t="s">
        <v>133</v>
      </c>
      <c r="H24324" t="s">
        <v>133</v>
      </c>
      <c r="I24324" t="s">
        <v>128</v>
      </c>
      <c r="J24324" t="s">
        <v>134</v>
      </c>
      <c r="K24324" t="s">
        <v>132</v>
      </c>
      <c r="L24324">
        <v>5</v>
      </c>
      <c r="M24324" t="s">
        <v>158</v>
      </c>
      <c r="N24324" t="s">
        <v>132</v>
      </c>
      <c r="O24324">
        <v>5</v>
      </c>
      <c r="P24324" t="s">
        <v>134</v>
      </c>
    </row>
    <row r="24325" spans="1:16" x14ac:dyDescent="0.3">
      <c r="A24325" t="s">
        <v>44995</v>
      </c>
      <c r="B24325">
        <v>29492920</v>
      </c>
      <c r="C24325">
        <v>95313437</v>
      </c>
      <c r="D24325">
        <v>1</v>
      </c>
      <c r="E24325">
        <v>5</v>
      </c>
      <c r="F24325">
        <v>2</v>
      </c>
      <c r="G24325" t="s">
        <v>134</v>
      </c>
      <c r="H24325" t="s">
        <v>134</v>
      </c>
      <c r="I24325" t="s">
        <v>134</v>
      </c>
      <c r="J24325" t="s">
        <v>134</v>
      </c>
      <c r="K24325" t="s">
        <v>132</v>
      </c>
      <c r="L24325">
        <v>6</v>
      </c>
      <c r="M24325" t="s">
        <v>133</v>
      </c>
      <c r="N24325" t="s">
        <v>132</v>
      </c>
      <c r="O24325">
        <v>4</v>
      </c>
      <c r="P24325" t="s">
        <v>134</v>
      </c>
    </row>
    <row r="24326" spans="1:16" x14ac:dyDescent="0.3">
      <c r="A24326" t="s">
        <v>44996</v>
      </c>
      <c r="B24326">
        <v>29454592</v>
      </c>
      <c r="C24326">
        <v>95221112</v>
      </c>
      <c r="D24326">
        <v>1</v>
      </c>
      <c r="E24326">
        <v>5</v>
      </c>
      <c r="F24326">
        <v>5</v>
      </c>
      <c r="G24326" t="s">
        <v>134</v>
      </c>
      <c r="H24326" t="s">
        <v>134</v>
      </c>
      <c r="I24326" t="s">
        <v>134</v>
      </c>
      <c r="J24326" t="s">
        <v>134</v>
      </c>
      <c r="K24326" t="s">
        <v>132</v>
      </c>
      <c r="L24326">
        <v>7</v>
      </c>
      <c r="M24326" t="s">
        <v>157</v>
      </c>
      <c r="N24326" t="s">
        <v>132</v>
      </c>
      <c r="O24326">
        <v>5</v>
      </c>
      <c r="P24326" t="s">
        <v>134</v>
      </c>
    </row>
    <row r="24327" spans="1:16" x14ac:dyDescent="0.3">
      <c r="A24327" t="s">
        <v>44997</v>
      </c>
      <c r="B24327">
        <v>29454197</v>
      </c>
      <c r="C24327">
        <v>95220280</v>
      </c>
      <c r="D24327">
        <v>1</v>
      </c>
      <c r="E24327">
        <v>3</v>
      </c>
      <c r="F24327">
        <v>1</v>
      </c>
      <c r="G24327" t="s">
        <v>135</v>
      </c>
      <c r="H24327" t="s">
        <v>134</v>
      </c>
      <c r="I24327" t="s">
        <v>135</v>
      </c>
      <c r="J24327" t="s">
        <v>132</v>
      </c>
      <c r="K24327" t="s">
        <v>132</v>
      </c>
      <c r="L24327">
        <v>6</v>
      </c>
      <c r="M24327" t="s">
        <v>158</v>
      </c>
      <c r="N24327" t="s">
        <v>132</v>
      </c>
      <c r="O24327">
        <v>5</v>
      </c>
      <c r="P24327" t="s">
        <v>132</v>
      </c>
    </row>
    <row r="24328" spans="1:16" x14ac:dyDescent="0.3">
      <c r="A24328" t="s">
        <v>44998</v>
      </c>
      <c r="B24328">
        <v>29373178</v>
      </c>
      <c r="C24328">
        <v>95295646</v>
      </c>
      <c r="D24328">
        <v>1</v>
      </c>
      <c r="E24328">
        <v>5</v>
      </c>
      <c r="F24328">
        <v>5</v>
      </c>
      <c r="G24328" t="s">
        <v>134</v>
      </c>
      <c r="H24328" t="s">
        <v>134</v>
      </c>
      <c r="I24328" t="s">
        <v>134</v>
      </c>
      <c r="J24328" t="s">
        <v>134</v>
      </c>
      <c r="K24328" t="s">
        <v>132</v>
      </c>
      <c r="L24328">
        <v>6</v>
      </c>
      <c r="M24328" t="s">
        <v>135</v>
      </c>
      <c r="N24328" t="s">
        <v>132</v>
      </c>
      <c r="O24328">
        <v>5</v>
      </c>
      <c r="P24328" t="s">
        <v>134</v>
      </c>
    </row>
    <row r="24329" spans="1:16" x14ac:dyDescent="0.3">
      <c r="A24329" t="s">
        <v>44999</v>
      </c>
      <c r="B24329">
        <v>29501014</v>
      </c>
      <c r="C24329">
        <v>95161552</v>
      </c>
      <c r="D24329">
        <v>1</v>
      </c>
      <c r="E24329">
        <v>5</v>
      </c>
      <c r="F24329">
        <v>7</v>
      </c>
      <c r="G24329" t="s">
        <v>134</v>
      </c>
      <c r="H24329" t="s">
        <v>134</v>
      </c>
      <c r="I24329" t="s">
        <v>133</v>
      </c>
      <c r="J24329" t="s">
        <v>134</v>
      </c>
      <c r="K24329" t="s">
        <v>132</v>
      </c>
      <c r="L24329">
        <v>6</v>
      </c>
      <c r="M24329" t="s">
        <v>158</v>
      </c>
      <c r="N24329" t="s">
        <v>132</v>
      </c>
      <c r="O24329">
        <v>5</v>
      </c>
      <c r="P24329" t="s">
        <v>134</v>
      </c>
    </row>
    <row r="24330" spans="1:16" x14ac:dyDescent="0.3">
      <c r="A24330" t="s">
        <v>45000</v>
      </c>
      <c r="B24330">
        <v>29414781</v>
      </c>
      <c r="C24330">
        <v>95301724</v>
      </c>
      <c r="D24330">
        <v>1</v>
      </c>
      <c r="E24330">
        <v>5</v>
      </c>
      <c r="F24330">
        <v>1</v>
      </c>
      <c r="G24330" t="s">
        <v>133</v>
      </c>
      <c r="H24330" t="s">
        <v>133</v>
      </c>
      <c r="I24330" t="s">
        <v>133</v>
      </c>
      <c r="J24330" t="s">
        <v>133</v>
      </c>
      <c r="K24330" t="s">
        <v>132</v>
      </c>
      <c r="L24330">
        <v>6</v>
      </c>
      <c r="M24330" t="s">
        <v>158</v>
      </c>
      <c r="N24330" t="s">
        <v>132</v>
      </c>
      <c r="O24330">
        <v>5</v>
      </c>
      <c r="P24330" t="s">
        <v>134</v>
      </c>
    </row>
    <row r="24331" spans="1:16" x14ac:dyDescent="0.3">
      <c r="A24331" t="s">
        <v>45001</v>
      </c>
      <c r="B24331">
        <v>29414775</v>
      </c>
      <c r="C24331">
        <v>95324462</v>
      </c>
      <c r="D24331">
        <v>1</v>
      </c>
      <c r="E24331">
        <v>5</v>
      </c>
      <c r="F24331">
        <v>1</v>
      </c>
      <c r="G24331" t="s">
        <v>132</v>
      </c>
      <c r="H24331" t="s">
        <v>132</v>
      </c>
      <c r="I24331" t="s">
        <v>132</v>
      </c>
      <c r="J24331" t="s">
        <v>133</v>
      </c>
      <c r="K24331" t="s">
        <v>133</v>
      </c>
      <c r="L24331">
        <v>6</v>
      </c>
      <c r="M24331" t="s">
        <v>132</v>
      </c>
      <c r="N24331" t="s">
        <v>132</v>
      </c>
      <c r="O24331">
        <v>5</v>
      </c>
      <c r="P24331" t="s">
        <v>134</v>
      </c>
    </row>
    <row r="24332" spans="1:16" x14ac:dyDescent="0.3">
      <c r="A24332" t="s">
        <v>45002</v>
      </c>
      <c r="B24332">
        <v>29480083</v>
      </c>
      <c r="C24332">
        <v>95200248</v>
      </c>
      <c r="D24332">
        <v>1</v>
      </c>
      <c r="E24332">
        <v>5</v>
      </c>
      <c r="F24332">
        <v>2</v>
      </c>
      <c r="G24332" t="s">
        <v>133</v>
      </c>
      <c r="H24332" t="s">
        <v>133</v>
      </c>
      <c r="I24332" t="s">
        <v>134</v>
      </c>
      <c r="J24332" t="s">
        <v>133</v>
      </c>
      <c r="K24332" t="s">
        <v>132</v>
      </c>
      <c r="L24332">
        <v>6</v>
      </c>
      <c r="M24332" t="s">
        <v>157</v>
      </c>
      <c r="N24332" t="s">
        <v>132</v>
      </c>
      <c r="O24332">
        <v>4</v>
      </c>
      <c r="P24332" t="s">
        <v>134</v>
      </c>
    </row>
    <row r="24333" spans="1:16" x14ac:dyDescent="0.3">
      <c r="A24333" t="s">
        <v>45003</v>
      </c>
      <c r="B24333">
        <v>29480035</v>
      </c>
      <c r="C24333">
        <v>95200289</v>
      </c>
      <c r="D24333">
        <v>1</v>
      </c>
      <c r="E24333">
        <v>5</v>
      </c>
      <c r="F24333">
        <v>2</v>
      </c>
      <c r="G24333" t="s">
        <v>133</v>
      </c>
      <c r="H24333" t="s">
        <v>133</v>
      </c>
      <c r="I24333" t="s">
        <v>133</v>
      </c>
      <c r="J24333" t="s">
        <v>134</v>
      </c>
      <c r="K24333" t="s">
        <v>132</v>
      </c>
      <c r="L24333">
        <v>6</v>
      </c>
      <c r="M24333" t="s">
        <v>157</v>
      </c>
      <c r="N24333" t="s">
        <v>132</v>
      </c>
      <c r="O24333">
        <v>4</v>
      </c>
      <c r="P24333" t="s">
        <v>134</v>
      </c>
    </row>
    <row r="24334" spans="1:16" x14ac:dyDescent="0.3">
      <c r="A24334" t="s">
        <v>45004</v>
      </c>
      <c r="B24334">
        <v>29480158</v>
      </c>
      <c r="C24334">
        <v>95185381</v>
      </c>
      <c r="D24334">
        <v>1</v>
      </c>
      <c r="E24334">
        <v>5</v>
      </c>
      <c r="F24334">
        <v>5</v>
      </c>
      <c r="G24334" t="s">
        <v>134</v>
      </c>
      <c r="H24334" t="s">
        <v>135</v>
      </c>
      <c r="I24334" t="s">
        <v>134</v>
      </c>
      <c r="J24334" t="s">
        <v>134</v>
      </c>
      <c r="K24334" t="s">
        <v>132</v>
      </c>
      <c r="L24334">
        <v>6</v>
      </c>
      <c r="M24334" t="s">
        <v>157</v>
      </c>
      <c r="N24334" t="s">
        <v>132</v>
      </c>
      <c r="O24334">
        <v>5</v>
      </c>
      <c r="P24334" t="s">
        <v>134</v>
      </c>
    </row>
    <row r="24335" spans="1:16" x14ac:dyDescent="0.3">
      <c r="A24335" t="s">
        <v>45005</v>
      </c>
      <c r="B24335">
        <v>29480105</v>
      </c>
      <c r="C24335">
        <v>95185379</v>
      </c>
      <c r="D24335">
        <v>1</v>
      </c>
      <c r="E24335">
        <v>5</v>
      </c>
      <c r="F24335">
        <v>5</v>
      </c>
      <c r="G24335" t="s">
        <v>134</v>
      </c>
      <c r="H24335" t="s">
        <v>135</v>
      </c>
      <c r="I24335" t="s">
        <v>134</v>
      </c>
      <c r="J24335" t="s">
        <v>133</v>
      </c>
      <c r="K24335" t="s">
        <v>132</v>
      </c>
      <c r="L24335">
        <v>6</v>
      </c>
      <c r="M24335" t="s">
        <v>157</v>
      </c>
      <c r="N24335" t="s">
        <v>132</v>
      </c>
      <c r="O24335">
        <v>5</v>
      </c>
      <c r="P24335" t="s">
        <v>134</v>
      </c>
    </row>
    <row r="24336" spans="1:16" x14ac:dyDescent="0.3">
      <c r="A24336" t="s">
        <v>45006</v>
      </c>
      <c r="B24336">
        <v>29481353</v>
      </c>
      <c r="C24336">
        <v>95222433</v>
      </c>
      <c r="D24336">
        <v>1</v>
      </c>
      <c r="E24336">
        <v>5</v>
      </c>
      <c r="F24336">
        <v>1</v>
      </c>
      <c r="G24336" t="s">
        <v>132</v>
      </c>
      <c r="H24336" t="s">
        <v>132</v>
      </c>
      <c r="I24336" t="s">
        <v>132</v>
      </c>
      <c r="J24336" t="s">
        <v>134</v>
      </c>
      <c r="K24336" t="s">
        <v>134</v>
      </c>
      <c r="L24336">
        <v>6</v>
      </c>
      <c r="M24336" t="s">
        <v>132</v>
      </c>
      <c r="N24336" t="s">
        <v>132</v>
      </c>
      <c r="O24336">
        <v>5</v>
      </c>
      <c r="P24336" t="s">
        <v>133</v>
      </c>
    </row>
    <row r="24337" spans="1:16" x14ac:dyDescent="0.3">
      <c r="A24337" t="s">
        <v>45007</v>
      </c>
      <c r="B24337">
        <v>29404776</v>
      </c>
      <c r="C24337">
        <v>95283672</v>
      </c>
      <c r="D24337">
        <v>1</v>
      </c>
      <c r="E24337">
        <v>5</v>
      </c>
      <c r="F24337">
        <v>2</v>
      </c>
      <c r="G24337" t="s">
        <v>133</v>
      </c>
      <c r="H24337" t="s">
        <v>133</v>
      </c>
      <c r="I24337" t="s">
        <v>133</v>
      </c>
      <c r="J24337" t="s">
        <v>133</v>
      </c>
      <c r="K24337" t="s">
        <v>132</v>
      </c>
      <c r="L24337">
        <v>6</v>
      </c>
      <c r="M24337" t="s">
        <v>178</v>
      </c>
      <c r="N24337" t="s">
        <v>132</v>
      </c>
      <c r="O24337">
        <v>4</v>
      </c>
      <c r="P24337" t="s">
        <v>134</v>
      </c>
    </row>
    <row r="24338" spans="1:16" x14ac:dyDescent="0.3">
      <c r="A24338" t="s">
        <v>45008</v>
      </c>
      <c r="B24338">
        <v>29424358</v>
      </c>
      <c r="C24338">
        <v>95153909</v>
      </c>
      <c r="D24338">
        <v>1</v>
      </c>
      <c r="E24338">
        <v>4</v>
      </c>
      <c r="F24338">
        <v>4</v>
      </c>
      <c r="G24338" t="s">
        <v>134</v>
      </c>
      <c r="H24338" t="s">
        <v>134</v>
      </c>
      <c r="I24338" t="s">
        <v>134</v>
      </c>
      <c r="J24338" t="s">
        <v>132</v>
      </c>
      <c r="K24338" t="s">
        <v>132</v>
      </c>
      <c r="L24338">
        <v>7</v>
      </c>
      <c r="M24338" t="s">
        <v>133</v>
      </c>
      <c r="N24338" t="s">
        <v>158</v>
      </c>
      <c r="O24338">
        <v>5</v>
      </c>
      <c r="P24338" t="s">
        <v>132</v>
      </c>
    </row>
    <row r="24339" spans="1:16" x14ac:dyDescent="0.3">
      <c r="A24339" t="s">
        <v>45009</v>
      </c>
      <c r="B24339">
        <v>29475865</v>
      </c>
      <c r="C24339">
        <v>95331365</v>
      </c>
      <c r="D24339">
        <v>1</v>
      </c>
      <c r="E24339">
        <v>5</v>
      </c>
      <c r="F24339">
        <v>5</v>
      </c>
      <c r="G24339" t="s">
        <v>134</v>
      </c>
      <c r="H24339" t="s">
        <v>135</v>
      </c>
      <c r="I24339" t="s">
        <v>134</v>
      </c>
      <c r="J24339" t="s">
        <v>134</v>
      </c>
      <c r="K24339" t="s">
        <v>132</v>
      </c>
      <c r="L24339">
        <v>6</v>
      </c>
      <c r="M24339" t="s">
        <v>134</v>
      </c>
      <c r="N24339" t="s">
        <v>132</v>
      </c>
      <c r="O24339">
        <v>4</v>
      </c>
      <c r="P24339" t="s">
        <v>134</v>
      </c>
    </row>
    <row r="24340" spans="1:16" x14ac:dyDescent="0.3">
      <c r="A24340" t="s">
        <v>45010</v>
      </c>
      <c r="B24340">
        <v>29400753</v>
      </c>
      <c r="C24340">
        <v>95283599</v>
      </c>
      <c r="D24340">
        <v>1</v>
      </c>
      <c r="E24340">
        <v>5</v>
      </c>
      <c r="F24340">
        <v>1</v>
      </c>
      <c r="G24340" t="s">
        <v>132</v>
      </c>
      <c r="H24340" t="s">
        <v>132</v>
      </c>
      <c r="I24340" t="s">
        <v>132</v>
      </c>
      <c r="J24340" t="s">
        <v>134</v>
      </c>
      <c r="K24340" t="s">
        <v>134</v>
      </c>
      <c r="L24340">
        <v>6</v>
      </c>
      <c r="M24340" t="s">
        <v>128</v>
      </c>
      <c r="N24340" t="s">
        <v>132</v>
      </c>
      <c r="O24340">
        <v>5</v>
      </c>
      <c r="P24340" t="s">
        <v>134</v>
      </c>
    </row>
    <row r="24341" spans="1:16" x14ac:dyDescent="0.3">
      <c r="A24341" t="s">
        <v>45011</v>
      </c>
      <c r="B24341">
        <v>29524687</v>
      </c>
      <c r="C24341">
        <v>95173465</v>
      </c>
      <c r="D24341">
        <v>1</v>
      </c>
      <c r="E24341">
        <v>5</v>
      </c>
      <c r="F24341">
        <v>1</v>
      </c>
      <c r="G24341" t="s">
        <v>133</v>
      </c>
      <c r="H24341" t="s">
        <v>133</v>
      </c>
      <c r="I24341" t="s">
        <v>133</v>
      </c>
      <c r="J24341" t="s">
        <v>133</v>
      </c>
      <c r="K24341" t="s">
        <v>132</v>
      </c>
      <c r="L24341">
        <v>6</v>
      </c>
      <c r="M24341" t="s">
        <v>128</v>
      </c>
      <c r="N24341" t="s">
        <v>132</v>
      </c>
      <c r="O24341">
        <v>5</v>
      </c>
      <c r="P24341" t="s">
        <v>158</v>
      </c>
    </row>
    <row r="24342" spans="1:16" x14ac:dyDescent="0.3">
      <c r="A24342" t="s">
        <v>45012</v>
      </c>
      <c r="B24342">
        <v>29403759</v>
      </c>
      <c r="C24342">
        <v>95283653</v>
      </c>
      <c r="D24342">
        <v>1</v>
      </c>
      <c r="E24342">
        <v>5</v>
      </c>
      <c r="F24342">
        <v>2</v>
      </c>
      <c r="G24342" t="s">
        <v>133</v>
      </c>
      <c r="H24342" t="s">
        <v>133</v>
      </c>
      <c r="I24342" t="s">
        <v>134</v>
      </c>
      <c r="J24342" t="s">
        <v>134</v>
      </c>
      <c r="K24342" t="s">
        <v>132</v>
      </c>
      <c r="L24342">
        <v>6</v>
      </c>
      <c r="M24342" t="s">
        <v>157</v>
      </c>
      <c r="N24342" t="s">
        <v>132</v>
      </c>
      <c r="O24342">
        <v>4</v>
      </c>
      <c r="P24342" t="s">
        <v>133</v>
      </c>
    </row>
    <row r="24343" spans="1:16" x14ac:dyDescent="0.3">
      <c r="A24343" t="s">
        <v>45013</v>
      </c>
      <c r="B24343">
        <v>29403805</v>
      </c>
      <c r="C24343">
        <v>95283494</v>
      </c>
      <c r="D24343">
        <v>1</v>
      </c>
      <c r="E24343">
        <v>5</v>
      </c>
      <c r="F24343">
        <v>2</v>
      </c>
      <c r="G24343" t="s">
        <v>133</v>
      </c>
      <c r="H24343" t="s">
        <v>133</v>
      </c>
      <c r="I24343" t="s">
        <v>133</v>
      </c>
      <c r="J24343" t="s">
        <v>133</v>
      </c>
      <c r="K24343" t="s">
        <v>132</v>
      </c>
      <c r="L24343">
        <v>6</v>
      </c>
      <c r="M24343" t="s">
        <v>178</v>
      </c>
      <c r="N24343" t="s">
        <v>132</v>
      </c>
      <c r="O24343">
        <v>4</v>
      </c>
      <c r="P24343" t="s">
        <v>133</v>
      </c>
    </row>
    <row r="24344" spans="1:16" x14ac:dyDescent="0.3">
      <c r="A24344" t="s">
        <v>45014</v>
      </c>
      <c r="B24344">
        <v>29464509</v>
      </c>
      <c r="C24344">
        <v>95290492</v>
      </c>
      <c r="D24344">
        <v>1</v>
      </c>
      <c r="E24344">
        <v>5</v>
      </c>
      <c r="F24344">
        <v>5</v>
      </c>
      <c r="G24344" t="s">
        <v>133</v>
      </c>
      <c r="H24344" t="s">
        <v>134</v>
      </c>
      <c r="I24344" t="s">
        <v>134</v>
      </c>
      <c r="J24344" t="s">
        <v>133</v>
      </c>
      <c r="K24344" t="s">
        <v>132</v>
      </c>
      <c r="L24344">
        <v>7</v>
      </c>
      <c r="M24344" t="s">
        <v>157</v>
      </c>
      <c r="N24344" t="s">
        <v>132</v>
      </c>
      <c r="O24344">
        <v>5</v>
      </c>
      <c r="P24344" t="s">
        <v>134</v>
      </c>
    </row>
    <row r="24345" spans="1:16" x14ac:dyDescent="0.3">
      <c r="A24345" t="s">
        <v>45015</v>
      </c>
      <c r="B24345">
        <v>29464489</v>
      </c>
      <c r="C24345">
        <v>95290445</v>
      </c>
      <c r="D24345">
        <v>1</v>
      </c>
      <c r="E24345">
        <v>5</v>
      </c>
      <c r="F24345">
        <v>5</v>
      </c>
      <c r="G24345" t="s">
        <v>133</v>
      </c>
      <c r="H24345" t="s">
        <v>134</v>
      </c>
      <c r="I24345" t="s">
        <v>134</v>
      </c>
      <c r="J24345" t="s">
        <v>133</v>
      </c>
      <c r="K24345" t="s">
        <v>132</v>
      </c>
      <c r="L24345">
        <v>7</v>
      </c>
      <c r="M24345" t="s">
        <v>157</v>
      </c>
      <c r="N24345" t="s">
        <v>132</v>
      </c>
      <c r="O24345">
        <v>5</v>
      </c>
      <c r="P24345" t="s">
        <v>134</v>
      </c>
    </row>
    <row r="24346" spans="1:16" x14ac:dyDescent="0.3">
      <c r="A24346" t="s">
        <v>45016</v>
      </c>
      <c r="B24346">
        <v>29462306</v>
      </c>
      <c r="C24346">
        <v>95284573</v>
      </c>
      <c r="D24346">
        <v>1</v>
      </c>
      <c r="E24346">
        <v>5</v>
      </c>
      <c r="F24346">
        <v>5</v>
      </c>
      <c r="G24346" t="s">
        <v>133</v>
      </c>
      <c r="H24346" t="s">
        <v>134</v>
      </c>
      <c r="I24346" t="s">
        <v>134</v>
      </c>
      <c r="J24346" t="s">
        <v>133</v>
      </c>
      <c r="K24346" t="s">
        <v>132</v>
      </c>
      <c r="L24346">
        <v>7</v>
      </c>
      <c r="M24346" t="s">
        <v>157</v>
      </c>
      <c r="N24346" t="s">
        <v>132</v>
      </c>
      <c r="O24346">
        <v>5</v>
      </c>
      <c r="P24346" t="s">
        <v>134</v>
      </c>
    </row>
    <row r="24347" spans="1:16" x14ac:dyDescent="0.3">
      <c r="A24347" t="s">
        <v>45017</v>
      </c>
      <c r="B24347">
        <v>29465375</v>
      </c>
      <c r="C24347">
        <v>95290505</v>
      </c>
      <c r="D24347">
        <v>1</v>
      </c>
      <c r="E24347">
        <v>5</v>
      </c>
      <c r="F24347">
        <v>5</v>
      </c>
      <c r="G24347" t="s">
        <v>134</v>
      </c>
      <c r="H24347" t="s">
        <v>134</v>
      </c>
      <c r="I24347" t="s">
        <v>134</v>
      </c>
      <c r="J24347" t="s">
        <v>134</v>
      </c>
      <c r="K24347" t="s">
        <v>132</v>
      </c>
      <c r="L24347">
        <v>6</v>
      </c>
      <c r="M24347" t="s">
        <v>157</v>
      </c>
      <c r="N24347" t="s">
        <v>132</v>
      </c>
      <c r="O24347">
        <v>5</v>
      </c>
      <c r="P24347" t="s">
        <v>134</v>
      </c>
    </row>
    <row r="24348" spans="1:16" x14ac:dyDescent="0.3">
      <c r="A24348" t="s">
        <v>45018</v>
      </c>
      <c r="B24348">
        <v>29465367</v>
      </c>
      <c r="C24348">
        <v>95290546</v>
      </c>
      <c r="D24348">
        <v>1</v>
      </c>
      <c r="E24348">
        <v>5</v>
      </c>
      <c r="F24348">
        <v>5</v>
      </c>
      <c r="G24348" t="s">
        <v>128</v>
      </c>
      <c r="H24348" t="s">
        <v>134</v>
      </c>
      <c r="I24348" t="s">
        <v>133</v>
      </c>
      <c r="J24348" t="s">
        <v>133</v>
      </c>
      <c r="K24348" t="s">
        <v>132</v>
      </c>
      <c r="L24348">
        <v>6</v>
      </c>
      <c r="M24348" t="s">
        <v>157</v>
      </c>
      <c r="N24348" t="s">
        <v>132</v>
      </c>
      <c r="O24348">
        <v>5</v>
      </c>
      <c r="P24348" t="s">
        <v>134</v>
      </c>
    </row>
    <row r="24349" spans="1:16" x14ac:dyDescent="0.3">
      <c r="A24349" t="s">
        <v>45019</v>
      </c>
      <c r="B24349">
        <v>29390937</v>
      </c>
      <c r="C24349">
        <v>95285043</v>
      </c>
      <c r="D24349">
        <v>1</v>
      </c>
      <c r="E24349">
        <v>5</v>
      </c>
      <c r="F24349">
        <v>2</v>
      </c>
      <c r="G24349" t="s">
        <v>128</v>
      </c>
      <c r="H24349" t="s">
        <v>128</v>
      </c>
      <c r="I24349" t="s">
        <v>128</v>
      </c>
      <c r="J24349" t="s">
        <v>128</v>
      </c>
      <c r="K24349" t="s">
        <v>132</v>
      </c>
      <c r="L24349">
        <v>5</v>
      </c>
      <c r="M24349" t="s">
        <v>128</v>
      </c>
      <c r="N24349" t="s">
        <v>132</v>
      </c>
      <c r="O24349">
        <v>5</v>
      </c>
      <c r="P24349" t="s">
        <v>133</v>
      </c>
    </row>
    <row r="24350" spans="1:16" x14ac:dyDescent="0.3">
      <c r="A24350" t="s">
        <v>45020</v>
      </c>
      <c r="B24350">
        <v>29390961</v>
      </c>
      <c r="C24350">
        <v>95285229</v>
      </c>
      <c r="D24350">
        <v>1</v>
      </c>
      <c r="E24350">
        <v>5</v>
      </c>
      <c r="F24350">
        <v>2</v>
      </c>
      <c r="G24350" t="s">
        <v>128</v>
      </c>
      <c r="H24350" t="s">
        <v>128</v>
      </c>
      <c r="I24350" t="s">
        <v>128</v>
      </c>
      <c r="J24350" t="s">
        <v>134</v>
      </c>
      <c r="K24350" t="s">
        <v>132</v>
      </c>
      <c r="L24350">
        <v>5</v>
      </c>
      <c r="M24350" t="s">
        <v>128</v>
      </c>
      <c r="N24350" t="s">
        <v>132</v>
      </c>
      <c r="O24350">
        <v>5</v>
      </c>
      <c r="P24350" t="s">
        <v>133</v>
      </c>
    </row>
    <row r="24351" spans="1:16" x14ac:dyDescent="0.3">
      <c r="A24351" t="s">
        <v>45021</v>
      </c>
      <c r="B24351">
        <v>29495328</v>
      </c>
      <c r="C24351">
        <v>95314186</v>
      </c>
      <c r="D24351">
        <v>1</v>
      </c>
      <c r="E24351">
        <v>5</v>
      </c>
      <c r="F24351">
        <v>1</v>
      </c>
      <c r="G24351" t="s">
        <v>133</v>
      </c>
      <c r="H24351" t="s">
        <v>133</v>
      </c>
      <c r="I24351" t="s">
        <v>134</v>
      </c>
      <c r="J24351" t="s">
        <v>133</v>
      </c>
      <c r="K24351" t="s">
        <v>132</v>
      </c>
      <c r="L24351">
        <v>6</v>
      </c>
      <c r="M24351" t="s">
        <v>158</v>
      </c>
      <c r="N24351" t="s">
        <v>132</v>
      </c>
      <c r="O24351">
        <v>5</v>
      </c>
      <c r="P24351" t="s">
        <v>133</v>
      </c>
    </row>
    <row r="24352" spans="1:16" x14ac:dyDescent="0.3">
      <c r="A24352" t="s">
        <v>45022</v>
      </c>
      <c r="B24352">
        <v>29495137</v>
      </c>
      <c r="C24352">
        <v>95395217</v>
      </c>
      <c r="D24352">
        <v>5</v>
      </c>
      <c r="E24352">
        <v>5</v>
      </c>
      <c r="F24352">
        <v>1</v>
      </c>
      <c r="G24352" t="s">
        <v>133</v>
      </c>
      <c r="H24352" t="s">
        <v>134</v>
      </c>
      <c r="I24352" t="s">
        <v>135</v>
      </c>
      <c r="J24352" t="s">
        <v>135</v>
      </c>
      <c r="K24352" t="s">
        <v>132</v>
      </c>
      <c r="L24352">
        <v>6</v>
      </c>
      <c r="M24352" t="s">
        <v>157</v>
      </c>
      <c r="N24352" t="s">
        <v>132</v>
      </c>
      <c r="O24352">
        <v>4</v>
      </c>
      <c r="P24352" t="s">
        <v>134</v>
      </c>
    </row>
    <row r="24353" spans="1:16" x14ac:dyDescent="0.3">
      <c r="A24353" t="s">
        <v>45023</v>
      </c>
      <c r="B24353">
        <v>29500957</v>
      </c>
      <c r="C24353">
        <v>95373345</v>
      </c>
      <c r="D24353">
        <v>1</v>
      </c>
      <c r="E24353">
        <v>5</v>
      </c>
      <c r="F24353">
        <v>5</v>
      </c>
      <c r="G24353" t="s">
        <v>134</v>
      </c>
      <c r="H24353" t="s">
        <v>135</v>
      </c>
      <c r="I24353" t="s">
        <v>134</v>
      </c>
      <c r="J24353" t="s">
        <v>133</v>
      </c>
      <c r="K24353" t="s">
        <v>132</v>
      </c>
      <c r="L24353">
        <v>6</v>
      </c>
      <c r="M24353" t="s">
        <v>157</v>
      </c>
      <c r="N24353" t="s">
        <v>132</v>
      </c>
      <c r="O24353">
        <v>5</v>
      </c>
      <c r="P24353" t="s">
        <v>133</v>
      </c>
    </row>
    <row r="24354" spans="1:16" x14ac:dyDescent="0.3">
      <c r="A24354" t="s">
        <v>45024</v>
      </c>
      <c r="B24354">
        <v>29495395</v>
      </c>
      <c r="C24354">
        <v>95342965</v>
      </c>
      <c r="D24354">
        <v>1</v>
      </c>
      <c r="E24354">
        <v>5</v>
      </c>
      <c r="F24354">
        <v>1</v>
      </c>
      <c r="G24354" t="s">
        <v>132</v>
      </c>
      <c r="H24354" t="s">
        <v>132</v>
      </c>
      <c r="I24354" t="s">
        <v>132</v>
      </c>
      <c r="J24354" t="s">
        <v>133</v>
      </c>
      <c r="K24354" t="s">
        <v>134</v>
      </c>
      <c r="L24354">
        <v>6</v>
      </c>
      <c r="M24354" t="s">
        <v>132</v>
      </c>
      <c r="N24354" t="s">
        <v>132</v>
      </c>
      <c r="O24354">
        <v>5</v>
      </c>
      <c r="P24354" t="s">
        <v>133</v>
      </c>
    </row>
    <row r="24355" spans="1:16" x14ac:dyDescent="0.3">
      <c r="A24355" t="s">
        <v>45025</v>
      </c>
      <c r="B24355">
        <v>29495612</v>
      </c>
      <c r="C24355">
        <v>95320190</v>
      </c>
      <c r="D24355">
        <v>1</v>
      </c>
      <c r="E24355">
        <v>5</v>
      </c>
      <c r="F24355">
        <v>1</v>
      </c>
      <c r="G24355" t="s">
        <v>132</v>
      </c>
      <c r="H24355" t="s">
        <v>132</v>
      </c>
      <c r="I24355" t="s">
        <v>132</v>
      </c>
      <c r="J24355" t="s">
        <v>134</v>
      </c>
      <c r="K24355" t="s">
        <v>134</v>
      </c>
      <c r="L24355">
        <v>6</v>
      </c>
      <c r="M24355" t="s">
        <v>132</v>
      </c>
      <c r="N24355" t="s">
        <v>132</v>
      </c>
      <c r="O24355">
        <v>5</v>
      </c>
      <c r="P24355" t="s">
        <v>133</v>
      </c>
    </row>
    <row r="24356" spans="1:16" x14ac:dyDescent="0.3">
      <c r="A24356" t="s">
        <v>45026</v>
      </c>
      <c r="B24356">
        <v>29495667</v>
      </c>
      <c r="C24356">
        <v>95312281</v>
      </c>
      <c r="D24356">
        <v>1</v>
      </c>
      <c r="E24356">
        <v>5</v>
      </c>
      <c r="F24356">
        <v>1</v>
      </c>
      <c r="G24356" t="s">
        <v>132</v>
      </c>
      <c r="H24356" t="s">
        <v>132</v>
      </c>
      <c r="I24356" t="s">
        <v>132</v>
      </c>
      <c r="J24356" t="s">
        <v>134</v>
      </c>
      <c r="K24356" t="s">
        <v>133</v>
      </c>
      <c r="L24356">
        <v>6</v>
      </c>
      <c r="M24356" t="s">
        <v>132</v>
      </c>
      <c r="N24356" t="s">
        <v>132</v>
      </c>
      <c r="O24356">
        <v>5</v>
      </c>
      <c r="P24356" t="s">
        <v>133</v>
      </c>
    </row>
    <row r="24357" spans="1:16" x14ac:dyDescent="0.3">
      <c r="A24357" t="s">
        <v>45027</v>
      </c>
      <c r="B24357">
        <v>29495199</v>
      </c>
      <c r="C24357">
        <v>95395181</v>
      </c>
      <c r="D24357">
        <v>1</v>
      </c>
      <c r="E24357">
        <v>5</v>
      </c>
      <c r="F24357">
        <v>1</v>
      </c>
      <c r="G24357" t="s">
        <v>134</v>
      </c>
      <c r="H24357" t="s">
        <v>134</v>
      </c>
      <c r="I24357" t="s">
        <v>134</v>
      </c>
      <c r="J24357" t="s">
        <v>133</v>
      </c>
      <c r="K24357" t="s">
        <v>132</v>
      </c>
      <c r="L24357">
        <v>6</v>
      </c>
      <c r="M24357" t="s">
        <v>128</v>
      </c>
      <c r="N24357" t="s">
        <v>132</v>
      </c>
      <c r="O24357">
        <v>4</v>
      </c>
      <c r="P24357" t="s">
        <v>134</v>
      </c>
    </row>
    <row r="24358" spans="1:16" x14ac:dyDescent="0.3">
      <c r="A24358" t="s">
        <v>45028</v>
      </c>
      <c r="B24358">
        <v>29345848</v>
      </c>
      <c r="C24358">
        <v>95090515</v>
      </c>
      <c r="D24358">
        <v>5</v>
      </c>
      <c r="E24358">
        <v>5</v>
      </c>
      <c r="F24358">
        <v>5</v>
      </c>
      <c r="G24358" t="s">
        <v>134</v>
      </c>
      <c r="H24358" t="s">
        <v>135</v>
      </c>
      <c r="I24358" t="s">
        <v>134</v>
      </c>
      <c r="J24358" t="s">
        <v>134</v>
      </c>
      <c r="K24358" t="s">
        <v>132</v>
      </c>
      <c r="L24358">
        <v>7</v>
      </c>
      <c r="M24358" t="s">
        <v>157</v>
      </c>
      <c r="N24358" t="s">
        <v>132</v>
      </c>
      <c r="O24358">
        <v>5</v>
      </c>
      <c r="P24358" t="s">
        <v>144</v>
      </c>
    </row>
    <row r="24359" spans="1:16" x14ac:dyDescent="0.3">
      <c r="A24359" t="s">
        <v>45029</v>
      </c>
      <c r="B24359">
        <v>29345756</v>
      </c>
      <c r="C24359">
        <v>95090472</v>
      </c>
      <c r="D24359">
        <v>5</v>
      </c>
      <c r="E24359">
        <v>5</v>
      </c>
      <c r="F24359">
        <v>5</v>
      </c>
      <c r="G24359" t="s">
        <v>134</v>
      </c>
      <c r="H24359" t="s">
        <v>135</v>
      </c>
      <c r="I24359" t="s">
        <v>134</v>
      </c>
      <c r="J24359" t="s">
        <v>134</v>
      </c>
      <c r="K24359" t="s">
        <v>132</v>
      </c>
      <c r="L24359">
        <v>7</v>
      </c>
      <c r="M24359" t="s">
        <v>157</v>
      </c>
      <c r="N24359" t="s">
        <v>132</v>
      </c>
      <c r="O24359">
        <v>5</v>
      </c>
      <c r="P24359" t="s">
        <v>144</v>
      </c>
    </row>
    <row r="24360" spans="1:16" x14ac:dyDescent="0.3">
      <c r="A24360" t="s">
        <v>45030</v>
      </c>
      <c r="B24360">
        <v>29352821</v>
      </c>
      <c r="C24360">
        <v>95082380</v>
      </c>
      <c r="D24360">
        <v>5</v>
      </c>
      <c r="E24360">
        <v>5</v>
      </c>
      <c r="F24360">
        <v>5</v>
      </c>
      <c r="G24360" t="s">
        <v>134</v>
      </c>
      <c r="H24360" t="s">
        <v>134</v>
      </c>
      <c r="I24360" t="s">
        <v>134</v>
      </c>
      <c r="J24360" t="s">
        <v>133</v>
      </c>
      <c r="K24360" t="s">
        <v>132</v>
      </c>
      <c r="L24360">
        <v>7</v>
      </c>
      <c r="M24360" t="s">
        <v>157</v>
      </c>
      <c r="N24360" t="s">
        <v>132</v>
      </c>
      <c r="O24360">
        <v>5</v>
      </c>
      <c r="P24360" t="s">
        <v>144</v>
      </c>
    </row>
    <row r="24361" spans="1:16" x14ac:dyDescent="0.3">
      <c r="A24361" t="s">
        <v>45031</v>
      </c>
      <c r="B24361">
        <v>29352731</v>
      </c>
      <c r="C24361">
        <v>95082347</v>
      </c>
      <c r="D24361">
        <v>5</v>
      </c>
      <c r="E24361">
        <v>5</v>
      </c>
      <c r="F24361">
        <v>5</v>
      </c>
      <c r="G24361" t="s">
        <v>134</v>
      </c>
      <c r="H24361" t="s">
        <v>135</v>
      </c>
      <c r="I24361" t="s">
        <v>134</v>
      </c>
      <c r="J24361" t="s">
        <v>134</v>
      </c>
      <c r="K24361" t="s">
        <v>132</v>
      </c>
      <c r="L24361">
        <v>7</v>
      </c>
      <c r="M24361" t="s">
        <v>157</v>
      </c>
      <c r="N24361" t="s">
        <v>132</v>
      </c>
      <c r="O24361">
        <v>5</v>
      </c>
      <c r="P24361" t="s">
        <v>144</v>
      </c>
    </row>
    <row r="24362" spans="1:16" x14ac:dyDescent="0.3">
      <c r="A24362" t="s">
        <v>45032</v>
      </c>
      <c r="B24362">
        <v>29354230</v>
      </c>
      <c r="C24362">
        <v>95080933</v>
      </c>
      <c r="D24362">
        <v>5</v>
      </c>
      <c r="E24362">
        <v>5</v>
      </c>
      <c r="F24362">
        <v>5</v>
      </c>
      <c r="G24362" t="s">
        <v>134</v>
      </c>
      <c r="H24362" t="s">
        <v>135</v>
      </c>
      <c r="I24362" t="s">
        <v>133</v>
      </c>
      <c r="J24362" t="s">
        <v>134</v>
      </c>
      <c r="K24362" t="s">
        <v>132</v>
      </c>
      <c r="L24362">
        <v>6</v>
      </c>
      <c r="M24362" t="s">
        <v>157</v>
      </c>
      <c r="N24362" t="s">
        <v>132</v>
      </c>
      <c r="O24362">
        <v>5</v>
      </c>
      <c r="P24362" t="s">
        <v>144</v>
      </c>
    </row>
    <row r="24363" spans="1:16" x14ac:dyDescent="0.3">
      <c r="A24363" t="s">
        <v>45033</v>
      </c>
      <c r="B24363">
        <v>29354226</v>
      </c>
      <c r="C24363">
        <v>95080819</v>
      </c>
      <c r="D24363">
        <v>5</v>
      </c>
      <c r="E24363">
        <v>5</v>
      </c>
      <c r="F24363">
        <v>5</v>
      </c>
      <c r="G24363" t="s">
        <v>134</v>
      </c>
      <c r="H24363" t="s">
        <v>135</v>
      </c>
      <c r="I24363" t="s">
        <v>134</v>
      </c>
      <c r="J24363" t="s">
        <v>134</v>
      </c>
      <c r="K24363" t="s">
        <v>132</v>
      </c>
      <c r="L24363">
        <v>7</v>
      </c>
      <c r="M24363" t="s">
        <v>157</v>
      </c>
      <c r="N24363" t="s">
        <v>132</v>
      </c>
      <c r="O24363">
        <v>5</v>
      </c>
      <c r="P24363" t="s">
        <v>144</v>
      </c>
    </row>
    <row r="24364" spans="1:16" x14ac:dyDescent="0.3">
      <c r="A24364" t="s">
        <v>45034</v>
      </c>
      <c r="B24364">
        <v>29452707</v>
      </c>
      <c r="C24364">
        <v>95175681</v>
      </c>
      <c r="D24364">
        <v>1</v>
      </c>
      <c r="E24364">
        <v>4</v>
      </c>
      <c r="F24364">
        <v>5</v>
      </c>
      <c r="G24364" t="s">
        <v>134</v>
      </c>
      <c r="H24364" t="s">
        <v>133</v>
      </c>
      <c r="I24364" t="s">
        <v>133</v>
      </c>
      <c r="J24364" t="s">
        <v>132</v>
      </c>
      <c r="K24364" t="s">
        <v>132</v>
      </c>
      <c r="L24364">
        <v>6</v>
      </c>
      <c r="M24364" t="s">
        <v>158</v>
      </c>
      <c r="N24364" t="s">
        <v>158</v>
      </c>
      <c r="O24364">
        <v>5</v>
      </c>
      <c r="P24364" t="s">
        <v>132</v>
      </c>
    </row>
    <row r="24365" spans="1:16" x14ac:dyDescent="0.3">
      <c r="A24365" t="s">
        <v>45035</v>
      </c>
      <c r="B24365">
        <v>29411164</v>
      </c>
      <c r="C24365">
        <v>95330531</v>
      </c>
      <c r="D24365">
        <v>1</v>
      </c>
      <c r="E24365">
        <v>5</v>
      </c>
      <c r="F24365">
        <v>5</v>
      </c>
      <c r="G24365" t="s">
        <v>133</v>
      </c>
      <c r="H24365" t="s">
        <v>133</v>
      </c>
      <c r="I24365" t="s">
        <v>133</v>
      </c>
      <c r="J24365" t="s">
        <v>134</v>
      </c>
      <c r="K24365" t="s">
        <v>132</v>
      </c>
      <c r="L24365">
        <v>6</v>
      </c>
      <c r="M24365" t="s">
        <v>157</v>
      </c>
      <c r="N24365" t="s">
        <v>132</v>
      </c>
      <c r="O24365">
        <v>4</v>
      </c>
      <c r="P24365" t="s">
        <v>134</v>
      </c>
    </row>
    <row r="24366" spans="1:16" x14ac:dyDescent="0.3">
      <c r="A24366" t="s">
        <v>45036</v>
      </c>
      <c r="B24366">
        <v>29473813</v>
      </c>
      <c r="C24366">
        <v>95184740</v>
      </c>
      <c r="D24366">
        <v>5</v>
      </c>
      <c r="E24366">
        <v>5</v>
      </c>
      <c r="F24366">
        <v>1</v>
      </c>
      <c r="G24366" t="s">
        <v>132</v>
      </c>
      <c r="H24366" t="s">
        <v>132</v>
      </c>
      <c r="I24366" t="s">
        <v>132</v>
      </c>
      <c r="J24366" t="s">
        <v>134</v>
      </c>
      <c r="K24366" t="s">
        <v>134</v>
      </c>
      <c r="L24366">
        <v>6</v>
      </c>
      <c r="M24366" t="s">
        <v>158</v>
      </c>
      <c r="N24366" t="s">
        <v>132</v>
      </c>
      <c r="O24366">
        <v>5</v>
      </c>
      <c r="P24366" t="s">
        <v>134</v>
      </c>
    </row>
    <row r="24367" spans="1:16" x14ac:dyDescent="0.3">
      <c r="A24367" t="s">
        <v>45037</v>
      </c>
      <c r="B24367">
        <v>29455174</v>
      </c>
      <c r="C24367">
        <v>95215089</v>
      </c>
      <c r="D24367">
        <v>1</v>
      </c>
      <c r="E24367">
        <v>5</v>
      </c>
      <c r="F24367">
        <v>2</v>
      </c>
      <c r="G24367" t="s">
        <v>128</v>
      </c>
      <c r="H24367" t="s">
        <v>128</v>
      </c>
      <c r="I24367" t="s">
        <v>128</v>
      </c>
      <c r="J24367" t="s">
        <v>134</v>
      </c>
      <c r="K24367" t="s">
        <v>132</v>
      </c>
      <c r="L24367">
        <v>5</v>
      </c>
      <c r="M24367" t="s">
        <v>144</v>
      </c>
      <c r="N24367" t="s">
        <v>132</v>
      </c>
      <c r="O24367">
        <v>5</v>
      </c>
      <c r="P24367" t="s">
        <v>134</v>
      </c>
    </row>
    <row r="24368" spans="1:16" x14ac:dyDescent="0.3">
      <c r="A24368" t="s">
        <v>45038</v>
      </c>
      <c r="B24368">
        <v>29455075</v>
      </c>
      <c r="C24368">
        <v>95214873</v>
      </c>
      <c r="D24368">
        <v>1</v>
      </c>
      <c r="E24368">
        <v>5</v>
      </c>
      <c r="F24368">
        <v>5</v>
      </c>
      <c r="G24368" t="s">
        <v>135</v>
      </c>
      <c r="H24368" t="s">
        <v>135</v>
      </c>
      <c r="I24368" t="s">
        <v>134</v>
      </c>
      <c r="J24368" t="s">
        <v>134</v>
      </c>
      <c r="K24368" t="s">
        <v>132</v>
      </c>
      <c r="L24368">
        <v>7</v>
      </c>
      <c r="M24368" t="s">
        <v>178</v>
      </c>
      <c r="N24368" t="s">
        <v>132</v>
      </c>
      <c r="O24368">
        <v>5</v>
      </c>
      <c r="P24368" t="s">
        <v>134</v>
      </c>
    </row>
    <row r="24369" spans="1:16" x14ac:dyDescent="0.3">
      <c r="A24369" t="s">
        <v>45039</v>
      </c>
      <c r="B24369">
        <v>29422569</v>
      </c>
      <c r="C24369">
        <v>95354583</v>
      </c>
      <c r="D24369">
        <v>1</v>
      </c>
      <c r="E24369">
        <v>5</v>
      </c>
      <c r="F24369">
        <v>1</v>
      </c>
      <c r="G24369" t="s">
        <v>132</v>
      </c>
      <c r="H24369" t="s">
        <v>132</v>
      </c>
      <c r="I24369" t="s">
        <v>132</v>
      </c>
      <c r="J24369" t="s">
        <v>134</v>
      </c>
      <c r="K24369" t="s">
        <v>133</v>
      </c>
      <c r="L24369">
        <v>6</v>
      </c>
      <c r="M24369" t="s">
        <v>132</v>
      </c>
      <c r="N24369" t="s">
        <v>132</v>
      </c>
      <c r="O24369">
        <v>5</v>
      </c>
      <c r="P24369" t="s">
        <v>133</v>
      </c>
    </row>
    <row r="24370" spans="1:16" x14ac:dyDescent="0.3">
      <c r="A24370" t="s">
        <v>45040</v>
      </c>
      <c r="B24370">
        <v>29414593</v>
      </c>
      <c r="C24370">
        <v>95354557</v>
      </c>
      <c r="D24370">
        <v>1</v>
      </c>
      <c r="E24370">
        <v>5</v>
      </c>
      <c r="F24370">
        <v>5</v>
      </c>
      <c r="G24370" t="s">
        <v>134</v>
      </c>
      <c r="H24370" t="s">
        <v>135</v>
      </c>
      <c r="I24370" t="s">
        <v>135</v>
      </c>
      <c r="J24370" t="s">
        <v>134</v>
      </c>
      <c r="K24370" t="s">
        <v>132</v>
      </c>
      <c r="L24370">
        <v>8</v>
      </c>
      <c r="M24370" t="s">
        <v>157</v>
      </c>
      <c r="N24370" t="s">
        <v>132</v>
      </c>
      <c r="O24370">
        <v>5</v>
      </c>
      <c r="P24370" t="s">
        <v>133</v>
      </c>
    </row>
    <row r="24371" spans="1:16" x14ac:dyDescent="0.3">
      <c r="A24371" t="s">
        <v>45041</v>
      </c>
      <c r="B24371">
        <v>29414690</v>
      </c>
      <c r="C24371">
        <v>95354614</v>
      </c>
      <c r="D24371">
        <v>1</v>
      </c>
      <c r="E24371">
        <v>5</v>
      </c>
      <c r="F24371">
        <v>5</v>
      </c>
      <c r="G24371" t="s">
        <v>134</v>
      </c>
      <c r="H24371" t="s">
        <v>135</v>
      </c>
      <c r="I24371" t="s">
        <v>134</v>
      </c>
      <c r="J24371" t="s">
        <v>134</v>
      </c>
      <c r="K24371" t="s">
        <v>132</v>
      </c>
      <c r="L24371">
        <v>7</v>
      </c>
      <c r="M24371" t="s">
        <v>157</v>
      </c>
      <c r="N24371" t="s">
        <v>132</v>
      </c>
      <c r="O24371">
        <v>5</v>
      </c>
      <c r="P24371" t="s">
        <v>133</v>
      </c>
    </row>
    <row r="24372" spans="1:16" x14ac:dyDescent="0.3">
      <c r="A24372" t="s">
        <v>45042</v>
      </c>
      <c r="B24372">
        <v>30031314</v>
      </c>
      <c r="C24372">
        <v>95070316</v>
      </c>
      <c r="D24372">
        <v>1</v>
      </c>
      <c r="E24372">
        <v>5</v>
      </c>
      <c r="F24372">
        <v>4</v>
      </c>
      <c r="G24372" t="s">
        <v>133</v>
      </c>
      <c r="H24372" t="s">
        <v>133</v>
      </c>
      <c r="I24372" t="s">
        <v>133</v>
      </c>
      <c r="J24372" t="s">
        <v>134</v>
      </c>
      <c r="K24372" t="s">
        <v>132</v>
      </c>
      <c r="L24372">
        <v>6</v>
      </c>
      <c r="M24372" t="s">
        <v>178</v>
      </c>
      <c r="N24372" t="s">
        <v>132</v>
      </c>
      <c r="O24372">
        <v>5</v>
      </c>
      <c r="P24372" t="s">
        <v>134</v>
      </c>
    </row>
    <row r="24373" spans="1:16" x14ac:dyDescent="0.3">
      <c r="A24373" t="s">
        <v>45043</v>
      </c>
      <c r="B24373">
        <v>29383785</v>
      </c>
      <c r="C24373">
        <v>95130067</v>
      </c>
      <c r="D24373">
        <v>1</v>
      </c>
      <c r="E24373">
        <v>5</v>
      </c>
      <c r="F24373">
        <v>2</v>
      </c>
      <c r="G24373" t="s">
        <v>133</v>
      </c>
      <c r="H24373" t="s">
        <v>133</v>
      </c>
      <c r="I24373" t="s">
        <v>134</v>
      </c>
      <c r="J24373" t="s">
        <v>134</v>
      </c>
      <c r="K24373" t="s">
        <v>132</v>
      </c>
      <c r="L24373">
        <v>6</v>
      </c>
      <c r="M24373" t="s">
        <v>135</v>
      </c>
      <c r="N24373" t="s">
        <v>132</v>
      </c>
      <c r="O24373">
        <v>5</v>
      </c>
      <c r="P24373" t="s">
        <v>134</v>
      </c>
    </row>
    <row r="24374" spans="1:16" x14ac:dyDescent="0.3">
      <c r="A24374" t="s">
        <v>45044</v>
      </c>
      <c r="B24374">
        <v>29493851</v>
      </c>
      <c r="C24374">
        <v>95280827</v>
      </c>
      <c r="D24374">
        <v>1</v>
      </c>
      <c r="E24374">
        <v>5</v>
      </c>
      <c r="F24374">
        <v>2</v>
      </c>
      <c r="G24374" t="s">
        <v>134</v>
      </c>
      <c r="H24374" t="s">
        <v>134</v>
      </c>
      <c r="I24374" t="s">
        <v>134</v>
      </c>
      <c r="J24374" t="s">
        <v>134</v>
      </c>
      <c r="K24374" t="s">
        <v>132</v>
      </c>
      <c r="L24374">
        <v>6</v>
      </c>
      <c r="M24374" t="s">
        <v>128</v>
      </c>
      <c r="N24374" t="s">
        <v>132</v>
      </c>
      <c r="O24374">
        <v>5</v>
      </c>
      <c r="P24374" t="s">
        <v>134</v>
      </c>
    </row>
    <row r="24375" spans="1:16" x14ac:dyDescent="0.3">
      <c r="A24375" t="s">
        <v>45045</v>
      </c>
      <c r="B24375">
        <v>29405352</v>
      </c>
      <c r="C24375">
        <v>95325152</v>
      </c>
      <c r="D24375">
        <v>1</v>
      </c>
      <c r="E24375">
        <v>5</v>
      </c>
      <c r="F24375">
        <v>1</v>
      </c>
      <c r="G24375" t="s">
        <v>133</v>
      </c>
      <c r="H24375" t="s">
        <v>133</v>
      </c>
      <c r="I24375" t="s">
        <v>133</v>
      </c>
      <c r="J24375" t="s">
        <v>128</v>
      </c>
      <c r="K24375" t="s">
        <v>132</v>
      </c>
      <c r="L24375">
        <v>6</v>
      </c>
      <c r="M24375" t="s">
        <v>158</v>
      </c>
      <c r="N24375" t="s">
        <v>132</v>
      </c>
      <c r="O24375">
        <v>4</v>
      </c>
      <c r="P24375" t="s">
        <v>134</v>
      </c>
    </row>
    <row r="24376" spans="1:16" x14ac:dyDescent="0.3">
      <c r="A24376" t="s">
        <v>45046</v>
      </c>
      <c r="B24376">
        <v>29474759</v>
      </c>
      <c r="C24376">
        <v>95200835</v>
      </c>
      <c r="D24376">
        <v>1</v>
      </c>
      <c r="E24376">
        <v>5</v>
      </c>
      <c r="F24376">
        <v>5</v>
      </c>
      <c r="G24376" t="s">
        <v>134</v>
      </c>
      <c r="H24376" t="s">
        <v>135</v>
      </c>
      <c r="I24376" t="s">
        <v>134</v>
      </c>
      <c r="J24376" t="s">
        <v>134</v>
      </c>
      <c r="K24376" t="s">
        <v>132</v>
      </c>
      <c r="L24376">
        <v>6</v>
      </c>
      <c r="M24376" t="s">
        <v>135</v>
      </c>
      <c r="N24376" t="s">
        <v>132</v>
      </c>
      <c r="O24376">
        <v>5</v>
      </c>
      <c r="P24376" t="s">
        <v>134</v>
      </c>
    </row>
    <row r="24377" spans="1:16" x14ac:dyDescent="0.3">
      <c r="A24377" t="s">
        <v>45047</v>
      </c>
      <c r="B24377">
        <v>29503246</v>
      </c>
      <c r="C24377">
        <v>95264756</v>
      </c>
      <c r="D24377">
        <v>1</v>
      </c>
      <c r="E24377">
        <v>5</v>
      </c>
      <c r="F24377">
        <v>7</v>
      </c>
      <c r="G24377" t="s">
        <v>134</v>
      </c>
      <c r="H24377" t="s">
        <v>134</v>
      </c>
      <c r="I24377" t="s">
        <v>133</v>
      </c>
      <c r="J24377" t="s">
        <v>134</v>
      </c>
      <c r="K24377" t="s">
        <v>132</v>
      </c>
      <c r="L24377">
        <v>6</v>
      </c>
      <c r="M24377" t="s">
        <v>158</v>
      </c>
      <c r="N24377" t="s">
        <v>132</v>
      </c>
      <c r="O24377">
        <v>5</v>
      </c>
      <c r="P24377" t="s">
        <v>134</v>
      </c>
    </row>
    <row r="24378" spans="1:16" x14ac:dyDescent="0.3">
      <c r="A24378" t="s">
        <v>45048</v>
      </c>
      <c r="B24378">
        <v>29503233</v>
      </c>
      <c r="C24378">
        <v>95273221</v>
      </c>
      <c r="D24378">
        <v>1</v>
      </c>
      <c r="E24378">
        <v>5</v>
      </c>
      <c r="F24378">
        <v>1</v>
      </c>
      <c r="G24378" t="s">
        <v>133</v>
      </c>
      <c r="H24378" t="s">
        <v>133</v>
      </c>
      <c r="I24378" t="s">
        <v>128</v>
      </c>
      <c r="J24378" t="s">
        <v>134</v>
      </c>
      <c r="K24378" t="s">
        <v>132</v>
      </c>
      <c r="L24378">
        <v>5</v>
      </c>
      <c r="M24378" t="s">
        <v>158</v>
      </c>
      <c r="N24378" t="s">
        <v>132</v>
      </c>
      <c r="O24378">
        <v>4</v>
      </c>
      <c r="P24378" t="s">
        <v>134</v>
      </c>
    </row>
    <row r="24379" spans="1:16" x14ac:dyDescent="0.3">
      <c r="A24379" t="s">
        <v>45049</v>
      </c>
      <c r="B24379">
        <v>29402078</v>
      </c>
      <c r="C24379">
        <v>95194267</v>
      </c>
      <c r="D24379">
        <v>1</v>
      </c>
      <c r="E24379">
        <v>5</v>
      </c>
      <c r="F24379">
        <v>5</v>
      </c>
      <c r="G24379" t="s">
        <v>134</v>
      </c>
      <c r="H24379" t="s">
        <v>135</v>
      </c>
      <c r="I24379" t="s">
        <v>134</v>
      </c>
      <c r="J24379" t="s">
        <v>134</v>
      </c>
      <c r="K24379" t="s">
        <v>132</v>
      </c>
      <c r="L24379">
        <v>6</v>
      </c>
      <c r="M24379" t="s">
        <v>133</v>
      </c>
      <c r="N24379" t="s">
        <v>132</v>
      </c>
      <c r="O24379">
        <v>5</v>
      </c>
      <c r="P24379" t="s">
        <v>133</v>
      </c>
    </row>
    <row r="24380" spans="1:16" x14ac:dyDescent="0.3">
      <c r="A24380" t="s">
        <v>45050</v>
      </c>
      <c r="B24380">
        <v>29372188</v>
      </c>
      <c r="C24380">
        <v>95282623</v>
      </c>
      <c r="D24380">
        <v>1</v>
      </c>
      <c r="E24380">
        <v>5</v>
      </c>
      <c r="F24380">
        <v>5</v>
      </c>
      <c r="G24380" t="s">
        <v>134</v>
      </c>
      <c r="H24380" t="s">
        <v>135</v>
      </c>
      <c r="I24380" t="s">
        <v>134</v>
      </c>
      <c r="J24380" t="s">
        <v>134</v>
      </c>
      <c r="K24380" t="s">
        <v>132</v>
      </c>
      <c r="L24380">
        <v>6</v>
      </c>
      <c r="M24380" t="s">
        <v>158</v>
      </c>
      <c r="N24380" t="s">
        <v>132</v>
      </c>
      <c r="O24380">
        <v>5</v>
      </c>
      <c r="P24380" t="s">
        <v>134</v>
      </c>
    </row>
    <row r="24381" spans="1:16" x14ac:dyDescent="0.3">
      <c r="A24381" t="s">
        <v>45051</v>
      </c>
      <c r="B24381">
        <v>29494261</v>
      </c>
      <c r="C24381">
        <v>95230186</v>
      </c>
      <c r="D24381">
        <v>1</v>
      </c>
      <c r="E24381">
        <v>5</v>
      </c>
      <c r="F24381">
        <v>3</v>
      </c>
      <c r="G24381" t="s">
        <v>133</v>
      </c>
      <c r="H24381" t="s">
        <v>133</v>
      </c>
      <c r="I24381" t="s">
        <v>133</v>
      </c>
      <c r="J24381" t="s">
        <v>134</v>
      </c>
      <c r="K24381" t="s">
        <v>132</v>
      </c>
      <c r="L24381">
        <v>6</v>
      </c>
      <c r="M24381" t="s">
        <v>157</v>
      </c>
      <c r="N24381" t="s">
        <v>132</v>
      </c>
      <c r="O24381">
        <v>5</v>
      </c>
      <c r="P24381" t="s">
        <v>133</v>
      </c>
    </row>
    <row r="24382" spans="1:16" x14ac:dyDescent="0.3">
      <c r="A24382" t="s">
        <v>45052</v>
      </c>
      <c r="B24382">
        <v>29432197</v>
      </c>
      <c r="C24382">
        <v>95163744</v>
      </c>
      <c r="D24382">
        <v>1</v>
      </c>
      <c r="E24382">
        <v>5</v>
      </c>
      <c r="F24382">
        <v>5</v>
      </c>
      <c r="G24382" t="s">
        <v>133</v>
      </c>
      <c r="H24382" t="s">
        <v>133</v>
      </c>
      <c r="I24382" t="s">
        <v>133</v>
      </c>
      <c r="J24382" t="s">
        <v>134</v>
      </c>
      <c r="K24382" t="s">
        <v>132</v>
      </c>
      <c r="L24382">
        <v>6</v>
      </c>
      <c r="M24382" t="s">
        <v>158</v>
      </c>
      <c r="N24382" t="s">
        <v>132</v>
      </c>
      <c r="O24382">
        <v>5</v>
      </c>
      <c r="P24382" t="s">
        <v>134</v>
      </c>
    </row>
    <row r="24383" spans="1:16" x14ac:dyDescent="0.3">
      <c r="A24383" t="s">
        <v>45053</v>
      </c>
      <c r="B24383">
        <v>29454195</v>
      </c>
      <c r="C24383">
        <v>95362198</v>
      </c>
      <c r="D24383">
        <v>1</v>
      </c>
      <c r="E24383">
        <v>5</v>
      </c>
      <c r="F24383">
        <v>5</v>
      </c>
      <c r="G24383" t="s">
        <v>133</v>
      </c>
      <c r="H24383" t="s">
        <v>134</v>
      </c>
      <c r="I24383" t="s">
        <v>134</v>
      </c>
      <c r="J24383" t="s">
        <v>128</v>
      </c>
      <c r="K24383" t="s">
        <v>132</v>
      </c>
      <c r="L24383">
        <v>6</v>
      </c>
      <c r="M24383" t="s">
        <v>157</v>
      </c>
      <c r="N24383" t="s">
        <v>132</v>
      </c>
      <c r="O24383">
        <v>5</v>
      </c>
      <c r="P24383" t="s">
        <v>133</v>
      </c>
    </row>
    <row r="24384" spans="1:16" x14ac:dyDescent="0.3">
      <c r="A24384" t="s">
        <v>45054</v>
      </c>
      <c r="B24384">
        <v>29454186</v>
      </c>
      <c r="C24384">
        <v>95362266</v>
      </c>
      <c r="D24384">
        <v>1</v>
      </c>
      <c r="E24384">
        <v>5</v>
      </c>
      <c r="F24384">
        <v>5</v>
      </c>
      <c r="G24384" t="s">
        <v>133</v>
      </c>
      <c r="H24384" t="s">
        <v>134</v>
      </c>
      <c r="I24384" t="s">
        <v>134</v>
      </c>
      <c r="J24384" t="s">
        <v>128</v>
      </c>
      <c r="K24384" t="s">
        <v>132</v>
      </c>
      <c r="L24384">
        <v>6</v>
      </c>
      <c r="M24384" t="s">
        <v>157</v>
      </c>
      <c r="N24384" t="s">
        <v>132</v>
      </c>
      <c r="O24384">
        <v>5</v>
      </c>
      <c r="P24384" t="s">
        <v>133</v>
      </c>
    </row>
    <row r="24385" spans="1:16" x14ac:dyDescent="0.3">
      <c r="A24385" t="s">
        <v>45055</v>
      </c>
      <c r="B24385">
        <v>29431666</v>
      </c>
      <c r="C24385">
        <v>95361692</v>
      </c>
      <c r="D24385">
        <v>1</v>
      </c>
      <c r="E24385">
        <v>5</v>
      </c>
      <c r="F24385">
        <v>5</v>
      </c>
      <c r="G24385" t="s">
        <v>133</v>
      </c>
      <c r="H24385" t="s">
        <v>134</v>
      </c>
      <c r="I24385" t="s">
        <v>133</v>
      </c>
      <c r="J24385" t="s">
        <v>134</v>
      </c>
      <c r="K24385" t="s">
        <v>132</v>
      </c>
      <c r="L24385">
        <v>6</v>
      </c>
      <c r="M24385" t="s">
        <v>157</v>
      </c>
      <c r="N24385" t="s">
        <v>132</v>
      </c>
      <c r="O24385">
        <v>5</v>
      </c>
      <c r="P24385" t="s">
        <v>133</v>
      </c>
    </row>
    <row r="24386" spans="1:16" x14ac:dyDescent="0.3">
      <c r="A24386" t="s">
        <v>45056</v>
      </c>
      <c r="B24386">
        <v>29431665</v>
      </c>
      <c r="C24386">
        <v>95361755</v>
      </c>
      <c r="D24386">
        <v>1</v>
      </c>
      <c r="E24386">
        <v>5</v>
      </c>
      <c r="F24386">
        <v>5</v>
      </c>
      <c r="G24386" t="s">
        <v>134</v>
      </c>
      <c r="H24386" t="s">
        <v>134</v>
      </c>
      <c r="I24386" t="s">
        <v>133</v>
      </c>
      <c r="J24386" t="s">
        <v>134</v>
      </c>
      <c r="K24386" t="s">
        <v>132</v>
      </c>
      <c r="L24386">
        <v>6</v>
      </c>
      <c r="M24386" t="s">
        <v>157</v>
      </c>
      <c r="N24386" t="s">
        <v>132</v>
      </c>
      <c r="O24386">
        <v>5</v>
      </c>
      <c r="P24386" t="s">
        <v>133</v>
      </c>
    </row>
    <row r="24387" spans="1:16" x14ac:dyDescent="0.3">
      <c r="A24387" t="s">
        <v>45057</v>
      </c>
      <c r="B24387">
        <v>29422503</v>
      </c>
      <c r="C24387">
        <v>95361583</v>
      </c>
      <c r="D24387">
        <v>1</v>
      </c>
      <c r="E24387">
        <v>5</v>
      </c>
      <c r="F24387">
        <v>5</v>
      </c>
      <c r="G24387" t="s">
        <v>133</v>
      </c>
      <c r="H24387" t="s">
        <v>134</v>
      </c>
      <c r="I24387" t="s">
        <v>134</v>
      </c>
      <c r="J24387" t="s">
        <v>135</v>
      </c>
      <c r="K24387" t="s">
        <v>132</v>
      </c>
      <c r="L24387">
        <v>6</v>
      </c>
      <c r="M24387" t="s">
        <v>128</v>
      </c>
      <c r="N24387" t="s">
        <v>132</v>
      </c>
      <c r="O24387">
        <v>5</v>
      </c>
      <c r="P24387" t="s">
        <v>133</v>
      </c>
    </row>
    <row r="24388" spans="1:16" x14ac:dyDescent="0.3">
      <c r="A24388" t="s">
        <v>45058</v>
      </c>
      <c r="B24388">
        <v>29422615</v>
      </c>
      <c r="C24388">
        <v>95361689</v>
      </c>
      <c r="D24388">
        <v>1</v>
      </c>
      <c r="E24388">
        <v>5</v>
      </c>
      <c r="F24388">
        <v>5</v>
      </c>
      <c r="G24388" t="s">
        <v>134</v>
      </c>
      <c r="H24388" t="s">
        <v>134</v>
      </c>
      <c r="I24388" t="s">
        <v>134</v>
      </c>
      <c r="J24388" t="s">
        <v>135</v>
      </c>
      <c r="K24388" t="s">
        <v>132</v>
      </c>
      <c r="L24388">
        <v>6</v>
      </c>
      <c r="M24388" t="s">
        <v>128</v>
      </c>
      <c r="N24388" t="s">
        <v>132</v>
      </c>
      <c r="O24388">
        <v>5</v>
      </c>
      <c r="P24388" t="s">
        <v>133</v>
      </c>
    </row>
    <row r="24389" spans="1:16" x14ac:dyDescent="0.3">
      <c r="A24389" t="s">
        <v>45059</v>
      </c>
      <c r="B24389">
        <v>29414622</v>
      </c>
      <c r="C24389">
        <v>95361525</v>
      </c>
      <c r="D24389">
        <v>1</v>
      </c>
      <c r="E24389">
        <v>5</v>
      </c>
      <c r="F24389">
        <v>1</v>
      </c>
      <c r="G24389" t="s">
        <v>132</v>
      </c>
      <c r="H24389" t="s">
        <v>132</v>
      </c>
      <c r="I24389" t="s">
        <v>132</v>
      </c>
      <c r="J24389" t="s">
        <v>134</v>
      </c>
      <c r="K24389" t="s">
        <v>133</v>
      </c>
      <c r="L24389">
        <v>6</v>
      </c>
      <c r="M24389" t="s">
        <v>132</v>
      </c>
      <c r="N24389" t="s">
        <v>132</v>
      </c>
      <c r="O24389">
        <v>5</v>
      </c>
      <c r="P24389" t="s">
        <v>133</v>
      </c>
    </row>
    <row r="24390" spans="1:16" x14ac:dyDescent="0.3">
      <c r="A24390" t="s">
        <v>45060</v>
      </c>
      <c r="B24390">
        <v>29410181</v>
      </c>
      <c r="C24390">
        <v>95361442</v>
      </c>
      <c r="D24390">
        <v>1</v>
      </c>
      <c r="E24390">
        <v>5</v>
      </c>
      <c r="F24390">
        <v>1</v>
      </c>
      <c r="G24390" t="s">
        <v>132</v>
      </c>
      <c r="H24390" t="s">
        <v>132</v>
      </c>
      <c r="I24390" t="s">
        <v>132</v>
      </c>
      <c r="J24390" t="s">
        <v>134</v>
      </c>
      <c r="K24390" t="s">
        <v>134</v>
      </c>
      <c r="L24390">
        <v>6</v>
      </c>
      <c r="M24390" t="s">
        <v>132</v>
      </c>
      <c r="N24390" t="s">
        <v>132</v>
      </c>
      <c r="O24390">
        <v>5</v>
      </c>
      <c r="P24390" t="s">
        <v>133</v>
      </c>
    </row>
    <row r="24391" spans="1:16" x14ac:dyDescent="0.3">
      <c r="A24391" t="s">
        <v>45061</v>
      </c>
      <c r="B24391">
        <v>29395627</v>
      </c>
      <c r="C24391">
        <v>95355734</v>
      </c>
      <c r="D24391">
        <v>1</v>
      </c>
      <c r="E24391">
        <v>5</v>
      </c>
      <c r="F24391">
        <v>1</v>
      </c>
      <c r="G24391" t="s">
        <v>134</v>
      </c>
      <c r="H24391" t="s">
        <v>134</v>
      </c>
      <c r="I24391" t="s">
        <v>133</v>
      </c>
      <c r="J24391" t="s">
        <v>134</v>
      </c>
      <c r="K24391" t="s">
        <v>132</v>
      </c>
      <c r="L24391">
        <v>6</v>
      </c>
      <c r="M24391" t="s">
        <v>157</v>
      </c>
      <c r="N24391" t="s">
        <v>132</v>
      </c>
      <c r="O24391">
        <v>4</v>
      </c>
      <c r="P24391" t="s">
        <v>133</v>
      </c>
    </row>
    <row r="24392" spans="1:16" x14ac:dyDescent="0.3">
      <c r="A24392" t="s">
        <v>45062</v>
      </c>
      <c r="B24392">
        <v>29395668</v>
      </c>
      <c r="C24392">
        <v>95355683</v>
      </c>
      <c r="D24392">
        <v>1</v>
      </c>
      <c r="E24392">
        <v>5</v>
      </c>
      <c r="F24392">
        <v>1</v>
      </c>
      <c r="G24392" t="s">
        <v>134</v>
      </c>
      <c r="H24392" t="s">
        <v>134</v>
      </c>
      <c r="I24392" t="s">
        <v>133</v>
      </c>
      <c r="J24392" t="s">
        <v>134</v>
      </c>
      <c r="K24392" t="s">
        <v>132</v>
      </c>
      <c r="L24392">
        <v>6</v>
      </c>
      <c r="M24392" t="s">
        <v>157</v>
      </c>
      <c r="N24392" t="s">
        <v>132</v>
      </c>
      <c r="O24392">
        <v>4</v>
      </c>
      <c r="P24392" t="s">
        <v>133</v>
      </c>
    </row>
    <row r="24393" spans="1:16" x14ac:dyDescent="0.3">
      <c r="A24393" t="s">
        <v>45063</v>
      </c>
      <c r="B24393">
        <v>29471366</v>
      </c>
      <c r="C24393">
        <v>95363567</v>
      </c>
      <c r="D24393">
        <v>1</v>
      </c>
      <c r="E24393">
        <v>5</v>
      </c>
      <c r="F24393">
        <v>1</v>
      </c>
      <c r="G24393" t="s">
        <v>132</v>
      </c>
      <c r="H24393" t="s">
        <v>132</v>
      </c>
      <c r="I24393" t="s">
        <v>132</v>
      </c>
      <c r="J24393" t="s">
        <v>133</v>
      </c>
      <c r="K24393" t="s">
        <v>133</v>
      </c>
      <c r="L24393">
        <v>6</v>
      </c>
      <c r="M24393" t="s">
        <v>132</v>
      </c>
      <c r="N24393" t="s">
        <v>132</v>
      </c>
      <c r="O24393">
        <v>5</v>
      </c>
      <c r="P24393" t="s">
        <v>133</v>
      </c>
    </row>
    <row r="24394" spans="1:16" x14ac:dyDescent="0.3">
      <c r="A24394" t="s">
        <v>45064</v>
      </c>
      <c r="B24394">
        <v>29371024</v>
      </c>
      <c r="C24394">
        <v>95262608</v>
      </c>
      <c r="D24394">
        <v>1</v>
      </c>
      <c r="E24394">
        <v>5</v>
      </c>
      <c r="F24394">
        <v>1</v>
      </c>
      <c r="G24394" t="s">
        <v>134</v>
      </c>
      <c r="H24394" t="s">
        <v>134</v>
      </c>
      <c r="I24394" t="s">
        <v>133</v>
      </c>
      <c r="J24394" t="s">
        <v>133</v>
      </c>
      <c r="K24394" t="s">
        <v>132</v>
      </c>
      <c r="L24394">
        <v>6</v>
      </c>
      <c r="M24394" t="s">
        <v>158</v>
      </c>
      <c r="N24394" t="s">
        <v>132</v>
      </c>
      <c r="O24394">
        <v>5</v>
      </c>
      <c r="P24394" t="s">
        <v>134</v>
      </c>
    </row>
    <row r="24395" spans="1:16" x14ac:dyDescent="0.3">
      <c r="A24395" t="s">
        <v>45065</v>
      </c>
      <c r="B24395">
        <v>29372651</v>
      </c>
      <c r="C24395">
        <v>95254875</v>
      </c>
      <c r="D24395">
        <v>1</v>
      </c>
      <c r="E24395">
        <v>5</v>
      </c>
      <c r="F24395">
        <v>2</v>
      </c>
      <c r="G24395" t="s">
        <v>134</v>
      </c>
      <c r="H24395" t="s">
        <v>134</v>
      </c>
      <c r="I24395" t="s">
        <v>134</v>
      </c>
      <c r="J24395" t="s">
        <v>133</v>
      </c>
      <c r="K24395" t="s">
        <v>132</v>
      </c>
      <c r="L24395">
        <v>6</v>
      </c>
      <c r="M24395" t="s">
        <v>128</v>
      </c>
      <c r="N24395" t="s">
        <v>132</v>
      </c>
      <c r="O24395">
        <v>5</v>
      </c>
      <c r="P24395" t="s">
        <v>134</v>
      </c>
    </row>
    <row r="24396" spans="1:16" x14ac:dyDescent="0.3">
      <c r="A24396" t="s">
        <v>45066</v>
      </c>
      <c r="B24396">
        <v>29500447</v>
      </c>
      <c r="C24396">
        <v>95161582</v>
      </c>
      <c r="D24396">
        <v>1</v>
      </c>
      <c r="E24396">
        <v>5</v>
      </c>
      <c r="F24396">
        <v>7</v>
      </c>
      <c r="G24396" t="s">
        <v>134</v>
      </c>
      <c r="H24396" t="s">
        <v>134</v>
      </c>
      <c r="I24396" t="s">
        <v>128</v>
      </c>
      <c r="J24396" t="s">
        <v>134</v>
      </c>
      <c r="K24396" t="s">
        <v>132</v>
      </c>
      <c r="L24396">
        <v>5</v>
      </c>
      <c r="M24396" t="s">
        <v>158</v>
      </c>
      <c r="N24396" t="s">
        <v>132</v>
      </c>
      <c r="O24396">
        <v>5</v>
      </c>
      <c r="P24396" t="s">
        <v>134</v>
      </c>
    </row>
    <row r="24397" spans="1:16" x14ac:dyDescent="0.3">
      <c r="A24397" t="s">
        <v>45067</v>
      </c>
      <c r="B24397">
        <v>30015751</v>
      </c>
      <c r="C24397">
        <v>95132565</v>
      </c>
      <c r="D24397">
        <v>1</v>
      </c>
      <c r="E24397">
        <v>5</v>
      </c>
      <c r="F24397">
        <v>5</v>
      </c>
      <c r="G24397" t="s">
        <v>134</v>
      </c>
      <c r="H24397" t="s">
        <v>135</v>
      </c>
      <c r="I24397" t="s">
        <v>134</v>
      </c>
      <c r="J24397" t="s">
        <v>133</v>
      </c>
      <c r="K24397" t="s">
        <v>132</v>
      </c>
      <c r="L24397">
        <v>6</v>
      </c>
      <c r="M24397" t="s">
        <v>128</v>
      </c>
      <c r="N24397" t="s">
        <v>132</v>
      </c>
      <c r="O24397">
        <v>5</v>
      </c>
      <c r="P24397" t="s">
        <v>134</v>
      </c>
    </row>
    <row r="24398" spans="1:16" x14ac:dyDescent="0.3">
      <c r="A24398" t="s">
        <v>45068</v>
      </c>
      <c r="B24398">
        <v>29510331</v>
      </c>
      <c r="C24398">
        <v>95291567</v>
      </c>
      <c r="D24398">
        <v>1</v>
      </c>
      <c r="E24398">
        <v>5</v>
      </c>
      <c r="F24398">
        <v>1</v>
      </c>
      <c r="G24398" t="s">
        <v>133</v>
      </c>
      <c r="H24398" t="s">
        <v>133</v>
      </c>
      <c r="I24398" t="s">
        <v>133</v>
      </c>
      <c r="J24398" t="s">
        <v>128</v>
      </c>
      <c r="K24398" t="s">
        <v>132</v>
      </c>
      <c r="L24398">
        <v>6</v>
      </c>
      <c r="M24398" t="s">
        <v>158</v>
      </c>
      <c r="N24398" t="s">
        <v>132</v>
      </c>
      <c r="O24398">
        <v>4</v>
      </c>
      <c r="P24398" t="s">
        <v>134</v>
      </c>
    </row>
    <row r="24399" spans="1:16" x14ac:dyDescent="0.3">
      <c r="A24399" t="s">
        <v>45069</v>
      </c>
      <c r="B24399">
        <v>29502327</v>
      </c>
      <c r="C24399">
        <v>95264736</v>
      </c>
      <c r="D24399">
        <v>1</v>
      </c>
      <c r="E24399">
        <v>5</v>
      </c>
      <c r="F24399">
        <v>7</v>
      </c>
      <c r="G24399" t="s">
        <v>134</v>
      </c>
      <c r="H24399" t="s">
        <v>134</v>
      </c>
      <c r="I24399" t="s">
        <v>134</v>
      </c>
      <c r="J24399" t="s">
        <v>134</v>
      </c>
      <c r="K24399" t="s">
        <v>132</v>
      </c>
      <c r="L24399">
        <v>6</v>
      </c>
      <c r="M24399" t="s">
        <v>128</v>
      </c>
      <c r="N24399" t="s">
        <v>132</v>
      </c>
      <c r="O24399">
        <v>5</v>
      </c>
      <c r="P24399" t="s">
        <v>134</v>
      </c>
    </row>
    <row r="24400" spans="1:16" x14ac:dyDescent="0.3">
      <c r="A24400" t="s">
        <v>45070</v>
      </c>
      <c r="B24400">
        <v>29514381</v>
      </c>
      <c r="C24400">
        <v>95245225</v>
      </c>
      <c r="D24400">
        <v>1</v>
      </c>
      <c r="E24400">
        <v>5</v>
      </c>
      <c r="F24400">
        <v>1</v>
      </c>
      <c r="G24400" t="s">
        <v>134</v>
      </c>
      <c r="H24400" t="s">
        <v>134</v>
      </c>
      <c r="I24400" t="s">
        <v>134</v>
      </c>
      <c r="J24400" t="s">
        <v>133</v>
      </c>
      <c r="K24400" t="s">
        <v>132</v>
      </c>
      <c r="L24400">
        <v>6</v>
      </c>
      <c r="M24400" t="s">
        <v>157</v>
      </c>
      <c r="N24400" t="s">
        <v>132</v>
      </c>
      <c r="O24400">
        <v>4</v>
      </c>
      <c r="P24400" t="s">
        <v>134</v>
      </c>
    </row>
    <row r="24401" spans="1:16" x14ac:dyDescent="0.3">
      <c r="A24401" t="s">
        <v>45071</v>
      </c>
      <c r="B24401">
        <v>29350232</v>
      </c>
      <c r="C24401">
        <v>95111527</v>
      </c>
      <c r="D24401">
        <v>1</v>
      </c>
      <c r="E24401">
        <v>5</v>
      </c>
      <c r="F24401">
        <v>5</v>
      </c>
      <c r="G24401" t="s">
        <v>133</v>
      </c>
      <c r="H24401" t="s">
        <v>133</v>
      </c>
      <c r="I24401" t="s">
        <v>133</v>
      </c>
      <c r="J24401" t="s">
        <v>134</v>
      </c>
      <c r="K24401" t="s">
        <v>132</v>
      </c>
      <c r="L24401">
        <v>6</v>
      </c>
      <c r="M24401" t="s">
        <v>157</v>
      </c>
      <c r="N24401" t="s">
        <v>132</v>
      </c>
      <c r="O24401">
        <v>5</v>
      </c>
      <c r="P24401" t="s">
        <v>133</v>
      </c>
    </row>
    <row r="24402" spans="1:16" x14ac:dyDescent="0.3">
      <c r="A24402" t="s">
        <v>45072</v>
      </c>
      <c r="B24402">
        <v>29350229</v>
      </c>
      <c r="C24402">
        <v>95111441</v>
      </c>
      <c r="D24402">
        <v>1</v>
      </c>
      <c r="E24402">
        <v>5</v>
      </c>
      <c r="F24402">
        <v>5</v>
      </c>
      <c r="G24402" t="s">
        <v>133</v>
      </c>
      <c r="H24402" t="s">
        <v>133</v>
      </c>
      <c r="I24402" t="s">
        <v>134</v>
      </c>
      <c r="J24402" t="s">
        <v>134</v>
      </c>
      <c r="K24402" t="s">
        <v>132</v>
      </c>
      <c r="L24402">
        <v>6</v>
      </c>
      <c r="M24402" t="s">
        <v>157</v>
      </c>
      <c r="N24402" t="s">
        <v>132</v>
      </c>
      <c r="O24402">
        <v>5</v>
      </c>
      <c r="P24402" t="s">
        <v>133</v>
      </c>
    </row>
    <row r="24403" spans="1:16" x14ac:dyDescent="0.3">
      <c r="A24403" t="s">
        <v>45073</v>
      </c>
      <c r="B24403">
        <v>29510542</v>
      </c>
      <c r="C24403">
        <v>95195425</v>
      </c>
      <c r="D24403">
        <v>1</v>
      </c>
      <c r="E24403">
        <v>5</v>
      </c>
      <c r="F24403">
        <v>1</v>
      </c>
      <c r="G24403" t="s">
        <v>132</v>
      </c>
      <c r="H24403" t="s">
        <v>132</v>
      </c>
      <c r="I24403" t="s">
        <v>132</v>
      </c>
      <c r="J24403" t="s">
        <v>134</v>
      </c>
      <c r="K24403" t="s">
        <v>134</v>
      </c>
      <c r="L24403">
        <v>6</v>
      </c>
      <c r="M24403" t="s">
        <v>128</v>
      </c>
      <c r="N24403" t="s">
        <v>132</v>
      </c>
      <c r="O24403">
        <v>5</v>
      </c>
      <c r="P24403" t="s">
        <v>134</v>
      </c>
    </row>
    <row r="24404" spans="1:16" x14ac:dyDescent="0.3">
      <c r="A24404" t="s">
        <v>45074</v>
      </c>
      <c r="B24404">
        <v>29401941</v>
      </c>
      <c r="C24404">
        <v>95192840</v>
      </c>
      <c r="D24404">
        <v>1</v>
      </c>
      <c r="E24404">
        <v>5</v>
      </c>
      <c r="F24404">
        <v>5</v>
      </c>
      <c r="G24404" t="s">
        <v>134</v>
      </c>
      <c r="H24404" t="s">
        <v>135</v>
      </c>
      <c r="I24404" t="s">
        <v>134</v>
      </c>
      <c r="J24404" t="s">
        <v>133</v>
      </c>
      <c r="K24404" t="s">
        <v>132</v>
      </c>
      <c r="L24404">
        <v>6</v>
      </c>
      <c r="M24404" t="s">
        <v>158</v>
      </c>
      <c r="N24404" t="s">
        <v>132</v>
      </c>
      <c r="O24404">
        <v>5</v>
      </c>
      <c r="P24404" t="s">
        <v>134</v>
      </c>
    </row>
    <row r="24405" spans="1:16" x14ac:dyDescent="0.3">
      <c r="A24405" t="s">
        <v>45075</v>
      </c>
      <c r="B24405">
        <v>29480424</v>
      </c>
      <c r="C24405">
        <v>95413450</v>
      </c>
      <c r="D24405">
        <v>1</v>
      </c>
      <c r="E24405">
        <v>5</v>
      </c>
      <c r="F24405">
        <v>5</v>
      </c>
      <c r="G24405" t="s">
        <v>134</v>
      </c>
      <c r="H24405" t="s">
        <v>135</v>
      </c>
      <c r="I24405" t="s">
        <v>134</v>
      </c>
      <c r="J24405" t="s">
        <v>134</v>
      </c>
      <c r="K24405" t="s">
        <v>132</v>
      </c>
      <c r="L24405">
        <v>7</v>
      </c>
      <c r="M24405" t="s">
        <v>128</v>
      </c>
      <c r="N24405" t="s">
        <v>132</v>
      </c>
      <c r="O24405">
        <v>5</v>
      </c>
      <c r="P24405" t="s">
        <v>158</v>
      </c>
    </row>
    <row r="24406" spans="1:16" x14ac:dyDescent="0.3">
      <c r="A24406" t="s">
        <v>45076</v>
      </c>
      <c r="B24406">
        <v>29401485</v>
      </c>
      <c r="C24406">
        <v>95302162</v>
      </c>
      <c r="D24406">
        <v>1</v>
      </c>
      <c r="E24406">
        <v>5</v>
      </c>
      <c r="F24406">
        <v>5</v>
      </c>
      <c r="G24406" t="s">
        <v>133</v>
      </c>
      <c r="H24406" t="s">
        <v>133</v>
      </c>
      <c r="I24406" t="s">
        <v>133</v>
      </c>
      <c r="J24406" t="s">
        <v>133</v>
      </c>
      <c r="K24406" t="s">
        <v>132</v>
      </c>
      <c r="L24406">
        <v>6</v>
      </c>
      <c r="M24406" t="s">
        <v>133</v>
      </c>
      <c r="N24406" t="s">
        <v>132</v>
      </c>
      <c r="O24406">
        <v>4</v>
      </c>
      <c r="P24406" t="s">
        <v>133</v>
      </c>
    </row>
    <row r="24407" spans="1:16" x14ac:dyDescent="0.3">
      <c r="A24407" t="s">
        <v>45077</v>
      </c>
      <c r="B24407">
        <v>29382341</v>
      </c>
      <c r="C24407">
        <v>95205595</v>
      </c>
      <c r="D24407">
        <v>1</v>
      </c>
      <c r="E24407">
        <v>5</v>
      </c>
      <c r="F24407">
        <v>5</v>
      </c>
      <c r="G24407" t="s">
        <v>134</v>
      </c>
      <c r="H24407" t="s">
        <v>134</v>
      </c>
      <c r="I24407" t="s">
        <v>134</v>
      </c>
      <c r="J24407" t="s">
        <v>133</v>
      </c>
      <c r="K24407" t="s">
        <v>132</v>
      </c>
      <c r="L24407">
        <v>6</v>
      </c>
      <c r="M24407" t="s">
        <v>158</v>
      </c>
      <c r="N24407" t="s">
        <v>132</v>
      </c>
      <c r="O24407">
        <v>5</v>
      </c>
      <c r="P24407" t="s">
        <v>134</v>
      </c>
    </row>
    <row r="24408" spans="1:16" x14ac:dyDescent="0.3">
      <c r="A24408" t="s">
        <v>45078</v>
      </c>
      <c r="B24408">
        <v>29464998</v>
      </c>
      <c r="C24408">
        <v>95243881</v>
      </c>
      <c r="D24408">
        <v>1</v>
      </c>
      <c r="E24408">
        <v>5</v>
      </c>
      <c r="F24408">
        <v>5</v>
      </c>
      <c r="G24408" t="s">
        <v>133</v>
      </c>
      <c r="H24408" t="s">
        <v>134</v>
      </c>
      <c r="I24408" t="s">
        <v>133</v>
      </c>
      <c r="J24408" t="s">
        <v>134</v>
      </c>
      <c r="K24408" t="s">
        <v>132</v>
      </c>
      <c r="L24408">
        <v>6</v>
      </c>
      <c r="M24408" t="s">
        <v>157</v>
      </c>
      <c r="N24408" t="s">
        <v>132</v>
      </c>
      <c r="O24408">
        <v>5</v>
      </c>
      <c r="P24408" t="s">
        <v>144</v>
      </c>
    </row>
    <row r="24409" spans="1:16" x14ac:dyDescent="0.3">
      <c r="A24409" t="s">
        <v>45079</v>
      </c>
      <c r="B24409">
        <v>29375435</v>
      </c>
      <c r="C24409">
        <v>95262032</v>
      </c>
      <c r="D24409">
        <v>1</v>
      </c>
      <c r="E24409">
        <v>5</v>
      </c>
      <c r="F24409">
        <v>1</v>
      </c>
      <c r="G24409" t="s">
        <v>132</v>
      </c>
      <c r="H24409" t="s">
        <v>132</v>
      </c>
      <c r="I24409" t="s">
        <v>132</v>
      </c>
      <c r="J24409" t="s">
        <v>128</v>
      </c>
      <c r="K24409" t="s">
        <v>134</v>
      </c>
      <c r="L24409">
        <v>6</v>
      </c>
      <c r="M24409" t="s">
        <v>132</v>
      </c>
      <c r="N24409" t="s">
        <v>132</v>
      </c>
      <c r="O24409">
        <v>5</v>
      </c>
      <c r="P24409" t="s">
        <v>134</v>
      </c>
    </row>
    <row r="24410" spans="1:16" x14ac:dyDescent="0.3">
      <c r="A24410" t="s">
        <v>45080</v>
      </c>
      <c r="B24410">
        <v>29384502</v>
      </c>
      <c r="C24410">
        <v>95132546</v>
      </c>
      <c r="D24410">
        <v>1</v>
      </c>
      <c r="E24410">
        <v>5</v>
      </c>
      <c r="F24410">
        <v>2</v>
      </c>
      <c r="G24410" t="s">
        <v>133</v>
      </c>
      <c r="H24410" t="s">
        <v>133</v>
      </c>
      <c r="I24410" t="s">
        <v>134</v>
      </c>
      <c r="J24410" t="s">
        <v>134</v>
      </c>
      <c r="K24410" t="s">
        <v>132</v>
      </c>
      <c r="L24410">
        <v>6</v>
      </c>
      <c r="M24410" t="s">
        <v>157</v>
      </c>
      <c r="N24410" t="s">
        <v>132</v>
      </c>
      <c r="O24410">
        <v>5</v>
      </c>
      <c r="P24410" t="s">
        <v>133</v>
      </c>
    </row>
    <row r="24411" spans="1:16" x14ac:dyDescent="0.3">
      <c r="A24411" t="s">
        <v>45081</v>
      </c>
      <c r="B24411">
        <v>29385382</v>
      </c>
      <c r="C24411">
        <v>95131503</v>
      </c>
      <c r="D24411">
        <v>1</v>
      </c>
      <c r="E24411">
        <v>5</v>
      </c>
      <c r="F24411">
        <v>1</v>
      </c>
      <c r="G24411" t="s">
        <v>133</v>
      </c>
      <c r="H24411" t="s">
        <v>134</v>
      </c>
      <c r="I24411" t="s">
        <v>134</v>
      </c>
      <c r="J24411" t="s">
        <v>134</v>
      </c>
      <c r="K24411" t="s">
        <v>132</v>
      </c>
      <c r="L24411">
        <v>6</v>
      </c>
      <c r="M24411" t="s">
        <v>158</v>
      </c>
      <c r="N24411" t="s">
        <v>132</v>
      </c>
      <c r="O24411">
        <v>5</v>
      </c>
      <c r="P24411" t="s">
        <v>133</v>
      </c>
    </row>
    <row r="24412" spans="1:16" x14ac:dyDescent="0.3">
      <c r="A24412" t="s">
        <v>45082</v>
      </c>
      <c r="B24412">
        <v>29385303</v>
      </c>
      <c r="C24412">
        <v>95131481</v>
      </c>
      <c r="D24412">
        <v>1</v>
      </c>
      <c r="E24412">
        <v>5</v>
      </c>
      <c r="F24412">
        <v>1</v>
      </c>
      <c r="G24412" t="s">
        <v>133</v>
      </c>
      <c r="H24412" t="s">
        <v>134</v>
      </c>
      <c r="I24412" t="s">
        <v>134</v>
      </c>
      <c r="J24412" t="s">
        <v>134</v>
      </c>
      <c r="K24412" t="s">
        <v>132</v>
      </c>
      <c r="L24412">
        <v>6</v>
      </c>
      <c r="M24412" t="s">
        <v>178</v>
      </c>
      <c r="N24412" t="s">
        <v>132</v>
      </c>
      <c r="O24412">
        <v>5</v>
      </c>
      <c r="P24412" t="s">
        <v>133</v>
      </c>
    </row>
    <row r="24413" spans="1:16" x14ac:dyDescent="0.3">
      <c r="A24413" t="s">
        <v>45083</v>
      </c>
      <c r="B24413">
        <v>29421160</v>
      </c>
      <c r="C24413">
        <v>95312893</v>
      </c>
      <c r="D24413">
        <v>1</v>
      </c>
      <c r="E24413">
        <v>5</v>
      </c>
      <c r="F24413">
        <v>1</v>
      </c>
      <c r="G24413" t="s">
        <v>133</v>
      </c>
      <c r="H24413" t="s">
        <v>133</v>
      </c>
      <c r="I24413" t="s">
        <v>134</v>
      </c>
      <c r="J24413" t="s">
        <v>133</v>
      </c>
      <c r="K24413" t="s">
        <v>132</v>
      </c>
      <c r="L24413">
        <v>6</v>
      </c>
      <c r="M24413" t="s">
        <v>158</v>
      </c>
      <c r="N24413" t="s">
        <v>132</v>
      </c>
      <c r="O24413">
        <v>5</v>
      </c>
      <c r="P24413" t="s">
        <v>134</v>
      </c>
    </row>
    <row r="24414" spans="1:16" x14ac:dyDescent="0.3">
      <c r="A24414" t="s">
        <v>45084</v>
      </c>
      <c r="B24414">
        <v>29342298</v>
      </c>
      <c r="C24414">
        <v>95081451</v>
      </c>
      <c r="D24414">
        <v>1</v>
      </c>
      <c r="E24414">
        <v>5</v>
      </c>
      <c r="F24414">
        <v>5</v>
      </c>
      <c r="G24414" t="s">
        <v>133</v>
      </c>
      <c r="H24414" t="s">
        <v>135</v>
      </c>
      <c r="I24414" t="s">
        <v>133</v>
      </c>
      <c r="J24414" t="s">
        <v>128</v>
      </c>
      <c r="K24414" t="s">
        <v>132</v>
      </c>
      <c r="L24414">
        <v>6</v>
      </c>
      <c r="M24414" t="s">
        <v>157</v>
      </c>
      <c r="N24414" t="s">
        <v>132</v>
      </c>
      <c r="O24414">
        <v>5</v>
      </c>
      <c r="P24414" t="s">
        <v>133</v>
      </c>
    </row>
    <row r="24415" spans="1:16" x14ac:dyDescent="0.3">
      <c r="A24415" t="s">
        <v>45085</v>
      </c>
      <c r="B24415">
        <v>29342320</v>
      </c>
      <c r="C24415">
        <v>95081409</v>
      </c>
      <c r="D24415">
        <v>1</v>
      </c>
      <c r="E24415">
        <v>5</v>
      </c>
      <c r="F24415">
        <v>5</v>
      </c>
      <c r="G24415" t="s">
        <v>133</v>
      </c>
      <c r="H24415" t="s">
        <v>133</v>
      </c>
      <c r="I24415" t="s">
        <v>133</v>
      </c>
      <c r="J24415" t="s">
        <v>133</v>
      </c>
      <c r="K24415" t="s">
        <v>132</v>
      </c>
      <c r="L24415">
        <v>6</v>
      </c>
      <c r="M24415" t="s">
        <v>157</v>
      </c>
      <c r="N24415" t="s">
        <v>132</v>
      </c>
      <c r="O24415">
        <v>5</v>
      </c>
      <c r="P24415" t="s">
        <v>133</v>
      </c>
    </row>
    <row r="24416" spans="1:16" x14ac:dyDescent="0.3">
      <c r="A24416" t="s">
        <v>45086</v>
      </c>
      <c r="B24416">
        <v>29350246</v>
      </c>
      <c r="C24416">
        <v>95070683</v>
      </c>
      <c r="D24416">
        <v>5</v>
      </c>
      <c r="E24416">
        <v>5</v>
      </c>
      <c r="F24416">
        <v>5</v>
      </c>
      <c r="G24416" t="s">
        <v>133</v>
      </c>
      <c r="H24416" t="s">
        <v>134</v>
      </c>
      <c r="I24416" t="s">
        <v>134</v>
      </c>
      <c r="J24416" t="s">
        <v>134</v>
      </c>
      <c r="K24416" t="s">
        <v>132</v>
      </c>
      <c r="L24416">
        <v>6</v>
      </c>
      <c r="M24416" t="s">
        <v>157</v>
      </c>
      <c r="N24416" t="s">
        <v>132</v>
      </c>
      <c r="O24416">
        <v>5</v>
      </c>
      <c r="P24416" t="s">
        <v>133</v>
      </c>
    </row>
    <row r="24417" spans="1:16" x14ac:dyDescent="0.3">
      <c r="A24417" t="s">
        <v>45087</v>
      </c>
      <c r="B24417">
        <v>29461560</v>
      </c>
      <c r="C24417">
        <v>95371722</v>
      </c>
      <c r="D24417">
        <v>1</v>
      </c>
      <c r="E24417">
        <v>5</v>
      </c>
      <c r="F24417">
        <v>5</v>
      </c>
      <c r="G24417" t="s">
        <v>134</v>
      </c>
      <c r="H24417" t="s">
        <v>135</v>
      </c>
      <c r="I24417" t="s">
        <v>134</v>
      </c>
      <c r="J24417" t="s">
        <v>133</v>
      </c>
      <c r="K24417" t="s">
        <v>132</v>
      </c>
      <c r="L24417">
        <v>6</v>
      </c>
      <c r="M24417" t="s">
        <v>157</v>
      </c>
      <c r="N24417" t="s">
        <v>132</v>
      </c>
      <c r="O24417">
        <v>5</v>
      </c>
      <c r="P24417" t="s">
        <v>133</v>
      </c>
    </row>
    <row r="24418" spans="1:16" x14ac:dyDescent="0.3">
      <c r="A24418" t="s">
        <v>45088</v>
      </c>
      <c r="B24418">
        <v>29461602</v>
      </c>
      <c r="C24418">
        <v>95371774</v>
      </c>
      <c r="D24418">
        <v>5</v>
      </c>
      <c r="E24418">
        <v>5</v>
      </c>
      <c r="F24418">
        <v>5</v>
      </c>
      <c r="G24418" t="s">
        <v>134</v>
      </c>
      <c r="H24418" t="s">
        <v>135</v>
      </c>
      <c r="I24418" t="s">
        <v>134</v>
      </c>
      <c r="J24418" t="s">
        <v>133</v>
      </c>
      <c r="K24418" t="s">
        <v>132</v>
      </c>
      <c r="L24418">
        <v>6</v>
      </c>
      <c r="M24418" t="s">
        <v>157</v>
      </c>
      <c r="N24418" t="s">
        <v>132</v>
      </c>
      <c r="O24418">
        <v>5</v>
      </c>
      <c r="P24418" t="s">
        <v>133</v>
      </c>
    </row>
    <row r="24419" spans="1:16" x14ac:dyDescent="0.3">
      <c r="A24419" t="s">
        <v>45089</v>
      </c>
      <c r="B24419">
        <v>29425665</v>
      </c>
      <c r="C24419">
        <v>95372606</v>
      </c>
      <c r="D24419">
        <v>1</v>
      </c>
      <c r="E24419">
        <v>5</v>
      </c>
      <c r="F24419">
        <v>5</v>
      </c>
      <c r="G24419" t="s">
        <v>134</v>
      </c>
      <c r="H24419" t="s">
        <v>134</v>
      </c>
      <c r="I24419" t="s">
        <v>134</v>
      </c>
      <c r="J24419" t="s">
        <v>134</v>
      </c>
      <c r="K24419" t="s">
        <v>132</v>
      </c>
      <c r="L24419">
        <v>6</v>
      </c>
      <c r="M24419" t="s">
        <v>157</v>
      </c>
      <c r="N24419" t="s">
        <v>132</v>
      </c>
      <c r="O24419">
        <v>5</v>
      </c>
      <c r="P24419" t="s">
        <v>133</v>
      </c>
    </row>
    <row r="24420" spans="1:16" x14ac:dyDescent="0.3">
      <c r="A24420" t="s">
        <v>45090</v>
      </c>
      <c r="B24420">
        <v>29425665</v>
      </c>
      <c r="C24420">
        <v>95372672</v>
      </c>
      <c r="D24420">
        <v>1</v>
      </c>
      <c r="E24420">
        <v>5</v>
      </c>
      <c r="F24420">
        <v>5</v>
      </c>
      <c r="G24420" t="s">
        <v>134</v>
      </c>
      <c r="H24420" t="s">
        <v>134</v>
      </c>
      <c r="I24420" t="s">
        <v>133</v>
      </c>
      <c r="J24420" t="s">
        <v>134</v>
      </c>
      <c r="K24420" t="s">
        <v>132</v>
      </c>
      <c r="L24420">
        <v>6</v>
      </c>
      <c r="M24420" t="s">
        <v>157</v>
      </c>
      <c r="N24420" t="s">
        <v>132</v>
      </c>
      <c r="O24420">
        <v>5</v>
      </c>
      <c r="P24420" t="s">
        <v>133</v>
      </c>
    </row>
    <row r="24421" spans="1:16" x14ac:dyDescent="0.3">
      <c r="A24421" t="s">
        <v>45091</v>
      </c>
      <c r="B24421">
        <v>29481057</v>
      </c>
      <c r="C24421">
        <v>95254724</v>
      </c>
      <c r="D24421">
        <v>1</v>
      </c>
      <c r="E24421">
        <v>5</v>
      </c>
      <c r="F24421">
        <v>4</v>
      </c>
      <c r="G24421" t="s">
        <v>133</v>
      </c>
      <c r="H24421" t="s">
        <v>134</v>
      </c>
      <c r="I24421" t="s">
        <v>134</v>
      </c>
      <c r="J24421" t="s">
        <v>134</v>
      </c>
      <c r="K24421" t="s">
        <v>132</v>
      </c>
      <c r="L24421">
        <v>5</v>
      </c>
      <c r="M24421" t="s">
        <v>157</v>
      </c>
      <c r="N24421" t="s">
        <v>132</v>
      </c>
      <c r="O24421">
        <v>5</v>
      </c>
      <c r="P24421" t="s">
        <v>134</v>
      </c>
    </row>
    <row r="24422" spans="1:16" x14ac:dyDescent="0.3">
      <c r="A24422" t="s">
        <v>45092</v>
      </c>
      <c r="B24422">
        <v>29481065</v>
      </c>
      <c r="C24422">
        <v>95254669</v>
      </c>
      <c r="D24422">
        <v>1</v>
      </c>
      <c r="E24422">
        <v>5</v>
      </c>
      <c r="F24422">
        <v>4</v>
      </c>
      <c r="G24422" t="s">
        <v>134</v>
      </c>
      <c r="H24422" t="s">
        <v>133</v>
      </c>
      <c r="I24422" t="s">
        <v>133</v>
      </c>
      <c r="J24422" t="s">
        <v>134</v>
      </c>
      <c r="K24422" t="s">
        <v>132</v>
      </c>
      <c r="L24422">
        <v>5</v>
      </c>
      <c r="M24422" t="s">
        <v>157</v>
      </c>
      <c r="N24422" t="s">
        <v>132</v>
      </c>
      <c r="O24422">
        <v>5</v>
      </c>
      <c r="P24422" t="s">
        <v>134</v>
      </c>
    </row>
    <row r="24423" spans="1:16" x14ac:dyDescent="0.3">
      <c r="A24423" t="s">
        <v>45093</v>
      </c>
      <c r="B24423">
        <v>29483937</v>
      </c>
      <c r="C24423">
        <v>95254507</v>
      </c>
      <c r="D24423">
        <v>1</v>
      </c>
      <c r="E24423">
        <v>5</v>
      </c>
      <c r="F24423">
        <v>1</v>
      </c>
      <c r="G24423" t="s">
        <v>132</v>
      </c>
      <c r="H24423" t="s">
        <v>132</v>
      </c>
      <c r="I24423" t="s">
        <v>132</v>
      </c>
      <c r="J24423" t="s">
        <v>134</v>
      </c>
      <c r="K24423" t="s">
        <v>134</v>
      </c>
      <c r="L24423">
        <v>6</v>
      </c>
      <c r="M24423" t="s">
        <v>132</v>
      </c>
      <c r="N24423" t="s">
        <v>132</v>
      </c>
      <c r="O24423">
        <v>5</v>
      </c>
      <c r="P24423" t="s">
        <v>134</v>
      </c>
    </row>
    <row r="24424" spans="1:16" x14ac:dyDescent="0.3">
      <c r="A24424" t="s">
        <v>45094</v>
      </c>
      <c r="B24424">
        <v>29385734</v>
      </c>
      <c r="C24424">
        <v>95144819</v>
      </c>
      <c r="D24424">
        <v>1</v>
      </c>
      <c r="E24424">
        <v>5</v>
      </c>
      <c r="F24424">
        <v>1</v>
      </c>
      <c r="G24424" t="s">
        <v>132</v>
      </c>
      <c r="H24424" t="s">
        <v>132</v>
      </c>
      <c r="I24424" t="s">
        <v>132</v>
      </c>
      <c r="J24424" t="s">
        <v>134</v>
      </c>
      <c r="K24424" t="s">
        <v>134</v>
      </c>
      <c r="L24424">
        <v>6</v>
      </c>
      <c r="M24424" t="s">
        <v>158</v>
      </c>
      <c r="N24424" t="s">
        <v>132</v>
      </c>
      <c r="O24424">
        <v>5</v>
      </c>
      <c r="P24424" t="s">
        <v>134</v>
      </c>
    </row>
    <row r="24425" spans="1:16" x14ac:dyDescent="0.3">
      <c r="A24425" t="s">
        <v>45095</v>
      </c>
      <c r="B24425">
        <v>29455118</v>
      </c>
      <c r="C24425">
        <v>95192690</v>
      </c>
      <c r="D24425">
        <v>1</v>
      </c>
      <c r="E24425">
        <v>5</v>
      </c>
      <c r="F24425">
        <v>7</v>
      </c>
      <c r="G24425" t="s">
        <v>133</v>
      </c>
      <c r="H24425" t="s">
        <v>134</v>
      </c>
      <c r="I24425" t="s">
        <v>133</v>
      </c>
      <c r="J24425" t="s">
        <v>128</v>
      </c>
      <c r="K24425" t="s">
        <v>132</v>
      </c>
      <c r="L24425">
        <v>6</v>
      </c>
      <c r="M24425" t="s">
        <v>158</v>
      </c>
      <c r="N24425" t="s">
        <v>132</v>
      </c>
      <c r="O24425">
        <v>4</v>
      </c>
      <c r="P24425" t="s">
        <v>134</v>
      </c>
    </row>
    <row r="24426" spans="1:16" x14ac:dyDescent="0.3">
      <c r="A24426" t="s">
        <v>45096</v>
      </c>
      <c r="B24426">
        <v>29485711</v>
      </c>
      <c r="C24426">
        <v>95305052</v>
      </c>
      <c r="D24426">
        <v>1</v>
      </c>
      <c r="E24426">
        <v>5</v>
      </c>
      <c r="F24426">
        <v>5</v>
      </c>
      <c r="G24426" t="s">
        <v>134</v>
      </c>
      <c r="H24426" t="s">
        <v>134</v>
      </c>
      <c r="I24426" t="s">
        <v>135</v>
      </c>
      <c r="J24426" t="s">
        <v>134</v>
      </c>
      <c r="K24426" t="s">
        <v>132</v>
      </c>
      <c r="L24426">
        <v>6</v>
      </c>
      <c r="M24426" t="s">
        <v>134</v>
      </c>
      <c r="N24426" t="s">
        <v>132</v>
      </c>
      <c r="O24426">
        <v>5</v>
      </c>
      <c r="P24426" t="s">
        <v>133</v>
      </c>
    </row>
    <row r="24427" spans="1:16" x14ac:dyDescent="0.3">
      <c r="A24427" t="s">
        <v>45097</v>
      </c>
      <c r="B24427">
        <v>29485746</v>
      </c>
      <c r="C24427">
        <v>95311121</v>
      </c>
      <c r="D24427">
        <v>1</v>
      </c>
      <c r="E24427">
        <v>5</v>
      </c>
      <c r="F24427">
        <v>5</v>
      </c>
      <c r="G24427" t="s">
        <v>134</v>
      </c>
      <c r="H24427" t="s">
        <v>134</v>
      </c>
      <c r="I24427" t="s">
        <v>133</v>
      </c>
      <c r="J24427" t="s">
        <v>133</v>
      </c>
      <c r="K24427" t="s">
        <v>132</v>
      </c>
      <c r="L24427">
        <v>6</v>
      </c>
      <c r="M24427" t="s">
        <v>128</v>
      </c>
      <c r="N24427" t="s">
        <v>132</v>
      </c>
      <c r="O24427">
        <v>5</v>
      </c>
      <c r="P24427" t="s">
        <v>133</v>
      </c>
    </row>
    <row r="24428" spans="1:16" x14ac:dyDescent="0.3">
      <c r="A24428" t="s">
        <v>45098</v>
      </c>
      <c r="B24428">
        <v>29485741</v>
      </c>
      <c r="C24428">
        <v>95311511</v>
      </c>
      <c r="D24428">
        <v>1</v>
      </c>
      <c r="E24428">
        <v>5</v>
      </c>
      <c r="F24428">
        <v>5</v>
      </c>
      <c r="G24428" t="s">
        <v>133</v>
      </c>
      <c r="H24428" t="s">
        <v>133</v>
      </c>
      <c r="I24428" t="s">
        <v>134</v>
      </c>
      <c r="J24428" t="s">
        <v>133</v>
      </c>
      <c r="K24428" t="s">
        <v>132</v>
      </c>
      <c r="L24428">
        <v>6</v>
      </c>
      <c r="M24428" t="s">
        <v>157</v>
      </c>
      <c r="N24428" t="s">
        <v>132</v>
      </c>
      <c r="O24428">
        <v>5</v>
      </c>
      <c r="P24428" t="s">
        <v>133</v>
      </c>
    </row>
    <row r="24429" spans="1:16" x14ac:dyDescent="0.3">
      <c r="A24429" t="s">
        <v>45099</v>
      </c>
      <c r="B24429">
        <v>29482901</v>
      </c>
      <c r="C24429">
        <v>95223116</v>
      </c>
      <c r="D24429">
        <v>1</v>
      </c>
      <c r="E24429">
        <v>5</v>
      </c>
      <c r="F24429">
        <v>7</v>
      </c>
      <c r="G24429" t="s">
        <v>133</v>
      </c>
      <c r="H24429" t="s">
        <v>133</v>
      </c>
      <c r="I24429" t="s">
        <v>158</v>
      </c>
      <c r="J24429" t="s">
        <v>133</v>
      </c>
      <c r="K24429" t="s">
        <v>132</v>
      </c>
      <c r="L24429">
        <v>2</v>
      </c>
      <c r="M24429" t="s">
        <v>158</v>
      </c>
      <c r="N24429" t="s">
        <v>132</v>
      </c>
      <c r="O24429">
        <v>0</v>
      </c>
      <c r="P24429" t="s">
        <v>134</v>
      </c>
    </row>
    <row r="24430" spans="1:16" x14ac:dyDescent="0.3">
      <c r="A24430" t="s">
        <v>45100</v>
      </c>
      <c r="B24430">
        <v>29431417</v>
      </c>
      <c r="C24430">
        <v>95164272</v>
      </c>
      <c r="D24430">
        <v>1</v>
      </c>
      <c r="E24430">
        <v>1</v>
      </c>
      <c r="F24430">
        <v>2</v>
      </c>
      <c r="G24430" t="s">
        <v>133</v>
      </c>
      <c r="H24430" t="s">
        <v>133</v>
      </c>
      <c r="I24430" t="s">
        <v>134</v>
      </c>
      <c r="J24430" t="s">
        <v>132</v>
      </c>
      <c r="K24430" t="s">
        <v>132</v>
      </c>
      <c r="L24430">
        <v>6</v>
      </c>
      <c r="M24430" t="s">
        <v>133</v>
      </c>
      <c r="N24430" t="s">
        <v>158</v>
      </c>
      <c r="O24430">
        <v>5</v>
      </c>
      <c r="P24430" t="s">
        <v>132</v>
      </c>
    </row>
    <row r="24431" spans="1:16" x14ac:dyDescent="0.3">
      <c r="A24431" t="s">
        <v>45101</v>
      </c>
      <c r="B24431">
        <v>29431344</v>
      </c>
      <c r="C24431">
        <v>95164265</v>
      </c>
      <c r="D24431">
        <v>1</v>
      </c>
      <c r="E24431">
        <v>1</v>
      </c>
      <c r="F24431">
        <v>2</v>
      </c>
      <c r="G24431" t="s">
        <v>133</v>
      </c>
      <c r="H24431" t="s">
        <v>133</v>
      </c>
      <c r="I24431" t="s">
        <v>134</v>
      </c>
      <c r="J24431" t="s">
        <v>132</v>
      </c>
      <c r="K24431" t="s">
        <v>132</v>
      </c>
      <c r="L24431">
        <v>6</v>
      </c>
      <c r="M24431" t="s">
        <v>133</v>
      </c>
      <c r="N24431" t="s">
        <v>158</v>
      </c>
      <c r="O24431">
        <v>5</v>
      </c>
      <c r="P24431" t="s">
        <v>132</v>
      </c>
    </row>
    <row r="24432" spans="1:16" x14ac:dyDescent="0.3">
      <c r="A24432" t="s">
        <v>45102</v>
      </c>
      <c r="B24432">
        <v>29344687</v>
      </c>
      <c r="C24432">
        <v>95060536</v>
      </c>
      <c r="D24432">
        <v>5</v>
      </c>
      <c r="E24432">
        <v>5</v>
      </c>
      <c r="F24432">
        <v>5</v>
      </c>
      <c r="G24432" t="s">
        <v>134</v>
      </c>
      <c r="H24432" t="s">
        <v>135</v>
      </c>
      <c r="I24432" t="s">
        <v>134</v>
      </c>
      <c r="J24432" t="s">
        <v>133</v>
      </c>
      <c r="K24432" t="s">
        <v>132</v>
      </c>
      <c r="L24432">
        <v>6</v>
      </c>
      <c r="M24432" t="s">
        <v>178</v>
      </c>
      <c r="N24432" t="s">
        <v>132</v>
      </c>
      <c r="O24432">
        <v>5</v>
      </c>
      <c r="P24432" t="s">
        <v>134</v>
      </c>
    </row>
    <row r="24433" spans="1:16" x14ac:dyDescent="0.3">
      <c r="A24433" t="s">
        <v>45103</v>
      </c>
      <c r="B24433">
        <v>29513823</v>
      </c>
      <c r="C24433">
        <v>95312723</v>
      </c>
      <c r="D24433">
        <v>1</v>
      </c>
      <c r="E24433">
        <v>5</v>
      </c>
      <c r="F24433">
        <v>5</v>
      </c>
      <c r="G24433" t="s">
        <v>133</v>
      </c>
      <c r="H24433" t="s">
        <v>134</v>
      </c>
      <c r="I24433" t="s">
        <v>133</v>
      </c>
      <c r="J24433" t="s">
        <v>134</v>
      </c>
      <c r="K24433" t="s">
        <v>132</v>
      </c>
      <c r="L24433">
        <v>6</v>
      </c>
      <c r="M24433" t="s">
        <v>157</v>
      </c>
      <c r="N24433" t="s">
        <v>132</v>
      </c>
      <c r="O24433">
        <v>5</v>
      </c>
      <c r="P24433" t="s">
        <v>134</v>
      </c>
    </row>
    <row r="24434" spans="1:16" x14ac:dyDescent="0.3">
      <c r="A24434" t="s">
        <v>45104</v>
      </c>
      <c r="B24434">
        <v>29513862</v>
      </c>
      <c r="C24434">
        <v>95312804</v>
      </c>
      <c r="D24434">
        <v>1</v>
      </c>
      <c r="E24434">
        <v>5</v>
      </c>
      <c r="F24434">
        <v>5</v>
      </c>
      <c r="G24434" t="s">
        <v>133</v>
      </c>
      <c r="H24434" t="s">
        <v>135</v>
      </c>
      <c r="I24434" t="s">
        <v>133</v>
      </c>
      <c r="J24434" t="s">
        <v>134</v>
      </c>
      <c r="K24434" t="s">
        <v>132</v>
      </c>
      <c r="L24434">
        <v>6</v>
      </c>
      <c r="M24434" t="s">
        <v>157</v>
      </c>
      <c r="N24434" t="s">
        <v>132</v>
      </c>
      <c r="O24434">
        <v>5</v>
      </c>
      <c r="P24434" t="s">
        <v>134</v>
      </c>
    </row>
    <row r="24435" spans="1:16" x14ac:dyDescent="0.3">
      <c r="A24435" t="s">
        <v>45105</v>
      </c>
      <c r="B24435">
        <v>29482232</v>
      </c>
      <c r="C24435">
        <v>95195067</v>
      </c>
      <c r="D24435">
        <v>1</v>
      </c>
      <c r="E24435">
        <v>5</v>
      </c>
      <c r="F24435">
        <v>5</v>
      </c>
      <c r="G24435" t="s">
        <v>134</v>
      </c>
      <c r="H24435" t="s">
        <v>134</v>
      </c>
      <c r="I24435" t="s">
        <v>133</v>
      </c>
      <c r="J24435" t="s">
        <v>133</v>
      </c>
      <c r="K24435" t="s">
        <v>132</v>
      </c>
      <c r="L24435">
        <v>6</v>
      </c>
      <c r="M24435" t="s">
        <v>128</v>
      </c>
      <c r="N24435" t="s">
        <v>132</v>
      </c>
      <c r="O24435">
        <v>5</v>
      </c>
      <c r="P24435" t="s">
        <v>134</v>
      </c>
    </row>
    <row r="24436" spans="1:16" x14ac:dyDescent="0.3">
      <c r="A24436" t="s">
        <v>45106</v>
      </c>
      <c r="B24436">
        <v>29454744</v>
      </c>
      <c r="C24436">
        <v>95213026</v>
      </c>
      <c r="D24436">
        <v>1</v>
      </c>
      <c r="E24436">
        <v>5</v>
      </c>
      <c r="F24436">
        <v>3</v>
      </c>
      <c r="G24436" t="s">
        <v>133</v>
      </c>
      <c r="H24436" t="s">
        <v>133</v>
      </c>
      <c r="I24436" t="s">
        <v>134</v>
      </c>
      <c r="J24436" t="s">
        <v>133</v>
      </c>
      <c r="K24436" t="s">
        <v>132</v>
      </c>
      <c r="L24436">
        <v>6</v>
      </c>
      <c r="M24436" t="s">
        <v>158</v>
      </c>
      <c r="N24436" t="s">
        <v>132</v>
      </c>
      <c r="O24436">
        <v>5</v>
      </c>
      <c r="P24436" t="s">
        <v>133</v>
      </c>
    </row>
    <row r="24437" spans="1:16" x14ac:dyDescent="0.3">
      <c r="A24437" t="s">
        <v>45107</v>
      </c>
      <c r="B24437">
        <v>29420757</v>
      </c>
      <c r="C24437">
        <v>95240856</v>
      </c>
      <c r="D24437">
        <v>4</v>
      </c>
      <c r="E24437">
        <v>5</v>
      </c>
      <c r="F24437">
        <v>5</v>
      </c>
      <c r="G24437" t="s">
        <v>133</v>
      </c>
      <c r="H24437" t="s">
        <v>134</v>
      </c>
      <c r="I24437" t="s">
        <v>134</v>
      </c>
      <c r="J24437" t="s">
        <v>133</v>
      </c>
      <c r="K24437" t="s">
        <v>132</v>
      </c>
      <c r="L24437">
        <v>6</v>
      </c>
      <c r="M24437" t="s">
        <v>157</v>
      </c>
      <c r="N24437" t="s">
        <v>132</v>
      </c>
      <c r="O24437">
        <v>5</v>
      </c>
      <c r="P24437" t="s">
        <v>133</v>
      </c>
    </row>
    <row r="24438" spans="1:16" x14ac:dyDescent="0.3">
      <c r="A24438" t="s">
        <v>45108</v>
      </c>
      <c r="B24438">
        <v>30003405</v>
      </c>
      <c r="C24438">
        <v>95214003</v>
      </c>
      <c r="D24438">
        <v>1</v>
      </c>
      <c r="E24438">
        <v>5</v>
      </c>
      <c r="F24438">
        <v>1</v>
      </c>
      <c r="G24438" t="s">
        <v>133</v>
      </c>
      <c r="H24438" t="s">
        <v>133</v>
      </c>
      <c r="I24438" t="s">
        <v>128</v>
      </c>
      <c r="J24438" t="s">
        <v>134</v>
      </c>
      <c r="K24438" t="s">
        <v>132</v>
      </c>
      <c r="L24438">
        <v>5</v>
      </c>
      <c r="M24438" t="s">
        <v>157</v>
      </c>
      <c r="N24438" t="s">
        <v>132</v>
      </c>
      <c r="O24438">
        <v>4</v>
      </c>
      <c r="P24438" t="s">
        <v>134</v>
      </c>
    </row>
    <row r="24439" spans="1:16" x14ac:dyDescent="0.3">
      <c r="A24439" t="s">
        <v>45109</v>
      </c>
      <c r="B24439">
        <v>29412327</v>
      </c>
      <c r="C24439">
        <v>95281880</v>
      </c>
      <c r="D24439">
        <v>1</v>
      </c>
      <c r="E24439">
        <v>5</v>
      </c>
      <c r="F24439">
        <v>2</v>
      </c>
      <c r="G24439" t="s">
        <v>134</v>
      </c>
      <c r="H24439" t="s">
        <v>134</v>
      </c>
      <c r="I24439" t="s">
        <v>134</v>
      </c>
      <c r="J24439" t="s">
        <v>134</v>
      </c>
      <c r="K24439" t="s">
        <v>132</v>
      </c>
      <c r="L24439">
        <v>6</v>
      </c>
      <c r="M24439" t="s">
        <v>158</v>
      </c>
      <c r="N24439" t="s">
        <v>132</v>
      </c>
      <c r="O24439">
        <v>4</v>
      </c>
      <c r="P24439" t="s">
        <v>134</v>
      </c>
    </row>
    <row r="24440" spans="1:16" x14ac:dyDescent="0.3">
      <c r="A24440" t="s">
        <v>45110</v>
      </c>
      <c r="B24440">
        <v>29453537</v>
      </c>
      <c r="C24440">
        <v>95152069</v>
      </c>
      <c r="D24440">
        <v>1</v>
      </c>
      <c r="E24440">
        <v>5</v>
      </c>
      <c r="F24440">
        <v>5</v>
      </c>
      <c r="G24440" t="s">
        <v>134</v>
      </c>
      <c r="H24440" t="s">
        <v>134</v>
      </c>
      <c r="I24440" t="s">
        <v>134</v>
      </c>
      <c r="J24440" t="s">
        <v>134</v>
      </c>
      <c r="K24440" t="s">
        <v>132</v>
      </c>
      <c r="L24440">
        <v>6</v>
      </c>
      <c r="M24440" t="s">
        <v>157</v>
      </c>
      <c r="N24440" t="s">
        <v>132</v>
      </c>
      <c r="O24440">
        <v>5</v>
      </c>
      <c r="P24440" t="s">
        <v>134</v>
      </c>
    </row>
    <row r="24441" spans="1:16" x14ac:dyDescent="0.3">
      <c r="A24441" t="s">
        <v>45111</v>
      </c>
      <c r="B24441">
        <v>29500735</v>
      </c>
      <c r="C24441">
        <v>95161526</v>
      </c>
      <c r="D24441">
        <v>1</v>
      </c>
      <c r="E24441">
        <v>5</v>
      </c>
      <c r="F24441">
        <v>7</v>
      </c>
      <c r="G24441" t="s">
        <v>135</v>
      </c>
      <c r="H24441" t="s">
        <v>134</v>
      </c>
      <c r="I24441" t="s">
        <v>133</v>
      </c>
      <c r="J24441" t="s">
        <v>133</v>
      </c>
      <c r="K24441" t="s">
        <v>132</v>
      </c>
      <c r="L24441">
        <v>6</v>
      </c>
      <c r="M24441" t="s">
        <v>158</v>
      </c>
      <c r="N24441" t="s">
        <v>132</v>
      </c>
      <c r="O24441">
        <v>5</v>
      </c>
      <c r="P24441" t="s">
        <v>134</v>
      </c>
    </row>
    <row r="24442" spans="1:16" x14ac:dyDescent="0.3">
      <c r="A24442" t="s">
        <v>45112</v>
      </c>
      <c r="B24442">
        <v>29411975</v>
      </c>
      <c r="C24442">
        <v>95303269</v>
      </c>
      <c r="D24442">
        <v>1</v>
      </c>
      <c r="E24442">
        <v>5</v>
      </c>
      <c r="F24442">
        <v>2</v>
      </c>
      <c r="G24442" t="s">
        <v>133</v>
      </c>
      <c r="H24442" t="s">
        <v>133</v>
      </c>
      <c r="I24442" t="s">
        <v>134</v>
      </c>
      <c r="J24442" t="s">
        <v>134</v>
      </c>
      <c r="K24442" t="s">
        <v>132</v>
      </c>
      <c r="L24442">
        <v>6</v>
      </c>
      <c r="M24442" t="s">
        <v>157</v>
      </c>
      <c r="N24442" t="s">
        <v>132</v>
      </c>
      <c r="O24442">
        <v>4</v>
      </c>
      <c r="P24442" t="s">
        <v>133</v>
      </c>
    </row>
    <row r="24443" spans="1:16" x14ac:dyDescent="0.3">
      <c r="A24443" t="s">
        <v>45113</v>
      </c>
      <c r="B24443">
        <v>29411978</v>
      </c>
      <c r="C24443">
        <v>95303180</v>
      </c>
      <c r="D24443">
        <v>1</v>
      </c>
      <c r="E24443">
        <v>5</v>
      </c>
      <c r="F24443">
        <v>2</v>
      </c>
      <c r="G24443" t="s">
        <v>128</v>
      </c>
      <c r="H24443" t="s">
        <v>133</v>
      </c>
      <c r="I24443" t="s">
        <v>133</v>
      </c>
      <c r="J24443" t="s">
        <v>134</v>
      </c>
      <c r="K24443" t="s">
        <v>132</v>
      </c>
      <c r="L24443">
        <v>6</v>
      </c>
      <c r="M24443" t="s">
        <v>157</v>
      </c>
      <c r="N24443" t="s">
        <v>132</v>
      </c>
      <c r="O24443">
        <v>4</v>
      </c>
      <c r="P24443" t="s">
        <v>133</v>
      </c>
    </row>
    <row r="24444" spans="1:16" x14ac:dyDescent="0.3">
      <c r="A24444" t="s">
        <v>45114</v>
      </c>
      <c r="B24444">
        <v>29403343</v>
      </c>
      <c r="C24444">
        <v>95303062</v>
      </c>
      <c r="D24444">
        <v>1</v>
      </c>
      <c r="E24444">
        <v>5</v>
      </c>
      <c r="F24444">
        <v>1</v>
      </c>
      <c r="G24444" t="s">
        <v>133</v>
      </c>
      <c r="H24444" t="s">
        <v>133</v>
      </c>
      <c r="I24444" t="s">
        <v>133</v>
      </c>
      <c r="J24444" t="s">
        <v>134</v>
      </c>
      <c r="K24444" t="s">
        <v>132</v>
      </c>
      <c r="L24444">
        <v>6</v>
      </c>
      <c r="M24444" t="s">
        <v>157</v>
      </c>
      <c r="N24444" t="s">
        <v>132</v>
      </c>
      <c r="O24444">
        <v>5</v>
      </c>
      <c r="P24444" t="s">
        <v>133</v>
      </c>
    </row>
    <row r="24445" spans="1:16" x14ac:dyDescent="0.3">
      <c r="A24445" t="s">
        <v>45115</v>
      </c>
      <c r="B24445">
        <v>29382983</v>
      </c>
      <c r="C24445">
        <v>95302923</v>
      </c>
      <c r="D24445">
        <v>1</v>
      </c>
      <c r="E24445">
        <v>5</v>
      </c>
      <c r="F24445">
        <v>5</v>
      </c>
      <c r="G24445" t="s">
        <v>134</v>
      </c>
      <c r="H24445" t="s">
        <v>134</v>
      </c>
      <c r="I24445" t="s">
        <v>134</v>
      </c>
      <c r="J24445" t="s">
        <v>135</v>
      </c>
      <c r="K24445" t="s">
        <v>132</v>
      </c>
      <c r="L24445">
        <v>6</v>
      </c>
      <c r="M24445" t="s">
        <v>158</v>
      </c>
      <c r="N24445" t="s">
        <v>132</v>
      </c>
      <c r="O24445">
        <v>5</v>
      </c>
      <c r="P24445" t="s">
        <v>133</v>
      </c>
    </row>
    <row r="24446" spans="1:16" x14ac:dyDescent="0.3">
      <c r="A24446" t="s">
        <v>45116</v>
      </c>
      <c r="B24446">
        <v>29373254</v>
      </c>
      <c r="C24446">
        <v>95302649</v>
      </c>
      <c r="D24446">
        <v>1</v>
      </c>
      <c r="E24446">
        <v>5</v>
      </c>
      <c r="F24446">
        <v>5</v>
      </c>
      <c r="G24446" t="s">
        <v>133</v>
      </c>
      <c r="H24446" t="s">
        <v>134</v>
      </c>
      <c r="I24446" t="s">
        <v>134</v>
      </c>
      <c r="J24446" t="s">
        <v>134</v>
      </c>
      <c r="K24446" t="s">
        <v>132</v>
      </c>
      <c r="L24446">
        <v>6</v>
      </c>
      <c r="M24446" t="s">
        <v>157</v>
      </c>
      <c r="N24446" t="s">
        <v>132</v>
      </c>
      <c r="O24446">
        <v>4</v>
      </c>
      <c r="P24446" t="s">
        <v>133</v>
      </c>
    </row>
    <row r="24447" spans="1:16" x14ac:dyDescent="0.3">
      <c r="A24447" t="s">
        <v>45117</v>
      </c>
      <c r="B24447">
        <v>29373254</v>
      </c>
      <c r="C24447">
        <v>95302589</v>
      </c>
      <c r="D24447">
        <v>1</v>
      </c>
      <c r="E24447">
        <v>5</v>
      </c>
      <c r="F24447">
        <v>5</v>
      </c>
      <c r="G24447" t="s">
        <v>133</v>
      </c>
      <c r="H24447" t="s">
        <v>134</v>
      </c>
      <c r="I24447" t="s">
        <v>134</v>
      </c>
      <c r="J24447" t="s">
        <v>133</v>
      </c>
      <c r="K24447" t="s">
        <v>132</v>
      </c>
      <c r="L24447">
        <v>6</v>
      </c>
      <c r="M24447" t="s">
        <v>157</v>
      </c>
      <c r="N24447" t="s">
        <v>132</v>
      </c>
      <c r="O24447">
        <v>4</v>
      </c>
      <c r="P24447" t="s">
        <v>133</v>
      </c>
    </row>
    <row r="24448" spans="1:16" x14ac:dyDescent="0.3">
      <c r="A24448" t="s">
        <v>45118</v>
      </c>
      <c r="B24448">
        <v>29383098</v>
      </c>
      <c r="C24448">
        <v>95303035</v>
      </c>
      <c r="D24448">
        <v>1</v>
      </c>
      <c r="E24448">
        <v>5</v>
      </c>
      <c r="F24448">
        <v>5</v>
      </c>
      <c r="G24448" t="s">
        <v>128</v>
      </c>
      <c r="H24448" t="s">
        <v>133</v>
      </c>
      <c r="I24448" t="s">
        <v>133</v>
      </c>
      <c r="J24448" t="s">
        <v>134</v>
      </c>
      <c r="K24448" t="s">
        <v>132</v>
      </c>
      <c r="L24448">
        <v>6</v>
      </c>
      <c r="M24448" t="s">
        <v>157</v>
      </c>
      <c r="N24448" t="s">
        <v>132</v>
      </c>
      <c r="O24448">
        <v>5</v>
      </c>
      <c r="P24448" t="s">
        <v>133</v>
      </c>
    </row>
    <row r="24449" spans="1:16" x14ac:dyDescent="0.3">
      <c r="A24449" t="s">
        <v>45119</v>
      </c>
      <c r="B24449">
        <v>29434282</v>
      </c>
      <c r="C24449">
        <v>95175837</v>
      </c>
      <c r="D24449">
        <v>1</v>
      </c>
      <c r="E24449">
        <v>5</v>
      </c>
      <c r="F24449">
        <v>5</v>
      </c>
      <c r="G24449" t="s">
        <v>135</v>
      </c>
      <c r="H24449" t="s">
        <v>135</v>
      </c>
      <c r="I24449" t="s">
        <v>135</v>
      </c>
      <c r="J24449" t="s">
        <v>135</v>
      </c>
      <c r="K24449" t="s">
        <v>132</v>
      </c>
      <c r="L24449">
        <v>8</v>
      </c>
      <c r="M24449" t="s">
        <v>158</v>
      </c>
      <c r="N24449" t="s">
        <v>132</v>
      </c>
      <c r="O24449">
        <v>5</v>
      </c>
      <c r="P24449" t="s">
        <v>134</v>
      </c>
    </row>
    <row r="24450" spans="1:16" x14ac:dyDescent="0.3">
      <c r="A24450" t="s">
        <v>45120</v>
      </c>
      <c r="B24450">
        <v>29401824</v>
      </c>
      <c r="C24450">
        <v>95143048</v>
      </c>
      <c r="D24450">
        <v>1</v>
      </c>
      <c r="E24450">
        <v>5</v>
      </c>
      <c r="F24450">
        <v>5</v>
      </c>
      <c r="G24450" t="s">
        <v>134</v>
      </c>
      <c r="H24450" t="s">
        <v>135</v>
      </c>
      <c r="I24450" t="s">
        <v>134</v>
      </c>
      <c r="J24450" t="s">
        <v>134</v>
      </c>
      <c r="K24450" t="s">
        <v>132</v>
      </c>
      <c r="L24450">
        <v>6</v>
      </c>
      <c r="M24450" t="s">
        <v>134</v>
      </c>
      <c r="N24450" t="s">
        <v>132</v>
      </c>
      <c r="O24450">
        <v>5</v>
      </c>
      <c r="P24450" t="s">
        <v>133</v>
      </c>
    </row>
    <row r="24451" spans="1:16" x14ac:dyDescent="0.3">
      <c r="A24451" t="s">
        <v>45121</v>
      </c>
      <c r="B24451">
        <v>29403526</v>
      </c>
      <c r="C24451">
        <v>95143660</v>
      </c>
      <c r="D24451">
        <v>1</v>
      </c>
      <c r="E24451">
        <v>5</v>
      </c>
      <c r="F24451">
        <v>4</v>
      </c>
      <c r="G24451" t="s">
        <v>134</v>
      </c>
      <c r="H24451" t="s">
        <v>133</v>
      </c>
      <c r="I24451" t="s">
        <v>133</v>
      </c>
      <c r="J24451" t="s">
        <v>133</v>
      </c>
      <c r="K24451" t="s">
        <v>132</v>
      </c>
      <c r="L24451">
        <v>6</v>
      </c>
      <c r="M24451" t="s">
        <v>135</v>
      </c>
      <c r="N24451" t="s">
        <v>132</v>
      </c>
      <c r="O24451">
        <v>5</v>
      </c>
      <c r="P24451" t="s">
        <v>134</v>
      </c>
    </row>
    <row r="24452" spans="1:16" x14ac:dyDescent="0.3">
      <c r="A24452" t="s">
        <v>45122</v>
      </c>
      <c r="B24452">
        <v>29455234</v>
      </c>
      <c r="C24452">
        <v>95214708</v>
      </c>
      <c r="D24452">
        <v>1</v>
      </c>
      <c r="E24452">
        <v>5</v>
      </c>
      <c r="F24452">
        <v>5</v>
      </c>
      <c r="G24452" t="s">
        <v>133</v>
      </c>
      <c r="H24452" t="s">
        <v>133</v>
      </c>
      <c r="I24452" t="s">
        <v>133</v>
      </c>
      <c r="J24452" t="s">
        <v>133</v>
      </c>
      <c r="K24452" t="s">
        <v>132</v>
      </c>
      <c r="L24452">
        <v>6</v>
      </c>
      <c r="M24452" t="s">
        <v>157</v>
      </c>
      <c r="N24452" t="s">
        <v>132</v>
      </c>
      <c r="O24452">
        <v>4</v>
      </c>
      <c r="P24452" t="s">
        <v>134</v>
      </c>
    </row>
    <row r="24453" spans="1:16" x14ac:dyDescent="0.3">
      <c r="A24453" t="s">
        <v>45123</v>
      </c>
      <c r="B24453">
        <v>29455408</v>
      </c>
      <c r="C24453">
        <v>95215544</v>
      </c>
      <c r="D24453">
        <v>1</v>
      </c>
      <c r="E24453">
        <v>5</v>
      </c>
      <c r="F24453">
        <v>1</v>
      </c>
      <c r="G24453" t="s">
        <v>133</v>
      </c>
      <c r="H24453" t="s">
        <v>128</v>
      </c>
      <c r="I24453" t="s">
        <v>128</v>
      </c>
      <c r="J24453" t="s">
        <v>134</v>
      </c>
      <c r="K24453" t="s">
        <v>132</v>
      </c>
      <c r="L24453">
        <v>5</v>
      </c>
      <c r="M24453" t="s">
        <v>157</v>
      </c>
      <c r="N24453" t="s">
        <v>132</v>
      </c>
      <c r="O24453">
        <v>4</v>
      </c>
      <c r="P24453" t="s">
        <v>134</v>
      </c>
    </row>
    <row r="24454" spans="1:16" x14ac:dyDescent="0.3">
      <c r="A24454" t="s">
        <v>45124</v>
      </c>
      <c r="B24454">
        <v>29364162</v>
      </c>
      <c r="C24454">
        <v>95164220</v>
      </c>
      <c r="D24454">
        <v>1</v>
      </c>
      <c r="E24454">
        <v>5</v>
      </c>
      <c r="F24454">
        <v>2</v>
      </c>
      <c r="G24454" t="s">
        <v>133</v>
      </c>
      <c r="H24454" t="s">
        <v>133</v>
      </c>
      <c r="I24454" t="s">
        <v>134</v>
      </c>
      <c r="J24454" t="s">
        <v>134</v>
      </c>
      <c r="K24454" t="s">
        <v>132</v>
      </c>
      <c r="L24454">
        <v>6</v>
      </c>
      <c r="M24454" t="s">
        <v>178</v>
      </c>
      <c r="N24454" t="s">
        <v>132</v>
      </c>
      <c r="O24454">
        <v>5</v>
      </c>
      <c r="P24454" t="s">
        <v>133</v>
      </c>
    </row>
    <row r="24455" spans="1:16" x14ac:dyDescent="0.3">
      <c r="A24455" t="s">
        <v>45125</v>
      </c>
      <c r="B24455">
        <v>29364005</v>
      </c>
      <c r="C24455">
        <v>95144221</v>
      </c>
      <c r="D24455">
        <v>1</v>
      </c>
      <c r="E24455">
        <v>5</v>
      </c>
      <c r="F24455">
        <v>5</v>
      </c>
      <c r="G24455" t="s">
        <v>133</v>
      </c>
      <c r="H24455" t="s">
        <v>134</v>
      </c>
      <c r="I24455" t="s">
        <v>133</v>
      </c>
      <c r="J24455" t="s">
        <v>134</v>
      </c>
      <c r="K24455" t="s">
        <v>132</v>
      </c>
      <c r="L24455">
        <v>6</v>
      </c>
      <c r="M24455" t="s">
        <v>157</v>
      </c>
      <c r="N24455" t="s">
        <v>132</v>
      </c>
      <c r="O24455">
        <v>5</v>
      </c>
      <c r="P24455" t="s">
        <v>133</v>
      </c>
    </row>
    <row r="24456" spans="1:16" x14ac:dyDescent="0.3">
      <c r="A24456" t="s">
        <v>45126</v>
      </c>
      <c r="B24456">
        <v>29363943</v>
      </c>
      <c r="C24456">
        <v>95144175</v>
      </c>
      <c r="D24456">
        <v>1</v>
      </c>
      <c r="E24456">
        <v>5</v>
      </c>
      <c r="F24456">
        <v>5</v>
      </c>
      <c r="G24456" t="s">
        <v>133</v>
      </c>
      <c r="H24456" t="s">
        <v>134</v>
      </c>
      <c r="I24456" t="s">
        <v>133</v>
      </c>
      <c r="J24456" t="s">
        <v>134</v>
      </c>
      <c r="K24456" t="s">
        <v>132</v>
      </c>
      <c r="L24456">
        <v>6</v>
      </c>
      <c r="M24456" t="s">
        <v>157</v>
      </c>
      <c r="N24456" t="s">
        <v>132</v>
      </c>
      <c r="O24456">
        <v>5</v>
      </c>
      <c r="P24456" t="s">
        <v>133</v>
      </c>
    </row>
    <row r="24457" spans="1:16" x14ac:dyDescent="0.3">
      <c r="A24457" t="s">
        <v>45127</v>
      </c>
      <c r="B24457">
        <v>29364100</v>
      </c>
      <c r="C24457">
        <v>95134995</v>
      </c>
      <c r="D24457">
        <v>1</v>
      </c>
      <c r="E24457">
        <v>5</v>
      </c>
      <c r="F24457">
        <v>1</v>
      </c>
      <c r="G24457" t="s">
        <v>133</v>
      </c>
      <c r="H24457" t="s">
        <v>133</v>
      </c>
      <c r="I24457" t="s">
        <v>133</v>
      </c>
      <c r="J24457" t="s">
        <v>134</v>
      </c>
      <c r="K24457" t="s">
        <v>132</v>
      </c>
      <c r="L24457">
        <v>6</v>
      </c>
      <c r="M24457" t="s">
        <v>157</v>
      </c>
      <c r="N24457" t="s">
        <v>132</v>
      </c>
      <c r="O24457">
        <v>5</v>
      </c>
      <c r="P24457" t="s">
        <v>178</v>
      </c>
    </row>
    <row r="24458" spans="1:16" x14ac:dyDescent="0.3">
      <c r="A24458" t="s">
        <v>45128</v>
      </c>
      <c r="B24458">
        <v>29364039</v>
      </c>
      <c r="C24458">
        <v>95134950</v>
      </c>
      <c r="D24458">
        <v>1</v>
      </c>
      <c r="E24458">
        <v>5</v>
      </c>
      <c r="F24458">
        <v>5</v>
      </c>
      <c r="G24458" t="s">
        <v>133</v>
      </c>
      <c r="H24458" t="s">
        <v>134</v>
      </c>
      <c r="I24458" t="s">
        <v>134</v>
      </c>
      <c r="J24458" t="s">
        <v>133</v>
      </c>
      <c r="K24458" t="s">
        <v>132</v>
      </c>
      <c r="L24458">
        <v>6</v>
      </c>
      <c r="M24458" t="s">
        <v>157</v>
      </c>
      <c r="N24458" t="s">
        <v>132</v>
      </c>
      <c r="O24458">
        <v>5</v>
      </c>
      <c r="P24458" t="s">
        <v>178</v>
      </c>
    </row>
    <row r="24459" spans="1:16" x14ac:dyDescent="0.3">
      <c r="A24459" t="s">
        <v>45129</v>
      </c>
      <c r="B24459">
        <v>29364217</v>
      </c>
      <c r="C24459">
        <v>95164217</v>
      </c>
      <c r="D24459">
        <v>1</v>
      </c>
      <c r="E24459">
        <v>5</v>
      </c>
      <c r="F24459">
        <v>2</v>
      </c>
      <c r="G24459" t="s">
        <v>134</v>
      </c>
      <c r="H24459" t="s">
        <v>134</v>
      </c>
      <c r="I24459" t="s">
        <v>134</v>
      </c>
      <c r="J24459" t="s">
        <v>134</v>
      </c>
      <c r="K24459" t="s">
        <v>132</v>
      </c>
      <c r="L24459">
        <v>6</v>
      </c>
      <c r="M24459" t="s">
        <v>178</v>
      </c>
      <c r="N24459" t="s">
        <v>132</v>
      </c>
      <c r="O24459">
        <v>5</v>
      </c>
      <c r="P24459" t="s">
        <v>133</v>
      </c>
    </row>
    <row r="24460" spans="1:16" x14ac:dyDescent="0.3">
      <c r="A24460" t="s">
        <v>45130</v>
      </c>
      <c r="B24460">
        <v>29364819</v>
      </c>
      <c r="C24460">
        <v>95254850</v>
      </c>
      <c r="D24460">
        <v>1</v>
      </c>
      <c r="E24460">
        <v>5</v>
      </c>
      <c r="F24460">
        <v>5</v>
      </c>
      <c r="G24460" t="s">
        <v>133</v>
      </c>
      <c r="H24460" t="s">
        <v>135</v>
      </c>
      <c r="I24460" t="s">
        <v>134</v>
      </c>
      <c r="J24460" t="s">
        <v>134</v>
      </c>
      <c r="K24460" t="s">
        <v>132</v>
      </c>
      <c r="L24460">
        <v>6</v>
      </c>
      <c r="M24460" t="s">
        <v>157</v>
      </c>
      <c r="N24460" t="s">
        <v>132</v>
      </c>
      <c r="O24460">
        <v>5</v>
      </c>
      <c r="P24460" t="s">
        <v>133</v>
      </c>
    </row>
    <row r="24461" spans="1:16" x14ac:dyDescent="0.3">
      <c r="A24461" t="s">
        <v>45131</v>
      </c>
      <c r="B24461">
        <v>29364861</v>
      </c>
      <c r="C24461">
        <v>95254857</v>
      </c>
      <c r="D24461">
        <v>1</v>
      </c>
      <c r="E24461">
        <v>5</v>
      </c>
      <c r="F24461">
        <v>5</v>
      </c>
      <c r="G24461" t="s">
        <v>133</v>
      </c>
      <c r="H24461" t="s">
        <v>135</v>
      </c>
      <c r="I24461" t="s">
        <v>134</v>
      </c>
      <c r="J24461" t="s">
        <v>134</v>
      </c>
      <c r="K24461" t="s">
        <v>132</v>
      </c>
      <c r="L24461">
        <v>6</v>
      </c>
      <c r="M24461" t="s">
        <v>157</v>
      </c>
      <c r="N24461" t="s">
        <v>132</v>
      </c>
      <c r="O24461">
        <v>5</v>
      </c>
      <c r="P24461" t="s">
        <v>133</v>
      </c>
    </row>
    <row r="24462" spans="1:16" x14ac:dyDescent="0.3">
      <c r="A24462" t="s">
        <v>45132</v>
      </c>
      <c r="B24462">
        <v>29364773</v>
      </c>
      <c r="C24462">
        <v>95262605</v>
      </c>
      <c r="D24462">
        <v>1</v>
      </c>
      <c r="E24462">
        <v>5</v>
      </c>
      <c r="F24462">
        <v>5</v>
      </c>
      <c r="G24462" t="s">
        <v>133</v>
      </c>
      <c r="H24462" t="s">
        <v>135</v>
      </c>
      <c r="I24462" t="s">
        <v>134</v>
      </c>
      <c r="J24462" t="s">
        <v>134</v>
      </c>
      <c r="K24462" t="s">
        <v>132</v>
      </c>
      <c r="L24462">
        <v>7</v>
      </c>
      <c r="M24462" t="s">
        <v>157</v>
      </c>
      <c r="N24462" t="s">
        <v>132</v>
      </c>
      <c r="O24462">
        <v>5</v>
      </c>
      <c r="P24462" t="s">
        <v>133</v>
      </c>
    </row>
    <row r="24463" spans="1:16" x14ac:dyDescent="0.3">
      <c r="A24463" t="s">
        <v>45133</v>
      </c>
      <c r="B24463">
        <v>29364833</v>
      </c>
      <c r="C24463">
        <v>95262605</v>
      </c>
      <c r="D24463">
        <v>1</v>
      </c>
      <c r="E24463">
        <v>5</v>
      </c>
      <c r="F24463">
        <v>5</v>
      </c>
      <c r="G24463" t="s">
        <v>133</v>
      </c>
      <c r="H24463" t="s">
        <v>135</v>
      </c>
      <c r="I24463" t="s">
        <v>134</v>
      </c>
      <c r="J24463" t="s">
        <v>134</v>
      </c>
      <c r="K24463" t="s">
        <v>132</v>
      </c>
      <c r="L24463">
        <v>7</v>
      </c>
      <c r="M24463" t="s">
        <v>157</v>
      </c>
      <c r="N24463" t="s">
        <v>132</v>
      </c>
      <c r="O24463">
        <v>5</v>
      </c>
      <c r="P24463" t="s">
        <v>133</v>
      </c>
    </row>
    <row r="24464" spans="1:16" x14ac:dyDescent="0.3">
      <c r="A24464" t="s">
        <v>45134</v>
      </c>
      <c r="B24464">
        <v>29364727</v>
      </c>
      <c r="C24464">
        <v>95270424</v>
      </c>
      <c r="D24464">
        <v>1</v>
      </c>
      <c r="E24464">
        <v>5</v>
      </c>
      <c r="F24464">
        <v>5</v>
      </c>
      <c r="G24464" t="s">
        <v>134</v>
      </c>
      <c r="H24464" t="s">
        <v>135</v>
      </c>
      <c r="I24464" t="s">
        <v>134</v>
      </c>
      <c r="J24464" t="s">
        <v>134</v>
      </c>
      <c r="K24464" t="s">
        <v>132</v>
      </c>
      <c r="L24464">
        <v>6</v>
      </c>
      <c r="M24464" t="s">
        <v>157</v>
      </c>
      <c r="N24464" t="s">
        <v>132</v>
      </c>
      <c r="O24464">
        <v>5</v>
      </c>
      <c r="P24464" t="s">
        <v>133</v>
      </c>
    </row>
    <row r="24465" spans="1:16" x14ac:dyDescent="0.3">
      <c r="A24465" t="s">
        <v>45135</v>
      </c>
      <c r="B24465">
        <v>29364813</v>
      </c>
      <c r="C24465">
        <v>95270367</v>
      </c>
      <c r="D24465">
        <v>1</v>
      </c>
      <c r="E24465">
        <v>5</v>
      </c>
      <c r="F24465">
        <v>5</v>
      </c>
      <c r="G24465" t="s">
        <v>134</v>
      </c>
      <c r="H24465" t="s">
        <v>135</v>
      </c>
      <c r="I24465" t="s">
        <v>134</v>
      </c>
      <c r="J24465" t="s">
        <v>134</v>
      </c>
      <c r="K24465" t="s">
        <v>132</v>
      </c>
      <c r="L24465">
        <v>6</v>
      </c>
      <c r="M24465" t="s">
        <v>157</v>
      </c>
      <c r="N24465" t="s">
        <v>132</v>
      </c>
      <c r="O24465">
        <v>5</v>
      </c>
      <c r="P24465" t="s">
        <v>133</v>
      </c>
    </row>
    <row r="24466" spans="1:16" x14ac:dyDescent="0.3">
      <c r="A24466" t="s">
        <v>45136</v>
      </c>
      <c r="B24466">
        <v>29365121</v>
      </c>
      <c r="C24466">
        <v>95273892</v>
      </c>
      <c r="D24466">
        <v>1</v>
      </c>
      <c r="E24466">
        <v>5</v>
      </c>
      <c r="F24466">
        <v>5</v>
      </c>
      <c r="G24466" t="s">
        <v>134</v>
      </c>
      <c r="H24466" t="s">
        <v>134</v>
      </c>
      <c r="I24466" t="s">
        <v>134</v>
      </c>
      <c r="J24466" t="s">
        <v>133</v>
      </c>
      <c r="K24466" t="s">
        <v>132</v>
      </c>
      <c r="L24466">
        <v>6</v>
      </c>
      <c r="M24466" t="s">
        <v>157</v>
      </c>
      <c r="N24466" t="s">
        <v>132</v>
      </c>
      <c r="O24466">
        <v>5</v>
      </c>
      <c r="P24466" t="s">
        <v>133</v>
      </c>
    </row>
    <row r="24467" spans="1:16" x14ac:dyDescent="0.3">
      <c r="A24467" t="s">
        <v>45137</v>
      </c>
      <c r="B24467">
        <v>29364470</v>
      </c>
      <c r="C24467">
        <v>95274066</v>
      </c>
      <c r="D24467">
        <v>1</v>
      </c>
      <c r="E24467">
        <v>5</v>
      </c>
      <c r="F24467">
        <v>5</v>
      </c>
      <c r="G24467" t="s">
        <v>134</v>
      </c>
      <c r="H24467" t="s">
        <v>135</v>
      </c>
      <c r="I24467" t="s">
        <v>134</v>
      </c>
      <c r="J24467" t="s">
        <v>134</v>
      </c>
      <c r="K24467" t="s">
        <v>132</v>
      </c>
      <c r="L24467">
        <v>7</v>
      </c>
      <c r="M24467" t="s">
        <v>157</v>
      </c>
      <c r="N24467" t="s">
        <v>132</v>
      </c>
      <c r="O24467">
        <v>5</v>
      </c>
      <c r="P24467" t="s">
        <v>135</v>
      </c>
    </row>
    <row r="24468" spans="1:16" x14ac:dyDescent="0.3">
      <c r="A24468" t="s">
        <v>45138</v>
      </c>
      <c r="B24468">
        <v>29364399</v>
      </c>
      <c r="C24468">
        <v>95274069</v>
      </c>
      <c r="D24468">
        <v>1</v>
      </c>
      <c r="E24468">
        <v>5</v>
      </c>
      <c r="F24468">
        <v>5</v>
      </c>
      <c r="G24468" t="s">
        <v>134</v>
      </c>
      <c r="H24468" t="s">
        <v>135</v>
      </c>
      <c r="I24468" t="s">
        <v>134</v>
      </c>
      <c r="J24468" t="s">
        <v>134</v>
      </c>
      <c r="K24468" t="s">
        <v>132</v>
      </c>
      <c r="L24468">
        <v>7</v>
      </c>
      <c r="M24468" t="s">
        <v>157</v>
      </c>
      <c r="N24468" t="s">
        <v>132</v>
      </c>
      <c r="O24468">
        <v>5</v>
      </c>
      <c r="P24468" t="s">
        <v>135</v>
      </c>
    </row>
    <row r="24469" spans="1:16" x14ac:dyDescent="0.3">
      <c r="A24469" t="s">
        <v>45139</v>
      </c>
      <c r="B24469">
        <v>29494734</v>
      </c>
      <c r="C24469">
        <v>95162442</v>
      </c>
      <c r="D24469">
        <v>1</v>
      </c>
      <c r="E24469">
        <v>5</v>
      </c>
      <c r="F24469">
        <v>7</v>
      </c>
      <c r="G24469" t="s">
        <v>134</v>
      </c>
      <c r="H24469" t="s">
        <v>134</v>
      </c>
      <c r="I24469" t="s">
        <v>133</v>
      </c>
      <c r="J24469" t="s">
        <v>134</v>
      </c>
      <c r="K24469" t="s">
        <v>132</v>
      </c>
      <c r="L24469">
        <v>6</v>
      </c>
      <c r="M24469" t="s">
        <v>178</v>
      </c>
      <c r="N24469" t="s">
        <v>132</v>
      </c>
      <c r="O24469">
        <v>5</v>
      </c>
      <c r="P24469" t="s">
        <v>134</v>
      </c>
    </row>
    <row r="24470" spans="1:16" x14ac:dyDescent="0.3">
      <c r="A24470" t="s">
        <v>45140</v>
      </c>
      <c r="B24470">
        <v>29422239</v>
      </c>
      <c r="C24470">
        <v>95162885</v>
      </c>
      <c r="D24470">
        <v>1</v>
      </c>
      <c r="E24470">
        <v>5</v>
      </c>
      <c r="F24470">
        <v>1</v>
      </c>
      <c r="G24470" t="s">
        <v>133</v>
      </c>
      <c r="H24470" t="s">
        <v>133</v>
      </c>
      <c r="I24470" t="s">
        <v>133</v>
      </c>
      <c r="J24470" t="s">
        <v>134</v>
      </c>
      <c r="K24470" t="s">
        <v>132</v>
      </c>
      <c r="L24470">
        <v>6</v>
      </c>
      <c r="M24470" t="s">
        <v>157</v>
      </c>
      <c r="N24470" t="s">
        <v>132</v>
      </c>
      <c r="O24470">
        <v>5</v>
      </c>
      <c r="P24470" t="s">
        <v>133</v>
      </c>
    </row>
    <row r="24471" spans="1:16" x14ac:dyDescent="0.3">
      <c r="A24471" t="s">
        <v>45141</v>
      </c>
      <c r="B24471">
        <v>29414527</v>
      </c>
      <c r="C24471">
        <v>95155512</v>
      </c>
      <c r="D24471">
        <v>1</v>
      </c>
      <c r="E24471">
        <v>5</v>
      </c>
      <c r="F24471">
        <v>1</v>
      </c>
      <c r="G24471" t="s">
        <v>134</v>
      </c>
      <c r="H24471" t="s">
        <v>133</v>
      </c>
      <c r="I24471" t="s">
        <v>133</v>
      </c>
      <c r="J24471" t="s">
        <v>133</v>
      </c>
      <c r="K24471" t="s">
        <v>132</v>
      </c>
      <c r="L24471">
        <v>6</v>
      </c>
      <c r="M24471" t="s">
        <v>157</v>
      </c>
      <c r="N24471" t="s">
        <v>132</v>
      </c>
      <c r="O24471">
        <v>4</v>
      </c>
      <c r="P24471" t="s">
        <v>133</v>
      </c>
    </row>
    <row r="24472" spans="1:16" x14ac:dyDescent="0.3">
      <c r="A24472" t="s">
        <v>45142</v>
      </c>
      <c r="B24472">
        <v>29413200</v>
      </c>
      <c r="C24472">
        <v>95154270</v>
      </c>
      <c r="D24472">
        <v>1</v>
      </c>
      <c r="E24472">
        <v>5</v>
      </c>
      <c r="F24472">
        <v>5</v>
      </c>
      <c r="G24472" t="s">
        <v>134</v>
      </c>
      <c r="H24472" t="s">
        <v>134</v>
      </c>
      <c r="I24472" t="s">
        <v>128</v>
      </c>
      <c r="J24472" t="s">
        <v>134</v>
      </c>
      <c r="K24472" t="s">
        <v>132</v>
      </c>
      <c r="L24472">
        <v>5</v>
      </c>
      <c r="M24472" t="s">
        <v>157</v>
      </c>
      <c r="N24472" t="s">
        <v>132</v>
      </c>
      <c r="O24472">
        <v>5</v>
      </c>
      <c r="P24472" t="s">
        <v>133</v>
      </c>
    </row>
    <row r="24473" spans="1:16" x14ac:dyDescent="0.3">
      <c r="A24473" t="s">
        <v>45143</v>
      </c>
      <c r="B24473">
        <v>29412237</v>
      </c>
      <c r="C24473">
        <v>95153367</v>
      </c>
      <c r="D24473">
        <v>1</v>
      </c>
      <c r="E24473">
        <v>5</v>
      </c>
      <c r="F24473">
        <v>1</v>
      </c>
      <c r="G24473" t="s">
        <v>133</v>
      </c>
      <c r="H24473" t="s">
        <v>133</v>
      </c>
      <c r="I24473" t="s">
        <v>133</v>
      </c>
      <c r="J24473" t="s">
        <v>134</v>
      </c>
      <c r="K24473" t="s">
        <v>132</v>
      </c>
      <c r="L24473">
        <v>6</v>
      </c>
      <c r="M24473" t="s">
        <v>157</v>
      </c>
      <c r="N24473" t="s">
        <v>132</v>
      </c>
      <c r="O24473">
        <v>4</v>
      </c>
      <c r="P24473" t="s">
        <v>133</v>
      </c>
    </row>
    <row r="24474" spans="1:16" x14ac:dyDescent="0.3">
      <c r="A24474" t="s">
        <v>45144</v>
      </c>
      <c r="B24474">
        <v>29401482</v>
      </c>
      <c r="C24474">
        <v>95143322</v>
      </c>
      <c r="D24474">
        <v>1</v>
      </c>
      <c r="E24474">
        <v>5</v>
      </c>
      <c r="F24474">
        <v>5</v>
      </c>
      <c r="G24474" t="s">
        <v>134</v>
      </c>
      <c r="H24474" t="s">
        <v>135</v>
      </c>
      <c r="I24474" t="s">
        <v>134</v>
      </c>
      <c r="J24474" t="s">
        <v>133</v>
      </c>
      <c r="K24474" t="s">
        <v>132</v>
      </c>
      <c r="L24474">
        <v>6</v>
      </c>
      <c r="M24474" t="s">
        <v>158</v>
      </c>
      <c r="N24474" t="s">
        <v>132</v>
      </c>
      <c r="O24474">
        <v>5</v>
      </c>
      <c r="P24474" t="s">
        <v>133</v>
      </c>
    </row>
    <row r="24475" spans="1:16" x14ac:dyDescent="0.3">
      <c r="A24475" t="s">
        <v>45145</v>
      </c>
      <c r="B24475">
        <v>29353713</v>
      </c>
      <c r="C24475">
        <v>95114791</v>
      </c>
      <c r="D24475">
        <v>1</v>
      </c>
      <c r="E24475">
        <v>5</v>
      </c>
      <c r="F24475">
        <v>1</v>
      </c>
      <c r="G24475" t="s">
        <v>132</v>
      </c>
      <c r="H24475" t="s">
        <v>132</v>
      </c>
      <c r="I24475" t="s">
        <v>132</v>
      </c>
      <c r="J24475" t="s">
        <v>134</v>
      </c>
      <c r="K24475" t="s">
        <v>133</v>
      </c>
      <c r="L24475">
        <v>6</v>
      </c>
      <c r="M24475" t="s">
        <v>132</v>
      </c>
      <c r="N24475" t="s">
        <v>132</v>
      </c>
      <c r="O24475">
        <v>5</v>
      </c>
      <c r="P24475" t="s">
        <v>134</v>
      </c>
    </row>
    <row r="24476" spans="1:16" x14ac:dyDescent="0.3">
      <c r="A24476" t="s">
        <v>45146</v>
      </c>
      <c r="B24476">
        <v>29452768</v>
      </c>
      <c r="C24476">
        <v>95205689</v>
      </c>
      <c r="D24476">
        <v>4</v>
      </c>
      <c r="E24476">
        <v>1</v>
      </c>
      <c r="F24476">
        <v>2</v>
      </c>
      <c r="G24476" t="s">
        <v>128</v>
      </c>
      <c r="H24476" t="s">
        <v>128</v>
      </c>
      <c r="I24476" t="s">
        <v>133</v>
      </c>
      <c r="J24476" t="s">
        <v>132</v>
      </c>
      <c r="K24476" t="s">
        <v>132</v>
      </c>
      <c r="L24476">
        <v>5</v>
      </c>
      <c r="M24476" t="s">
        <v>135</v>
      </c>
      <c r="N24476" t="s">
        <v>178</v>
      </c>
      <c r="O24476">
        <v>5</v>
      </c>
      <c r="P24476" t="s">
        <v>132</v>
      </c>
    </row>
    <row r="24477" spans="1:16" x14ac:dyDescent="0.3">
      <c r="A24477" t="s">
        <v>45147</v>
      </c>
      <c r="B24477">
        <v>29494334</v>
      </c>
      <c r="C24477">
        <v>95310807</v>
      </c>
      <c r="D24477">
        <v>1</v>
      </c>
      <c r="E24477">
        <v>5</v>
      </c>
      <c r="F24477">
        <v>5</v>
      </c>
      <c r="G24477" t="s">
        <v>133</v>
      </c>
      <c r="H24477" t="s">
        <v>135</v>
      </c>
      <c r="I24477" t="s">
        <v>134</v>
      </c>
      <c r="J24477" t="s">
        <v>134</v>
      </c>
      <c r="K24477" t="s">
        <v>132</v>
      </c>
      <c r="L24477">
        <v>6</v>
      </c>
      <c r="M24477" t="s">
        <v>158</v>
      </c>
      <c r="N24477" t="s">
        <v>132</v>
      </c>
      <c r="O24477">
        <v>5</v>
      </c>
      <c r="P24477" t="s">
        <v>133</v>
      </c>
    </row>
    <row r="24478" spans="1:16" x14ac:dyDescent="0.3">
      <c r="A24478" t="s">
        <v>45148</v>
      </c>
      <c r="B24478">
        <v>29564615</v>
      </c>
      <c r="C24478">
        <v>95255017</v>
      </c>
      <c r="D24478">
        <v>5</v>
      </c>
      <c r="E24478">
        <v>5</v>
      </c>
      <c r="F24478">
        <v>5</v>
      </c>
      <c r="G24478" t="s">
        <v>133</v>
      </c>
      <c r="H24478" t="s">
        <v>135</v>
      </c>
      <c r="I24478" t="s">
        <v>134</v>
      </c>
      <c r="J24478" t="s">
        <v>134</v>
      </c>
      <c r="K24478" t="s">
        <v>132</v>
      </c>
      <c r="L24478">
        <v>6</v>
      </c>
      <c r="M24478" t="s">
        <v>157</v>
      </c>
      <c r="N24478" t="s">
        <v>132</v>
      </c>
      <c r="O24478">
        <v>5</v>
      </c>
      <c r="P24478" t="s">
        <v>133</v>
      </c>
    </row>
    <row r="24479" spans="1:16" x14ac:dyDescent="0.3">
      <c r="A24479" t="s">
        <v>45149</v>
      </c>
      <c r="B24479">
        <v>29500391</v>
      </c>
      <c r="C24479">
        <v>95324148</v>
      </c>
      <c r="D24479">
        <v>1</v>
      </c>
      <c r="E24479">
        <v>5</v>
      </c>
      <c r="F24479">
        <v>1</v>
      </c>
      <c r="G24479" t="s">
        <v>132</v>
      </c>
      <c r="H24479" t="s">
        <v>132</v>
      </c>
      <c r="I24479" t="s">
        <v>132</v>
      </c>
      <c r="J24479" t="s">
        <v>134</v>
      </c>
      <c r="K24479" t="s">
        <v>134</v>
      </c>
      <c r="L24479">
        <v>6</v>
      </c>
      <c r="M24479" t="s">
        <v>132</v>
      </c>
      <c r="N24479" t="s">
        <v>132</v>
      </c>
      <c r="O24479">
        <v>5</v>
      </c>
      <c r="P24479" t="s">
        <v>133</v>
      </c>
    </row>
    <row r="24480" spans="1:16" x14ac:dyDescent="0.3">
      <c r="A24480" t="s">
        <v>45150</v>
      </c>
      <c r="B24480">
        <v>29492979</v>
      </c>
      <c r="C24480">
        <v>95324248</v>
      </c>
      <c r="D24480">
        <v>1</v>
      </c>
      <c r="E24480">
        <v>5</v>
      </c>
      <c r="F24480">
        <v>5</v>
      </c>
      <c r="G24480" t="s">
        <v>133</v>
      </c>
      <c r="H24480" t="s">
        <v>134</v>
      </c>
      <c r="I24480" t="s">
        <v>134</v>
      </c>
      <c r="J24480" t="s">
        <v>133</v>
      </c>
      <c r="K24480" t="s">
        <v>132</v>
      </c>
      <c r="L24480">
        <v>6</v>
      </c>
      <c r="M24480" t="s">
        <v>157</v>
      </c>
      <c r="N24480" t="s">
        <v>132</v>
      </c>
      <c r="O24480">
        <v>5</v>
      </c>
      <c r="P24480" t="s">
        <v>133</v>
      </c>
    </row>
    <row r="24481" spans="1:16" x14ac:dyDescent="0.3">
      <c r="A24481" t="s">
        <v>45151</v>
      </c>
      <c r="B24481">
        <v>29493006</v>
      </c>
      <c r="C24481">
        <v>95324345</v>
      </c>
      <c r="D24481">
        <v>1</v>
      </c>
      <c r="E24481">
        <v>5</v>
      </c>
      <c r="F24481">
        <v>5</v>
      </c>
      <c r="G24481" t="s">
        <v>133</v>
      </c>
      <c r="H24481" t="s">
        <v>134</v>
      </c>
      <c r="I24481" t="s">
        <v>134</v>
      </c>
      <c r="J24481" t="s">
        <v>133</v>
      </c>
      <c r="K24481" t="s">
        <v>132</v>
      </c>
      <c r="L24481">
        <v>6</v>
      </c>
      <c r="M24481" t="s">
        <v>157</v>
      </c>
      <c r="N24481" t="s">
        <v>132</v>
      </c>
      <c r="O24481">
        <v>5</v>
      </c>
      <c r="P24481" t="s">
        <v>133</v>
      </c>
    </row>
    <row r="24482" spans="1:16" x14ac:dyDescent="0.3">
      <c r="A24482" t="s">
        <v>45152</v>
      </c>
      <c r="B24482">
        <v>29450512</v>
      </c>
      <c r="C24482">
        <v>95322207</v>
      </c>
      <c r="D24482">
        <v>1</v>
      </c>
      <c r="E24482">
        <v>5</v>
      </c>
      <c r="F24482">
        <v>5</v>
      </c>
      <c r="G24482" t="s">
        <v>134</v>
      </c>
      <c r="H24482" t="s">
        <v>134</v>
      </c>
      <c r="I24482" t="s">
        <v>134</v>
      </c>
      <c r="J24482" t="s">
        <v>133</v>
      </c>
      <c r="K24482" t="s">
        <v>132</v>
      </c>
      <c r="L24482">
        <v>7</v>
      </c>
      <c r="M24482" t="s">
        <v>144</v>
      </c>
      <c r="N24482" t="s">
        <v>132</v>
      </c>
      <c r="O24482">
        <v>5</v>
      </c>
      <c r="P24482" t="s">
        <v>133</v>
      </c>
    </row>
    <row r="24483" spans="1:16" x14ac:dyDescent="0.3">
      <c r="A24483" t="s">
        <v>45153</v>
      </c>
      <c r="B24483">
        <v>29434444</v>
      </c>
      <c r="C24483">
        <v>95322040</v>
      </c>
      <c r="D24483">
        <v>1</v>
      </c>
      <c r="E24483">
        <v>5</v>
      </c>
      <c r="F24483">
        <v>1</v>
      </c>
      <c r="G24483" t="s">
        <v>134</v>
      </c>
      <c r="H24483" t="s">
        <v>134</v>
      </c>
      <c r="I24483" t="s">
        <v>133</v>
      </c>
      <c r="J24483" t="s">
        <v>134</v>
      </c>
      <c r="K24483" t="s">
        <v>132</v>
      </c>
      <c r="L24483">
        <v>6</v>
      </c>
      <c r="M24483" t="s">
        <v>157</v>
      </c>
      <c r="N24483" t="s">
        <v>132</v>
      </c>
      <c r="O24483">
        <v>5</v>
      </c>
      <c r="P24483" t="s">
        <v>133</v>
      </c>
    </row>
    <row r="24484" spans="1:16" x14ac:dyDescent="0.3">
      <c r="A24484" t="s">
        <v>45154</v>
      </c>
      <c r="B24484">
        <v>29565596</v>
      </c>
      <c r="C24484">
        <v>95324794</v>
      </c>
      <c r="D24484">
        <v>1</v>
      </c>
      <c r="E24484">
        <v>5</v>
      </c>
      <c r="F24484">
        <v>5</v>
      </c>
      <c r="G24484" t="s">
        <v>133</v>
      </c>
      <c r="H24484" t="s">
        <v>134</v>
      </c>
      <c r="I24484" t="s">
        <v>134</v>
      </c>
      <c r="J24484" t="s">
        <v>133</v>
      </c>
      <c r="K24484" t="s">
        <v>132</v>
      </c>
      <c r="L24484">
        <v>7</v>
      </c>
      <c r="M24484" t="s">
        <v>157</v>
      </c>
      <c r="N24484" t="s">
        <v>132</v>
      </c>
      <c r="O24484">
        <v>5</v>
      </c>
      <c r="P24484" t="s">
        <v>135</v>
      </c>
    </row>
    <row r="24485" spans="1:16" x14ac:dyDescent="0.3">
      <c r="A24485" t="s">
        <v>45155</v>
      </c>
      <c r="B24485">
        <v>29565585</v>
      </c>
      <c r="C24485">
        <v>95324866</v>
      </c>
      <c r="D24485">
        <v>1</v>
      </c>
      <c r="E24485">
        <v>5</v>
      </c>
      <c r="F24485">
        <v>5</v>
      </c>
      <c r="G24485" t="s">
        <v>133</v>
      </c>
      <c r="H24485" t="s">
        <v>134</v>
      </c>
      <c r="I24485" t="s">
        <v>134</v>
      </c>
      <c r="J24485" t="s">
        <v>134</v>
      </c>
      <c r="K24485" t="s">
        <v>132</v>
      </c>
      <c r="L24485">
        <v>7</v>
      </c>
      <c r="M24485" t="s">
        <v>157</v>
      </c>
      <c r="N24485" t="s">
        <v>132</v>
      </c>
      <c r="O24485">
        <v>5</v>
      </c>
      <c r="P24485" t="s">
        <v>135</v>
      </c>
    </row>
    <row r="24486" spans="1:16" x14ac:dyDescent="0.3">
      <c r="A24486" t="s">
        <v>45156</v>
      </c>
      <c r="B24486">
        <v>29402044</v>
      </c>
      <c r="C24486">
        <v>95314088</v>
      </c>
      <c r="D24486">
        <v>1</v>
      </c>
      <c r="E24486">
        <v>5</v>
      </c>
      <c r="F24486">
        <v>5</v>
      </c>
      <c r="G24486" t="s">
        <v>133</v>
      </c>
      <c r="H24486" t="s">
        <v>133</v>
      </c>
      <c r="I24486" t="s">
        <v>133</v>
      </c>
      <c r="J24486" t="s">
        <v>134</v>
      </c>
      <c r="K24486" t="s">
        <v>132</v>
      </c>
      <c r="L24486">
        <v>6</v>
      </c>
      <c r="M24486" t="s">
        <v>157</v>
      </c>
      <c r="N24486" t="s">
        <v>132</v>
      </c>
      <c r="O24486">
        <v>4</v>
      </c>
      <c r="P24486" t="s">
        <v>133</v>
      </c>
    </row>
    <row r="24487" spans="1:16" x14ac:dyDescent="0.3">
      <c r="A24487" t="s">
        <v>45157</v>
      </c>
      <c r="B24487">
        <v>29402062</v>
      </c>
      <c r="C24487">
        <v>95314148</v>
      </c>
      <c r="D24487">
        <v>1</v>
      </c>
      <c r="E24487">
        <v>5</v>
      </c>
      <c r="F24487">
        <v>1</v>
      </c>
      <c r="G24487" t="s">
        <v>133</v>
      </c>
      <c r="H24487" t="s">
        <v>133</v>
      </c>
      <c r="I24487" t="s">
        <v>133</v>
      </c>
      <c r="J24487" t="s">
        <v>134</v>
      </c>
      <c r="K24487" t="s">
        <v>132</v>
      </c>
      <c r="L24487">
        <v>6</v>
      </c>
      <c r="M24487" t="s">
        <v>157</v>
      </c>
      <c r="N24487" t="s">
        <v>132</v>
      </c>
      <c r="O24487">
        <v>4</v>
      </c>
      <c r="P24487" t="s">
        <v>133</v>
      </c>
    </row>
    <row r="24488" spans="1:16" x14ac:dyDescent="0.3">
      <c r="A24488" t="s">
        <v>45158</v>
      </c>
      <c r="B24488">
        <v>29383463</v>
      </c>
      <c r="C24488">
        <v>95132524</v>
      </c>
      <c r="D24488">
        <v>1</v>
      </c>
      <c r="E24488">
        <v>5</v>
      </c>
      <c r="F24488">
        <v>2</v>
      </c>
      <c r="G24488" t="s">
        <v>134</v>
      </c>
      <c r="H24488" t="s">
        <v>134</v>
      </c>
      <c r="I24488" t="s">
        <v>134</v>
      </c>
      <c r="J24488" t="s">
        <v>134</v>
      </c>
      <c r="K24488" t="s">
        <v>132</v>
      </c>
      <c r="L24488">
        <v>6</v>
      </c>
      <c r="M24488" t="s">
        <v>178</v>
      </c>
      <c r="N24488" t="s">
        <v>132</v>
      </c>
      <c r="O24488">
        <v>5</v>
      </c>
      <c r="P24488" t="s">
        <v>134</v>
      </c>
    </row>
    <row r="24489" spans="1:16" x14ac:dyDescent="0.3">
      <c r="A24489" t="s">
        <v>45159</v>
      </c>
      <c r="B24489">
        <v>29420481</v>
      </c>
      <c r="C24489">
        <v>95254656</v>
      </c>
      <c r="D24489">
        <v>1</v>
      </c>
      <c r="E24489">
        <v>5</v>
      </c>
      <c r="F24489">
        <v>1</v>
      </c>
      <c r="G24489" t="s">
        <v>133</v>
      </c>
      <c r="H24489" t="s">
        <v>133</v>
      </c>
      <c r="I24489" t="s">
        <v>128</v>
      </c>
      <c r="J24489" t="s">
        <v>134</v>
      </c>
      <c r="K24489" t="s">
        <v>132</v>
      </c>
      <c r="L24489">
        <v>5</v>
      </c>
      <c r="M24489" t="s">
        <v>128</v>
      </c>
      <c r="N24489" t="s">
        <v>132</v>
      </c>
      <c r="O24489">
        <v>0</v>
      </c>
      <c r="P24489" t="s">
        <v>134</v>
      </c>
    </row>
    <row r="24490" spans="1:16" x14ac:dyDescent="0.3">
      <c r="A24490" t="s">
        <v>45160</v>
      </c>
      <c r="B24490">
        <v>29390026</v>
      </c>
      <c r="C24490">
        <v>95144812</v>
      </c>
      <c r="D24490">
        <v>1</v>
      </c>
      <c r="E24490">
        <v>5</v>
      </c>
      <c r="F24490">
        <v>1</v>
      </c>
      <c r="G24490" t="s">
        <v>132</v>
      </c>
      <c r="H24490" t="s">
        <v>132</v>
      </c>
      <c r="I24490" t="s">
        <v>132</v>
      </c>
      <c r="J24490" t="s">
        <v>134</v>
      </c>
      <c r="K24490" t="s">
        <v>134</v>
      </c>
      <c r="L24490">
        <v>6</v>
      </c>
      <c r="M24490" t="s">
        <v>128</v>
      </c>
      <c r="N24490" t="s">
        <v>132</v>
      </c>
      <c r="O24490">
        <v>5</v>
      </c>
      <c r="P24490" t="s">
        <v>134</v>
      </c>
    </row>
    <row r="24491" spans="1:16" x14ac:dyDescent="0.3">
      <c r="A24491" t="s">
        <v>45161</v>
      </c>
      <c r="B24491">
        <v>29470981</v>
      </c>
      <c r="C24491">
        <v>95461420</v>
      </c>
      <c r="D24491">
        <v>1</v>
      </c>
      <c r="E24491">
        <v>5</v>
      </c>
      <c r="F24491">
        <v>5</v>
      </c>
      <c r="G24491" t="s">
        <v>134</v>
      </c>
      <c r="H24491" t="s">
        <v>134</v>
      </c>
      <c r="I24491" t="s">
        <v>133</v>
      </c>
      <c r="J24491" t="s">
        <v>133</v>
      </c>
      <c r="K24491" t="s">
        <v>132</v>
      </c>
      <c r="L24491">
        <v>6</v>
      </c>
      <c r="M24491" t="s">
        <v>128</v>
      </c>
      <c r="N24491" t="s">
        <v>132</v>
      </c>
      <c r="O24491">
        <v>5</v>
      </c>
      <c r="P24491" t="s">
        <v>144</v>
      </c>
    </row>
    <row r="24492" spans="1:16" x14ac:dyDescent="0.3">
      <c r="A24492" t="s">
        <v>45162</v>
      </c>
      <c r="B24492">
        <v>29514713</v>
      </c>
      <c r="C24492">
        <v>95245261</v>
      </c>
      <c r="D24492">
        <v>1</v>
      </c>
      <c r="E24492">
        <v>5</v>
      </c>
      <c r="F24492">
        <v>1</v>
      </c>
      <c r="G24492" t="s">
        <v>134</v>
      </c>
      <c r="H24492" t="s">
        <v>134</v>
      </c>
      <c r="I24492" t="s">
        <v>133</v>
      </c>
      <c r="J24492" t="s">
        <v>134</v>
      </c>
      <c r="K24492" t="s">
        <v>132</v>
      </c>
      <c r="L24492">
        <v>6</v>
      </c>
      <c r="M24492" t="s">
        <v>178</v>
      </c>
      <c r="N24492" t="s">
        <v>132</v>
      </c>
      <c r="O24492">
        <v>4</v>
      </c>
      <c r="P24492" t="s">
        <v>134</v>
      </c>
    </row>
    <row r="24493" spans="1:16" x14ac:dyDescent="0.3">
      <c r="A24493" t="s">
        <v>45163</v>
      </c>
      <c r="B24493">
        <v>29365943</v>
      </c>
      <c r="C24493">
        <v>95262598</v>
      </c>
      <c r="D24493">
        <v>1</v>
      </c>
      <c r="E24493">
        <v>5</v>
      </c>
      <c r="F24493">
        <v>1</v>
      </c>
      <c r="G24493" t="s">
        <v>133</v>
      </c>
      <c r="H24493" t="s">
        <v>133</v>
      </c>
      <c r="I24493" t="s">
        <v>133</v>
      </c>
      <c r="J24493" t="s">
        <v>134</v>
      </c>
      <c r="K24493" t="s">
        <v>132</v>
      </c>
      <c r="L24493">
        <v>6</v>
      </c>
      <c r="M24493" t="s">
        <v>158</v>
      </c>
      <c r="N24493" t="s">
        <v>132</v>
      </c>
      <c r="O24493">
        <v>5</v>
      </c>
      <c r="P24493" t="s">
        <v>134</v>
      </c>
    </row>
    <row r="24494" spans="1:16" x14ac:dyDescent="0.3">
      <c r="A24494" t="s">
        <v>45164</v>
      </c>
      <c r="B24494">
        <v>29500046</v>
      </c>
      <c r="C24494">
        <v>95161708</v>
      </c>
      <c r="D24494">
        <v>1</v>
      </c>
      <c r="E24494">
        <v>5</v>
      </c>
      <c r="F24494">
        <v>7</v>
      </c>
      <c r="G24494" t="s">
        <v>134</v>
      </c>
      <c r="H24494" t="s">
        <v>134</v>
      </c>
      <c r="I24494" t="s">
        <v>134</v>
      </c>
      <c r="J24494" t="s">
        <v>134</v>
      </c>
      <c r="K24494" t="s">
        <v>132</v>
      </c>
      <c r="L24494">
        <v>7</v>
      </c>
      <c r="M24494" t="s">
        <v>157</v>
      </c>
      <c r="N24494" t="s">
        <v>132</v>
      </c>
      <c r="O24494">
        <v>5</v>
      </c>
      <c r="P24494" t="s">
        <v>134</v>
      </c>
    </row>
    <row r="24495" spans="1:16" x14ac:dyDescent="0.3">
      <c r="A24495" t="s">
        <v>45165</v>
      </c>
      <c r="B24495">
        <v>29570188</v>
      </c>
      <c r="C24495">
        <v>95242274</v>
      </c>
      <c r="D24495">
        <v>1</v>
      </c>
      <c r="E24495">
        <v>5</v>
      </c>
      <c r="F24495">
        <v>5</v>
      </c>
      <c r="G24495" t="s">
        <v>133</v>
      </c>
      <c r="H24495" t="s">
        <v>133</v>
      </c>
      <c r="I24495" t="s">
        <v>134</v>
      </c>
      <c r="J24495" t="s">
        <v>128</v>
      </c>
      <c r="K24495" t="s">
        <v>132</v>
      </c>
      <c r="L24495">
        <v>6</v>
      </c>
      <c r="M24495" t="s">
        <v>157</v>
      </c>
      <c r="N24495" t="s">
        <v>132</v>
      </c>
      <c r="O24495">
        <v>5</v>
      </c>
      <c r="P24495" t="s">
        <v>133</v>
      </c>
    </row>
    <row r="24496" spans="1:16" x14ac:dyDescent="0.3">
      <c r="A24496" t="s">
        <v>45166</v>
      </c>
      <c r="B24496">
        <v>29570134</v>
      </c>
      <c r="C24496">
        <v>95242226</v>
      </c>
      <c r="D24496">
        <v>1</v>
      </c>
      <c r="E24496">
        <v>5</v>
      </c>
      <c r="F24496">
        <v>5</v>
      </c>
      <c r="G24496" t="s">
        <v>133</v>
      </c>
      <c r="H24496" t="s">
        <v>133</v>
      </c>
      <c r="I24496" t="s">
        <v>134</v>
      </c>
      <c r="J24496" t="s">
        <v>128</v>
      </c>
      <c r="K24496" t="s">
        <v>132</v>
      </c>
      <c r="L24496">
        <v>6</v>
      </c>
      <c r="M24496" t="s">
        <v>157</v>
      </c>
      <c r="N24496" t="s">
        <v>132</v>
      </c>
      <c r="O24496">
        <v>5</v>
      </c>
      <c r="P24496" t="s">
        <v>133</v>
      </c>
    </row>
    <row r="24497" spans="1:16" x14ac:dyDescent="0.3">
      <c r="A24497" t="s">
        <v>45167</v>
      </c>
      <c r="B24497">
        <v>29570390</v>
      </c>
      <c r="C24497">
        <v>95210062</v>
      </c>
      <c r="D24497">
        <v>1</v>
      </c>
      <c r="E24497">
        <v>5</v>
      </c>
      <c r="F24497">
        <v>5</v>
      </c>
      <c r="G24497" t="s">
        <v>134</v>
      </c>
      <c r="H24497" t="s">
        <v>135</v>
      </c>
      <c r="I24497" t="s">
        <v>135</v>
      </c>
      <c r="J24497" t="s">
        <v>134</v>
      </c>
      <c r="K24497" t="s">
        <v>132</v>
      </c>
      <c r="L24497">
        <v>8</v>
      </c>
      <c r="M24497" t="s">
        <v>178</v>
      </c>
      <c r="N24497" t="s">
        <v>132</v>
      </c>
      <c r="O24497">
        <v>5</v>
      </c>
      <c r="P24497" t="s">
        <v>144</v>
      </c>
    </row>
    <row r="24498" spans="1:16" x14ac:dyDescent="0.3">
      <c r="A24498" t="s">
        <v>45168</v>
      </c>
      <c r="B24498">
        <v>29570474</v>
      </c>
      <c r="C24498">
        <v>95205926</v>
      </c>
      <c r="D24498">
        <v>1</v>
      </c>
      <c r="E24498">
        <v>5</v>
      </c>
      <c r="F24498">
        <v>5</v>
      </c>
      <c r="G24498" t="s">
        <v>134</v>
      </c>
      <c r="H24498" t="s">
        <v>135</v>
      </c>
      <c r="I24498" t="s">
        <v>134</v>
      </c>
      <c r="J24498" t="s">
        <v>134</v>
      </c>
      <c r="K24498" t="s">
        <v>132</v>
      </c>
      <c r="L24498">
        <v>7</v>
      </c>
      <c r="M24498" t="s">
        <v>178</v>
      </c>
      <c r="N24498" t="s">
        <v>132</v>
      </c>
      <c r="O24498">
        <v>5</v>
      </c>
      <c r="P24498" t="s">
        <v>144</v>
      </c>
    </row>
    <row r="24499" spans="1:16" x14ac:dyDescent="0.3">
      <c r="A24499" t="s">
        <v>45169</v>
      </c>
      <c r="B24499">
        <v>29570379</v>
      </c>
      <c r="C24499">
        <v>95210541</v>
      </c>
      <c r="D24499">
        <v>1</v>
      </c>
      <c r="E24499">
        <v>5</v>
      </c>
      <c r="F24499">
        <v>1</v>
      </c>
      <c r="G24499" t="s">
        <v>132</v>
      </c>
      <c r="H24499" t="s">
        <v>132</v>
      </c>
      <c r="I24499" t="s">
        <v>132</v>
      </c>
      <c r="J24499" t="s">
        <v>135</v>
      </c>
      <c r="K24499" t="s">
        <v>134</v>
      </c>
      <c r="L24499">
        <v>6</v>
      </c>
      <c r="M24499" t="s">
        <v>132</v>
      </c>
      <c r="N24499" t="s">
        <v>132</v>
      </c>
      <c r="O24499">
        <v>5</v>
      </c>
      <c r="P24499" t="s">
        <v>144</v>
      </c>
    </row>
    <row r="24500" spans="1:16" x14ac:dyDescent="0.3">
      <c r="A24500" t="s">
        <v>45170</v>
      </c>
      <c r="B24500">
        <v>29563491</v>
      </c>
      <c r="C24500">
        <v>95255016</v>
      </c>
      <c r="D24500">
        <v>5</v>
      </c>
      <c r="E24500">
        <v>5</v>
      </c>
      <c r="F24500">
        <v>5</v>
      </c>
      <c r="G24500" t="s">
        <v>133</v>
      </c>
      <c r="H24500" t="s">
        <v>134</v>
      </c>
      <c r="I24500" t="s">
        <v>135</v>
      </c>
      <c r="J24500" t="s">
        <v>134</v>
      </c>
      <c r="K24500" t="s">
        <v>132</v>
      </c>
      <c r="L24500">
        <v>6</v>
      </c>
      <c r="M24500" t="s">
        <v>157</v>
      </c>
      <c r="N24500" t="s">
        <v>132</v>
      </c>
      <c r="O24500">
        <v>5</v>
      </c>
      <c r="P24500" t="s">
        <v>133</v>
      </c>
    </row>
    <row r="24501" spans="1:16" x14ac:dyDescent="0.3">
      <c r="A24501" t="s">
        <v>45171</v>
      </c>
      <c r="B24501">
        <v>29563529</v>
      </c>
      <c r="C24501">
        <v>95255145</v>
      </c>
      <c r="D24501">
        <v>5</v>
      </c>
      <c r="E24501">
        <v>5</v>
      </c>
      <c r="F24501">
        <v>5</v>
      </c>
      <c r="G24501" t="s">
        <v>133</v>
      </c>
      <c r="H24501" t="s">
        <v>134</v>
      </c>
      <c r="I24501" t="s">
        <v>135</v>
      </c>
      <c r="J24501" t="s">
        <v>134</v>
      </c>
      <c r="K24501" t="s">
        <v>132</v>
      </c>
      <c r="L24501">
        <v>6</v>
      </c>
      <c r="M24501" t="s">
        <v>157</v>
      </c>
      <c r="N24501" t="s">
        <v>132</v>
      </c>
      <c r="O24501">
        <v>5</v>
      </c>
      <c r="P24501" t="s">
        <v>133</v>
      </c>
    </row>
    <row r="24502" spans="1:16" x14ac:dyDescent="0.3">
      <c r="A24502" t="s">
        <v>45172</v>
      </c>
      <c r="B24502">
        <v>29563263</v>
      </c>
      <c r="C24502">
        <v>95263766</v>
      </c>
      <c r="D24502">
        <v>5</v>
      </c>
      <c r="E24502">
        <v>5</v>
      </c>
      <c r="F24502">
        <v>5</v>
      </c>
      <c r="G24502" t="s">
        <v>133</v>
      </c>
      <c r="H24502" t="s">
        <v>134</v>
      </c>
      <c r="I24502" t="s">
        <v>133</v>
      </c>
      <c r="J24502" t="s">
        <v>135</v>
      </c>
      <c r="K24502" t="s">
        <v>132</v>
      </c>
      <c r="L24502">
        <v>6</v>
      </c>
      <c r="M24502" t="s">
        <v>157</v>
      </c>
      <c r="N24502" t="s">
        <v>132</v>
      </c>
      <c r="O24502">
        <v>5</v>
      </c>
      <c r="P24502" t="s">
        <v>133</v>
      </c>
    </row>
    <row r="24503" spans="1:16" x14ac:dyDescent="0.3">
      <c r="A24503" t="s">
        <v>45173</v>
      </c>
      <c r="B24503">
        <v>29563351</v>
      </c>
      <c r="C24503">
        <v>95263601</v>
      </c>
      <c r="D24503">
        <v>5</v>
      </c>
      <c r="E24503">
        <v>5</v>
      </c>
      <c r="F24503">
        <v>5</v>
      </c>
      <c r="G24503" t="s">
        <v>133</v>
      </c>
      <c r="H24503" t="s">
        <v>134</v>
      </c>
      <c r="I24503" t="s">
        <v>134</v>
      </c>
      <c r="J24503" t="s">
        <v>134</v>
      </c>
      <c r="K24503" t="s">
        <v>132</v>
      </c>
      <c r="L24503">
        <v>6</v>
      </c>
      <c r="M24503" t="s">
        <v>157</v>
      </c>
      <c r="N24503" t="s">
        <v>132</v>
      </c>
      <c r="O24503">
        <v>5</v>
      </c>
      <c r="P24503" t="s">
        <v>133</v>
      </c>
    </row>
    <row r="24504" spans="1:16" x14ac:dyDescent="0.3">
      <c r="A24504" t="s">
        <v>45174</v>
      </c>
      <c r="B24504">
        <v>29561251</v>
      </c>
      <c r="C24504">
        <v>95242683</v>
      </c>
      <c r="D24504">
        <v>1</v>
      </c>
      <c r="E24504">
        <v>5</v>
      </c>
      <c r="F24504">
        <v>5</v>
      </c>
      <c r="G24504" t="s">
        <v>134</v>
      </c>
      <c r="H24504" t="s">
        <v>135</v>
      </c>
      <c r="I24504" t="s">
        <v>134</v>
      </c>
      <c r="J24504" t="s">
        <v>135</v>
      </c>
      <c r="K24504" t="s">
        <v>132</v>
      </c>
      <c r="L24504">
        <v>7</v>
      </c>
      <c r="M24504" t="s">
        <v>157</v>
      </c>
      <c r="N24504" t="s">
        <v>132</v>
      </c>
      <c r="O24504">
        <v>5</v>
      </c>
      <c r="P24504" t="s">
        <v>144</v>
      </c>
    </row>
    <row r="24505" spans="1:16" x14ac:dyDescent="0.3">
      <c r="A24505" t="s">
        <v>45175</v>
      </c>
      <c r="B24505">
        <v>29512455</v>
      </c>
      <c r="C24505">
        <v>95305550</v>
      </c>
      <c r="D24505">
        <v>1</v>
      </c>
      <c r="E24505">
        <v>5</v>
      </c>
      <c r="F24505">
        <v>5</v>
      </c>
      <c r="G24505" t="s">
        <v>128</v>
      </c>
      <c r="H24505" t="s">
        <v>128</v>
      </c>
      <c r="I24505" t="s">
        <v>134</v>
      </c>
      <c r="J24505" t="s">
        <v>134</v>
      </c>
      <c r="K24505" t="s">
        <v>132</v>
      </c>
      <c r="L24505">
        <v>5</v>
      </c>
      <c r="M24505" t="s">
        <v>128</v>
      </c>
      <c r="N24505" t="s">
        <v>132</v>
      </c>
      <c r="O24505">
        <v>5</v>
      </c>
      <c r="P24505" t="s">
        <v>134</v>
      </c>
    </row>
    <row r="24506" spans="1:16" x14ac:dyDescent="0.3">
      <c r="A24506" t="s">
        <v>45176</v>
      </c>
      <c r="B24506">
        <v>29524206</v>
      </c>
      <c r="C24506">
        <v>95295511</v>
      </c>
      <c r="D24506">
        <v>1</v>
      </c>
      <c r="E24506">
        <v>5</v>
      </c>
      <c r="F24506">
        <v>5</v>
      </c>
      <c r="G24506" t="s">
        <v>133</v>
      </c>
      <c r="H24506" t="s">
        <v>134</v>
      </c>
      <c r="I24506" t="s">
        <v>134</v>
      </c>
      <c r="J24506" t="s">
        <v>133</v>
      </c>
      <c r="K24506" t="s">
        <v>132</v>
      </c>
      <c r="L24506">
        <v>6</v>
      </c>
      <c r="M24506" t="s">
        <v>178</v>
      </c>
      <c r="N24506" t="s">
        <v>132</v>
      </c>
      <c r="O24506">
        <v>5</v>
      </c>
      <c r="P24506" t="s">
        <v>133</v>
      </c>
    </row>
    <row r="24507" spans="1:16" x14ac:dyDescent="0.3">
      <c r="A24507" t="s">
        <v>45177</v>
      </c>
      <c r="B24507">
        <v>29524152</v>
      </c>
      <c r="C24507">
        <v>95295508</v>
      </c>
      <c r="D24507">
        <v>1</v>
      </c>
      <c r="E24507">
        <v>5</v>
      </c>
      <c r="F24507">
        <v>5</v>
      </c>
      <c r="G24507" t="s">
        <v>134</v>
      </c>
      <c r="H24507" t="s">
        <v>133</v>
      </c>
      <c r="I24507" t="s">
        <v>134</v>
      </c>
      <c r="J24507" t="s">
        <v>133</v>
      </c>
      <c r="K24507" t="s">
        <v>132</v>
      </c>
      <c r="L24507">
        <v>6</v>
      </c>
      <c r="M24507" t="s">
        <v>178</v>
      </c>
      <c r="N24507" t="s">
        <v>132</v>
      </c>
      <c r="O24507">
        <v>5</v>
      </c>
      <c r="P24507" t="s">
        <v>133</v>
      </c>
    </row>
    <row r="24508" spans="1:16" x14ac:dyDescent="0.3">
      <c r="A24508" t="s">
        <v>45178</v>
      </c>
      <c r="B24508">
        <v>29530552</v>
      </c>
      <c r="C24508">
        <v>95285039</v>
      </c>
      <c r="D24508">
        <v>1</v>
      </c>
      <c r="E24508">
        <v>5</v>
      </c>
      <c r="F24508">
        <v>1</v>
      </c>
      <c r="G24508" t="s">
        <v>132</v>
      </c>
      <c r="H24508" t="s">
        <v>132</v>
      </c>
      <c r="I24508" t="s">
        <v>132</v>
      </c>
      <c r="J24508" t="s">
        <v>134</v>
      </c>
      <c r="K24508" t="s">
        <v>134</v>
      </c>
      <c r="L24508">
        <v>6</v>
      </c>
      <c r="M24508" t="s">
        <v>157</v>
      </c>
      <c r="N24508" t="s">
        <v>132</v>
      </c>
      <c r="O24508">
        <v>5</v>
      </c>
      <c r="P24508" t="s">
        <v>133</v>
      </c>
    </row>
    <row r="24509" spans="1:16" x14ac:dyDescent="0.3">
      <c r="A24509" t="s">
        <v>45179</v>
      </c>
      <c r="B24509">
        <v>29525950</v>
      </c>
      <c r="C24509">
        <v>95280335</v>
      </c>
      <c r="D24509">
        <v>1</v>
      </c>
      <c r="E24509">
        <v>5</v>
      </c>
      <c r="F24509">
        <v>5</v>
      </c>
      <c r="G24509" t="s">
        <v>128</v>
      </c>
      <c r="H24509" t="s">
        <v>134</v>
      </c>
      <c r="I24509" t="s">
        <v>134</v>
      </c>
      <c r="J24509" t="s">
        <v>128</v>
      </c>
      <c r="K24509" t="s">
        <v>132</v>
      </c>
      <c r="L24509">
        <v>7</v>
      </c>
      <c r="M24509" t="s">
        <v>157</v>
      </c>
      <c r="N24509" t="s">
        <v>132</v>
      </c>
      <c r="O24509">
        <v>5</v>
      </c>
      <c r="P24509" t="s">
        <v>133</v>
      </c>
    </row>
    <row r="24510" spans="1:16" x14ac:dyDescent="0.3">
      <c r="A24510" t="s">
        <v>45180</v>
      </c>
      <c r="B24510">
        <v>29532557</v>
      </c>
      <c r="C24510">
        <v>95220739</v>
      </c>
      <c r="D24510">
        <v>1</v>
      </c>
      <c r="E24510">
        <v>4</v>
      </c>
      <c r="F24510">
        <v>5</v>
      </c>
      <c r="G24510" t="s">
        <v>134</v>
      </c>
      <c r="H24510" t="s">
        <v>134</v>
      </c>
      <c r="I24510" t="s">
        <v>133</v>
      </c>
      <c r="J24510" t="s">
        <v>132</v>
      </c>
      <c r="K24510" t="s">
        <v>132</v>
      </c>
      <c r="L24510">
        <v>6</v>
      </c>
      <c r="M24510" t="s">
        <v>157</v>
      </c>
      <c r="N24510" t="s">
        <v>178</v>
      </c>
      <c r="O24510">
        <v>5</v>
      </c>
      <c r="P24510" t="s">
        <v>132</v>
      </c>
    </row>
    <row r="24511" spans="1:16" x14ac:dyDescent="0.3">
      <c r="A24511" t="s">
        <v>45181</v>
      </c>
      <c r="B24511">
        <v>29530007</v>
      </c>
      <c r="C24511">
        <v>95280361</v>
      </c>
      <c r="D24511">
        <v>1</v>
      </c>
      <c r="E24511">
        <v>5</v>
      </c>
      <c r="F24511">
        <v>5</v>
      </c>
      <c r="G24511" t="s">
        <v>134</v>
      </c>
      <c r="H24511" t="s">
        <v>135</v>
      </c>
      <c r="I24511" t="s">
        <v>134</v>
      </c>
      <c r="J24511" t="s">
        <v>134</v>
      </c>
      <c r="K24511" t="s">
        <v>132</v>
      </c>
      <c r="L24511">
        <v>7</v>
      </c>
      <c r="M24511" t="s">
        <v>157</v>
      </c>
      <c r="N24511" t="s">
        <v>132</v>
      </c>
      <c r="O24511">
        <v>5</v>
      </c>
      <c r="P24511" t="s">
        <v>134</v>
      </c>
    </row>
    <row r="24512" spans="1:16" x14ac:dyDescent="0.3">
      <c r="A24512" t="s">
        <v>45182</v>
      </c>
      <c r="B24512">
        <v>29471121</v>
      </c>
      <c r="C24512">
        <v>95114339</v>
      </c>
      <c r="D24512">
        <v>1</v>
      </c>
      <c r="E24512">
        <v>5</v>
      </c>
      <c r="F24512">
        <v>1</v>
      </c>
      <c r="G24512" t="s">
        <v>132</v>
      </c>
      <c r="H24512" t="s">
        <v>132</v>
      </c>
      <c r="I24512" t="s">
        <v>132</v>
      </c>
      <c r="J24512" t="s">
        <v>134</v>
      </c>
      <c r="K24512" t="s">
        <v>133</v>
      </c>
      <c r="L24512">
        <v>6</v>
      </c>
      <c r="M24512" t="s">
        <v>133</v>
      </c>
      <c r="N24512" t="s">
        <v>132</v>
      </c>
      <c r="O24512">
        <v>5</v>
      </c>
      <c r="P24512" t="s">
        <v>134</v>
      </c>
    </row>
    <row r="24513" spans="1:16" x14ac:dyDescent="0.3">
      <c r="A24513" t="s">
        <v>45183</v>
      </c>
      <c r="B24513">
        <v>29361066</v>
      </c>
      <c r="C24513">
        <v>95164178</v>
      </c>
      <c r="D24513">
        <v>1</v>
      </c>
      <c r="E24513">
        <v>5</v>
      </c>
      <c r="F24513">
        <v>7</v>
      </c>
      <c r="G24513" t="s">
        <v>134</v>
      </c>
      <c r="H24513" t="s">
        <v>134</v>
      </c>
      <c r="I24513" t="s">
        <v>133</v>
      </c>
      <c r="J24513" t="s">
        <v>133</v>
      </c>
      <c r="K24513" t="s">
        <v>132</v>
      </c>
      <c r="L24513">
        <v>5</v>
      </c>
      <c r="M24513" t="s">
        <v>133</v>
      </c>
      <c r="N24513" t="s">
        <v>132</v>
      </c>
      <c r="O24513">
        <v>0</v>
      </c>
      <c r="P24513" t="s">
        <v>134</v>
      </c>
    </row>
    <row r="24514" spans="1:16" x14ac:dyDescent="0.3">
      <c r="A24514" t="s">
        <v>45184</v>
      </c>
      <c r="B24514">
        <v>29354763</v>
      </c>
      <c r="C24514">
        <v>95134074</v>
      </c>
      <c r="D24514">
        <v>1</v>
      </c>
      <c r="E24514">
        <v>5</v>
      </c>
      <c r="F24514">
        <v>1</v>
      </c>
      <c r="G24514" t="s">
        <v>132</v>
      </c>
      <c r="H24514" t="s">
        <v>132</v>
      </c>
      <c r="I24514" t="s">
        <v>132</v>
      </c>
      <c r="J24514" t="s">
        <v>134</v>
      </c>
      <c r="K24514" t="s">
        <v>133</v>
      </c>
      <c r="L24514">
        <v>6</v>
      </c>
      <c r="M24514" t="s">
        <v>178</v>
      </c>
      <c r="N24514" t="s">
        <v>132</v>
      </c>
      <c r="O24514">
        <v>5</v>
      </c>
      <c r="P24514" t="s">
        <v>134</v>
      </c>
    </row>
    <row r="24515" spans="1:16" x14ac:dyDescent="0.3">
      <c r="A24515" t="s">
        <v>45185</v>
      </c>
      <c r="B24515">
        <v>29504974</v>
      </c>
      <c r="C24515">
        <v>95235751</v>
      </c>
      <c r="D24515">
        <v>1</v>
      </c>
      <c r="E24515">
        <v>5</v>
      </c>
      <c r="F24515">
        <v>7</v>
      </c>
      <c r="G24515" t="s">
        <v>134</v>
      </c>
      <c r="H24515" t="s">
        <v>133</v>
      </c>
      <c r="I24515" t="s">
        <v>128</v>
      </c>
      <c r="J24515" t="s">
        <v>134</v>
      </c>
      <c r="K24515" t="s">
        <v>132</v>
      </c>
      <c r="L24515">
        <v>5</v>
      </c>
      <c r="M24515" t="s">
        <v>158</v>
      </c>
      <c r="N24515" t="s">
        <v>132</v>
      </c>
      <c r="O24515">
        <v>5</v>
      </c>
      <c r="P24515" t="s">
        <v>134</v>
      </c>
    </row>
    <row r="24516" spans="1:16" x14ac:dyDescent="0.3">
      <c r="A24516" t="s">
        <v>45186</v>
      </c>
      <c r="B24516">
        <v>29483848</v>
      </c>
      <c r="C24516">
        <v>95305009</v>
      </c>
      <c r="D24516">
        <v>1</v>
      </c>
      <c r="E24516">
        <v>5</v>
      </c>
      <c r="F24516">
        <v>1</v>
      </c>
      <c r="G24516" t="s">
        <v>134</v>
      </c>
      <c r="H24516" t="s">
        <v>134</v>
      </c>
      <c r="I24516" t="s">
        <v>134</v>
      </c>
      <c r="J24516" t="s">
        <v>134</v>
      </c>
      <c r="K24516" t="s">
        <v>132</v>
      </c>
      <c r="L24516">
        <v>6</v>
      </c>
      <c r="M24516" t="s">
        <v>157</v>
      </c>
      <c r="N24516" t="s">
        <v>132</v>
      </c>
      <c r="O24516">
        <v>4</v>
      </c>
      <c r="P24516" t="s">
        <v>133</v>
      </c>
    </row>
    <row r="24517" spans="1:16" x14ac:dyDescent="0.3">
      <c r="A24517" t="s">
        <v>45187</v>
      </c>
      <c r="B24517">
        <v>29372104</v>
      </c>
      <c r="C24517">
        <v>95272338</v>
      </c>
      <c r="D24517">
        <v>1</v>
      </c>
      <c r="E24517">
        <v>5</v>
      </c>
      <c r="F24517">
        <v>1</v>
      </c>
      <c r="G24517" t="s">
        <v>133</v>
      </c>
      <c r="H24517" t="s">
        <v>133</v>
      </c>
      <c r="I24517" t="s">
        <v>128</v>
      </c>
      <c r="J24517" t="s">
        <v>133</v>
      </c>
      <c r="K24517" t="s">
        <v>132</v>
      </c>
      <c r="L24517">
        <v>5</v>
      </c>
      <c r="M24517" t="s">
        <v>158</v>
      </c>
      <c r="N24517" t="s">
        <v>132</v>
      </c>
      <c r="O24517">
        <v>5</v>
      </c>
      <c r="P24517" t="s">
        <v>134</v>
      </c>
    </row>
    <row r="24518" spans="1:16" x14ac:dyDescent="0.3">
      <c r="A24518" t="s">
        <v>45188</v>
      </c>
      <c r="B24518">
        <v>29521511</v>
      </c>
      <c r="C24518">
        <v>95215210</v>
      </c>
      <c r="D24518">
        <v>1</v>
      </c>
      <c r="E24518">
        <v>0</v>
      </c>
      <c r="F24518">
        <v>5</v>
      </c>
      <c r="G24518" t="s">
        <v>134</v>
      </c>
      <c r="H24518" t="s">
        <v>134</v>
      </c>
      <c r="I24518" t="s">
        <v>134</v>
      </c>
      <c r="J24518" t="s">
        <v>132</v>
      </c>
      <c r="K24518" t="s">
        <v>132</v>
      </c>
      <c r="L24518">
        <v>6</v>
      </c>
      <c r="M24518" t="s">
        <v>157</v>
      </c>
      <c r="N24518" t="s">
        <v>132</v>
      </c>
      <c r="O24518">
        <v>4</v>
      </c>
      <c r="P24518" t="s">
        <v>132</v>
      </c>
    </row>
    <row r="24519" spans="1:16" x14ac:dyDescent="0.3">
      <c r="A24519" t="s">
        <v>45189</v>
      </c>
      <c r="B24519">
        <v>29521319</v>
      </c>
      <c r="C24519">
        <v>95215600</v>
      </c>
      <c r="D24519">
        <v>1</v>
      </c>
      <c r="E24519">
        <v>0</v>
      </c>
      <c r="F24519">
        <v>5</v>
      </c>
      <c r="G24519" t="s">
        <v>134</v>
      </c>
      <c r="H24519" t="s">
        <v>134</v>
      </c>
      <c r="I24519" t="s">
        <v>134</v>
      </c>
      <c r="J24519" t="s">
        <v>132</v>
      </c>
      <c r="K24519" t="s">
        <v>132</v>
      </c>
      <c r="L24519">
        <v>6</v>
      </c>
      <c r="M24519" t="s">
        <v>157</v>
      </c>
      <c r="N24519" t="s">
        <v>132</v>
      </c>
      <c r="O24519">
        <v>4</v>
      </c>
      <c r="P24519" t="s">
        <v>132</v>
      </c>
    </row>
    <row r="24520" spans="1:16" x14ac:dyDescent="0.3">
      <c r="A24520" t="s">
        <v>45190</v>
      </c>
      <c r="B24520">
        <v>29521234</v>
      </c>
      <c r="C24520">
        <v>95215152</v>
      </c>
      <c r="D24520">
        <v>1</v>
      </c>
      <c r="E24520">
        <v>0</v>
      </c>
      <c r="F24520">
        <v>5</v>
      </c>
      <c r="G24520" t="s">
        <v>134</v>
      </c>
      <c r="H24520" t="s">
        <v>134</v>
      </c>
      <c r="I24520" t="s">
        <v>134</v>
      </c>
      <c r="J24520" t="s">
        <v>132</v>
      </c>
      <c r="K24520" t="s">
        <v>132</v>
      </c>
      <c r="L24520">
        <v>6</v>
      </c>
      <c r="M24520" t="s">
        <v>157</v>
      </c>
      <c r="N24520" t="s">
        <v>132</v>
      </c>
      <c r="O24520">
        <v>4</v>
      </c>
      <c r="P24520" t="s">
        <v>132</v>
      </c>
    </row>
    <row r="24521" spans="1:16" x14ac:dyDescent="0.3">
      <c r="A24521" t="s">
        <v>45191</v>
      </c>
      <c r="B24521">
        <v>29521476</v>
      </c>
      <c r="C24521">
        <v>95215638</v>
      </c>
      <c r="D24521">
        <v>1</v>
      </c>
      <c r="E24521">
        <v>0</v>
      </c>
      <c r="F24521">
        <v>5</v>
      </c>
      <c r="G24521" t="s">
        <v>134</v>
      </c>
      <c r="H24521" t="s">
        <v>134</v>
      </c>
      <c r="I24521" t="s">
        <v>133</v>
      </c>
      <c r="J24521" t="s">
        <v>132</v>
      </c>
      <c r="K24521" t="s">
        <v>132</v>
      </c>
      <c r="L24521">
        <v>6</v>
      </c>
      <c r="M24521" t="s">
        <v>157</v>
      </c>
      <c r="N24521" t="s">
        <v>132</v>
      </c>
      <c r="O24521">
        <v>4</v>
      </c>
      <c r="P24521" t="s">
        <v>132</v>
      </c>
    </row>
    <row r="24522" spans="1:16" x14ac:dyDescent="0.3">
      <c r="A24522" t="s">
        <v>45192</v>
      </c>
      <c r="B24522">
        <v>29565661</v>
      </c>
      <c r="C24522">
        <v>95230831</v>
      </c>
      <c r="D24522">
        <v>1</v>
      </c>
      <c r="E24522">
        <v>5</v>
      </c>
      <c r="F24522">
        <v>5</v>
      </c>
      <c r="G24522" t="s">
        <v>133</v>
      </c>
      <c r="H24522" t="s">
        <v>134</v>
      </c>
      <c r="I24522" t="s">
        <v>134</v>
      </c>
      <c r="J24522" t="s">
        <v>134</v>
      </c>
      <c r="K24522" t="s">
        <v>132</v>
      </c>
      <c r="L24522">
        <v>6</v>
      </c>
      <c r="M24522" t="s">
        <v>157</v>
      </c>
      <c r="N24522" t="s">
        <v>132</v>
      </c>
      <c r="O24522">
        <v>5</v>
      </c>
      <c r="P24522" t="s">
        <v>133</v>
      </c>
    </row>
    <row r="24523" spans="1:16" x14ac:dyDescent="0.3">
      <c r="A24523" t="s">
        <v>45193</v>
      </c>
      <c r="B24523">
        <v>29565654</v>
      </c>
      <c r="C24523">
        <v>95230901</v>
      </c>
      <c r="D24523">
        <v>1</v>
      </c>
      <c r="E24523">
        <v>5</v>
      </c>
      <c r="F24523">
        <v>5</v>
      </c>
      <c r="G24523" t="s">
        <v>133</v>
      </c>
      <c r="H24523" t="s">
        <v>134</v>
      </c>
      <c r="I24523" t="s">
        <v>134</v>
      </c>
      <c r="J24523" t="s">
        <v>133</v>
      </c>
      <c r="K24523" t="s">
        <v>132</v>
      </c>
      <c r="L24523">
        <v>6</v>
      </c>
      <c r="M24523" t="s">
        <v>157</v>
      </c>
      <c r="N24523" t="s">
        <v>132</v>
      </c>
      <c r="O24523">
        <v>5</v>
      </c>
      <c r="P24523" t="s">
        <v>133</v>
      </c>
    </row>
    <row r="24524" spans="1:16" x14ac:dyDescent="0.3">
      <c r="A24524" t="s">
        <v>45194</v>
      </c>
      <c r="B24524">
        <v>29555829</v>
      </c>
      <c r="C24524">
        <v>95225007</v>
      </c>
      <c r="D24524">
        <v>1</v>
      </c>
      <c r="E24524">
        <v>0</v>
      </c>
      <c r="F24524">
        <v>5</v>
      </c>
      <c r="G24524" t="s">
        <v>134</v>
      </c>
      <c r="H24524" t="s">
        <v>134</v>
      </c>
      <c r="I24524" t="s">
        <v>134</v>
      </c>
      <c r="J24524" t="s">
        <v>132</v>
      </c>
      <c r="K24524" t="s">
        <v>132</v>
      </c>
      <c r="L24524">
        <v>7</v>
      </c>
      <c r="M24524" t="s">
        <v>157</v>
      </c>
      <c r="N24524" t="s">
        <v>132</v>
      </c>
      <c r="O24524">
        <v>5</v>
      </c>
      <c r="P24524" t="s">
        <v>132</v>
      </c>
    </row>
    <row r="24525" spans="1:16" x14ac:dyDescent="0.3">
      <c r="A24525" t="s">
        <v>45195</v>
      </c>
      <c r="B24525">
        <v>29433524</v>
      </c>
      <c r="C24525">
        <v>95164261</v>
      </c>
      <c r="D24525">
        <v>1</v>
      </c>
      <c r="E24525">
        <v>5</v>
      </c>
      <c r="F24525">
        <v>4</v>
      </c>
      <c r="G24525" t="s">
        <v>128</v>
      </c>
      <c r="H24525" t="s">
        <v>133</v>
      </c>
      <c r="I24525" t="s">
        <v>133</v>
      </c>
      <c r="J24525" t="s">
        <v>133</v>
      </c>
      <c r="K24525" t="s">
        <v>132</v>
      </c>
      <c r="L24525">
        <v>6</v>
      </c>
      <c r="M24525" t="s">
        <v>157</v>
      </c>
      <c r="N24525" t="s">
        <v>132</v>
      </c>
      <c r="O24525">
        <v>5</v>
      </c>
      <c r="P24525" t="s">
        <v>134</v>
      </c>
    </row>
    <row r="24526" spans="1:16" x14ac:dyDescent="0.3">
      <c r="A24526" t="s">
        <v>45196</v>
      </c>
      <c r="B24526">
        <v>29380518</v>
      </c>
      <c r="C24526">
        <v>95134620</v>
      </c>
      <c r="D24526">
        <v>1</v>
      </c>
      <c r="E24526">
        <v>5</v>
      </c>
      <c r="F24526">
        <v>5</v>
      </c>
      <c r="G24526" t="s">
        <v>134</v>
      </c>
      <c r="H24526" t="s">
        <v>135</v>
      </c>
      <c r="I24526" t="s">
        <v>134</v>
      </c>
      <c r="J24526" t="s">
        <v>133</v>
      </c>
      <c r="K24526" t="s">
        <v>132</v>
      </c>
      <c r="L24526">
        <v>6</v>
      </c>
      <c r="M24526" t="s">
        <v>133</v>
      </c>
      <c r="N24526" t="s">
        <v>132</v>
      </c>
      <c r="O24526">
        <v>5</v>
      </c>
      <c r="P24526" t="s">
        <v>134</v>
      </c>
    </row>
    <row r="24527" spans="1:16" x14ac:dyDescent="0.3">
      <c r="A24527" t="s">
        <v>45197</v>
      </c>
      <c r="B24527">
        <v>29430036</v>
      </c>
      <c r="C24527">
        <v>95325092</v>
      </c>
      <c r="D24527">
        <v>1</v>
      </c>
      <c r="E24527">
        <v>5</v>
      </c>
      <c r="F24527">
        <v>3</v>
      </c>
      <c r="G24527" t="s">
        <v>132</v>
      </c>
      <c r="H24527" t="s">
        <v>132</v>
      </c>
      <c r="I24527" t="s">
        <v>132</v>
      </c>
      <c r="J24527" t="s">
        <v>133</v>
      </c>
      <c r="K24527" t="s">
        <v>128</v>
      </c>
      <c r="L24527">
        <v>5</v>
      </c>
      <c r="M24527" t="s">
        <v>132</v>
      </c>
      <c r="N24527" t="s">
        <v>132</v>
      </c>
      <c r="O24527">
        <v>5</v>
      </c>
      <c r="P24527" t="s">
        <v>133</v>
      </c>
    </row>
    <row r="24528" spans="1:16" x14ac:dyDescent="0.3">
      <c r="A24528" t="s">
        <v>45198</v>
      </c>
      <c r="B24528">
        <v>29425715</v>
      </c>
      <c r="C24528">
        <v>95335852</v>
      </c>
      <c r="D24528">
        <v>1</v>
      </c>
      <c r="E24528">
        <v>5</v>
      </c>
      <c r="F24528">
        <v>5</v>
      </c>
      <c r="G24528" t="s">
        <v>134</v>
      </c>
      <c r="H24528" t="s">
        <v>134</v>
      </c>
      <c r="I24528" t="s">
        <v>133</v>
      </c>
      <c r="J24528" t="s">
        <v>134</v>
      </c>
      <c r="K24528" t="s">
        <v>132</v>
      </c>
      <c r="L24528">
        <v>6</v>
      </c>
      <c r="M24528" t="s">
        <v>157</v>
      </c>
      <c r="N24528" t="s">
        <v>132</v>
      </c>
      <c r="O24528">
        <v>5</v>
      </c>
      <c r="P24528" t="s">
        <v>134</v>
      </c>
    </row>
    <row r="24529" spans="1:16" x14ac:dyDescent="0.3">
      <c r="A24529" t="s">
        <v>45199</v>
      </c>
      <c r="B24529">
        <v>29371751</v>
      </c>
      <c r="C24529">
        <v>95281448</v>
      </c>
      <c r="D24529">
        <v>1</v>
      </c>
      <c r="E24529">
        <v>5</v>
      </c>
      <c r="F24529">
        <v>5</v>
      </c>
      <c r="G24529" t="s">
        <v>134</v>
      </c>
      <c r="H24529" t="s">
        <v>134</v>
      </c>
      <c r="I24529" t="s">
        <v>135</v>
      </c>
      <c r="J24529" t="s">
        <v>134</v>
      </c>
      <c r="K24529" t="s">
        <v>132</v>
      </c>
      <c r="L24529">
        <v>6</v>
      </c>
      <c r="M24529" t="s">
        <v>158</v>
      </c>
      <c r="N24529" t="s">
        <v>132</v>
      </c>
      <c r="O24529">
        <v>5</v>
      </c>
      <c r="P24529" t="s">
        <v>134</v>
      </c>
    </row>
    <row r="24530" spans="1:16" x14ac:dyDescent="0.3">
      <c r="A24530" t="s">
        <v>45200</v>
      </c>
      <c r="B24530">
        <v>29462979</v>
      </c>
      <c r="C24530">
        <v>95234993</v>
      </c>
      <c r="D24530">
        <v>5</v>
      </c>
      <c r="E24530">
        <v>5</v>
      </c>
      <c r="F24530">
        <v>5</v>
      </c>
      <c r="G24530" t="s">
        <v>134</v>
      </c>
      <c r="H24530" t="s">
        <v>134</v>
      </c>
      <c r="I24530" t="s">
        <v>134</v>
      </c>
      <c r="J24530" t="s">
        <v>134</v>
      </c>
      <c r="K24530" t="s">
        <v>132</v>
      </c>
      <c r="L24530">
        <v>7</v>
      </c>
      <c r="M24530" t="s">
        <v>157</v>
      </c>
      <c r="N24530" t="s">
        <v>132</v>
      </c>
      <c r="O24530">
        <v>5</v>
      </c>
      <c r="P24530" t="s">
        <v>133</v>
      </c>
    </row>
    <row r="24531" spans="1:16" x14ac:dyDescent="0.3">
      <c r="A24531" t="s">
        <v>45201</v>
      </c>
      <c r="B24531">
        <v>29462976</v>
      </c>
      <c r="C24531">
        <v>95235098</v>
      </c>
      <c r="D24531">
        <v>5</v>
      </c>
      <c r="E24531">
        <v>5</v>
      </c>
      <c r="F24531">
        <v>5</v>
      </c>
      <c r="G24531" t="s">
        <v>134</v>
      </c>
      <c r="H24531" t="s">
        <v>135</v>
      </c>
      <c r="I24531" t="s">
        <v>134</v>
      </c>
      <c r="J24531" t="s">
        <v>134</v>
      </c>
      <c r="K24531" t="s">
        <v>132</v>
      </c>
      <c r="L24531">
        <v>7</v>
      </c>
      <c r="M24531" t="s">
        <v>157</v>
      </c>
      <c r="N24531" t="s">
        <v>132</v>
      </c>
      <c r="O24531">
        <v>5</v>
      </c>
      <c r="P24531" t="s">
        <v>133</v>
      </c>
    </row>
    <row r="24532" spans="1:16" x14ac:dyDescent="0.3">
      <c r="A24532" t="s">
        <v>45202</v>
      </c>
      <c r="B24532">
        <v>29515886</v>
      </c>
      <c r="C24532">
        <v>95330234</v>
      </c>
      <c r="D24532">
        <v>1</v>
      </c>
      <c r="E24532">
        <v>5</v>
      </c>
      <c r="F24532">
        <v>1</v>
      </c>
      <c r="G24532" t="s">
        <v>132</v>
      </c>
      <c r="H24532" t="s">
        <v>132</v>
      </c>
      <c r="I24532" t="s">
        <v>132</v>
      </c>
      <c r="J24532" t="s">
        <v>134</v>
      </c>
      <c r="K24532" t="s">
        <v>133</v>
      </c>
      <c r="L24532">
        <v>5</v>
      </c>
      <c r="M24532" t="s">
        <v>128</v>
      </c>
      <c r="N24532" t="s">
        <v>132</v>
      </c>
      <c r="O24532">
        <v>5</v>
      </c>
      <c r="P24532" t="s">
        <v>133</v>
      </c>
    </row>
    <row r="24533" spans="1:16" x14ac:dyDescent="0.3">
      <c r="A24533" t="s">
        <v>45203</v>
      </c>
      <c r="B24533">
        <v>29492522</v>
      </c>
      <c r="C24533">
        <v>95292594</v>
      </c>
      <c r="D24533">
        <v>1</v>
      </c>
      <c r="E24533">
        <v>5</v>
      </c>
      <c r="F24533">
        <v>1</v>
      </c>
      <c r="G24533" t="s">
        <v>134</v>
      </c>
      <c r="H24533" t="s">
        <v>134</v>
      </c>
      <c r="I24533" t="s">
        <v>134</v>
      </c>
      <c r="J24533" t="s">
        <v>128</v>
      </c>
      <c r="K24533" t="s">
        <v>132</v>
      </c>
      <c r="L24533">
        <v>7</v>
      </c>
      <c r="M24533" t="s">
        <v>134</v>
      </c>
      <c r="N24533" t="s">
        <v>132</v>
      </c>
      <c r="O24533">
        <v>4</v>
      </c>
      <c r="P24533" t="s">
        <v>133</v>
      </c>
    </row>
    <row r="24534" spans="1:16" x14ac:dyDescent="0.3">
      <c r="A24534" t="s">
        <v>45204</v>
      </c>
      <c r="B24534">
        <v>29354110</v>
      </c>
      <c r="C24534">
        <v>95064928</v>
      </c>
      <c r="D24534">
        <v>1</v>
      </c>
      <c r="E24534">
        <v>5</v>
      </c>
      <c r="F24534">
        <v>5</v>
      </c>
      <c r="G24534" t="s">
        <v>133</v>
      </c>
      <c r="H24534" t="s">
        <v>133</v>
      </c>
      <c r="I24534" t="s">
        <v>133</v>
      </c>
      <c r="J24534" t="s">
        <v>133</v>
      </c>
      <c r="K24534" t="s">
        <v>132</v>
      </c>
      <c r="L24534">
        <v>6</v>
      </c>
      <c r="M24534" t="s">
        <v>133</v>
      </c>
      <c r="N24534" t="s">
        <v>132</v>
      </c>
      <c r="O24534">
        <v>5</v>
      </c>
      <c r="P24534" t="s">
        <v>134</v>
      </c>
    </row>
    <row r="24535" spans="1:16" x14ac:dyDescent="0.3">
      <c r="A24535" t="s">
        <v>45205</v>
      </c>
      <c r="B24535">
        <v>29461752</v>
      </c>
      <c r="C24535">
        <v>95232716</v>
      </c>
      <c r="D24535">
        <v>1</v>
      </c>
      <c r="E24535">
        <v>1</v>
      </c>
      <c r="F24535">
        <v>1</v>
      </c>
      <c r="G24535" t="s">
        <v>133</v>
      </c>
      <c r="H24535" t="s">
        <v>133</v>
      </c>
      <c r="I24535" t="s">
        <v>133</v>
      </c>
      <c r="J24535" t="s">
        <v>132</v>
      </c>
      <c r="K24535" t="s">
        <v>132</v>
      </c>
      <c r="L24535">
        <v>6</v>
      </c>
      <c r="M24535" t="s">
        <v>178</v>
      </c>
      <c r="N24535" t="s">
        <v>178</v>
      </c>
      <c r="O24535">
        <v>5</v>
      </c>
      <c r="P24535" t="s">
        <v>132</v>
      </c>
    </row>
    <row r="24536" spans="1:16" x14ac:dyDescent="0.3">
      <c r="A24536" t="s">
        <v>45206</v>
      </c>
      <c r="B24536">
        <v>29423965</v>
      </c>
      <c r="C24536">
        <v>95351400</v>
      </c>
      <c r="D24536">
        <v>1</v>
      </c>
      <c r="E24536">
        <v>5</v>
      </c>
      <c r="F24536">
        <v>1</v>
      </c>
      <c r="G24536" t="s">
        <v>134</v>
      </c>
      <c r="H24536" t="s">
        <v>134</v>
      </c>
      <c r="I24536" t="s">
        <v>134</v>
      </c>
      <c r="J24536" t="s">
        <v>134</v>
      </c>
      <c r="K24536" t="s">
        <v>132</v>
      </c>
      <c r="L24536">
        <v>6</v>
      </c>
      <c r="M24536" t="s">
        <v>157</v>
      </c>
      <c r="N24536" t="s">
        <v>132</v>
      </c>
      <c r="O24536">
        <v>4</v>
      </c>
      <c r="P24536" t="s">
        <v>134</v>
      </c>
    </row>
    <row r="24537" spans="1:16" x14ac:dyDescent="0.3">
      <c r="A24537" t="s">
        <v>45207</v>
      </c>
      <c r="B24537">
        <v>29440288</v>
      </c>
      <c r="C24537">
        <v>95315498</v>
      </c>
      <c r="D24537">
        <v>1</v>
      </c>
      <c r="E24537">
        <v>5</v>
      </c>
      <c r="F24537">
        <v>1</v>
      </c>
      <c r="G24537" t="s">
        <v>134</v>
      </c>
      <c r="H24537" t="s">
        <v>134</v>
      </c>
      <c r="I24537" t="s">
        <v>134</v>
      </c>
      <c r="J24537" t="s">
        <v>133</v>
      </c>
      <c r="K24537" t="s">
        <v>132</v>
      </c>
      <c r="L24537">
        <v>6</v>
      </c>
      <c r="M24537" t="s">
        <v>128</v>
      </c>
      <c r="N24537" t="s">
        <v>132</v>
      </c>
      <c r="O24537">
        <v>5</v>
      </c>
      <c r="P24537" t="s">
        <v>134</v>
      </c>
    </row>
    <row r="24538" spans="1:16" x14ac:dyDescent="0.3">
      <c r="A24538" t="s">
        <v>45208</v>
      </c>
      <c r="B24538">
        <v>29390177</v>
      </c>
      <c r="C24538">
        <v>95293369</v>
      </c>
      <c r="D24538">
        <v>1</v>
      </c>
      <c r="E24538">
        <v>5</v>
      </c>
      <c r="F24538">
        <v>2</v>
      </c>
      <c r="G24538" t="s">
        <v>133</v>
      </c>
      <c r="H24538" t="s">
        <v>128</v>
      </c>
      <c r="I24538" t="s">
        <v>158</v>
      </c>
      <c r="J24538" t="s">
        <v>133</v>
      </c>
      <c r="K24538" t="s">
        <v>132</v>
      </c>
      <c r="L24538">
        <v>4</v>
      </c>
      <c r="M24538" t="s">
        <v>157</v>
      </c>
      <c r="N24538" t="s">
        <v>132</v>
      </c>
      <c r="O24538">
        <v>1</v>
      </c>
      <c r="P24538" t="s">
        <v>133</v>
      </c>
    </row>
    <row r="24539" spans="1:16" x14ac:dyDescent="0.3">
      <c r="A24539" t="s">
        <v>45209</v>
      </c>
      <c r="B24539">
        <v>29390120</v>
      </c>
      <c r="C24539">
        <v>95293263</v>
      </c>
      <c r="D24539">
        <v>1</v>
      </c>
      <c r="E24539">
        <v>5</v>
      </c>
      <c r="F24539">
        <v>2</v>
      </c>
      <c r="G24539" t="s">
        <v>128</v>
      </c>
      <c r="H24539" t="s">
        <v>128</v>
      </c>
      <c r="I24539" t="s">
        <v>133</v>
      </c>
      <c r="J24539" t="s">
        <v>133</v>
      </c>
      <c r="K24539" t="s">
        <v>132</v>
      </c>
      <c r="L24539">
        <v>5</v>
      </c>
      <c r="M24539" t="s">
        <v>157</v>
      </c>
      <c r="N24539" t="s">
        <v>132</v>
      </c>
      <c r="O24539">
        <v>5</v>
      </c>
      <c r="P24539" t="s">
        <v>133</v>
      </c>
    </row>
    <row r="24540" spans="1:16" x14ac:dyDescent="0.3">
      <c r="A24540" t="s">
        <v>45210</v>
      </c>
      <c r="B24540">
        <v>29404052</v>
      </c>
      <c r="C24540">
        <v>95293541</v>
      </c>
      <c r="D24540">
        <v>1</v>
      </c>
      <c r="E24540">
        <v>5</v>
      </c>
      <c r="F24540">
        <v>5</v>
      </c>
      <c r="G24540" t="s">
        <v>133</v>
      </c>
      <c r="H24540" t="s">
        <v>134</v>
      </c>
      <c r="I24540" t="s">
        <v>133</v>
      </c>
      <c r="J24540" t="s">
        <v>134</v>
      </c>
      <c r="K24540" t="s">
        <v>132</v>
      </c>
      <c r="L24540">
        <v>6</v>
      </c>
      <c r="M24540" t="s">
        <v>128</v>
      </c>
      <c r="N24540" t="s">
        <v>132</v>
      </c>
      <c r="O24540">
        <v>5</v>
      </c>
      <c r="P24540" t="s">
        <v>133</v>
      </c>
    </row>
    <row r="24541" spans="1:16" x14ac:dyDescent="0.3">
      <c r="A24541" t="s">
        <v>45211</v>
      </c>
      <c r="B24541">
        <v>29373318</v>
      </c>
      <c r="C24541">
        <v>95294275</v>
      </c>
      <c r="D24541">
        <v>1</v>
      </c>
      <c r="E24541">
        <v>5</v>
      </c>
      <c r="F24541">
        <v>1</v>
      </c>
      <c r="G24541" t="s">
        <v>133</v>
      </c>
      <c r="H24541" t="s">
        <v>133</v>
      </c>
      <c r="I24541" t="s">
        <v>133</v>
      </c>
      <c r="J24541" t="s">
        <v>133</v>
      </c>
      <c r="K24541" t="s">
        <v>132</v>
      </c>
      <c r="L24541">
        <v>6</v>
      </c>
      <c r="M24541" t="s">
        <v>178</v>
      </c>
      <c r="N24541" t="s">
        <v>132</v>
      </c>
      <c r="O24541">
        <v>4</v>
      </c>
      <c r="P24541" t="s">
        <v>133</v>
      </c>
    </row>
    <row r="24542" spans="1:16" x14ac:dyDescent="0.3">
      <c r="A24542" t="s">
        <v>45212</v>
      </c>
      <c r="B24542">
        <v>29373316</v>
      </c>
      <c r="C24542">
        <v>95294204</v>
      </c>
      <c r="D24542">
        <v>1</v>
      </c>
      <c r="E24542">
        <v>5</v>
      </c>
      <c r="F24542">
        <v>1</v>
      </c>
      <c r="G24542" t="s">
        <v>133</v>
      </c>
      <c r="H24542" t="s">
        <v>133</v>
      </c>
      <c r="I24542" t="s">
        <v>134</v>
      </c>
      <c r="J24542" t="s">
        <v>134</v>
      </c>
      <c r="K24542" t="s">
        <v>132</v>
      </c>
      <c r="L24542">
        <v>6</v>
      </c>
      <c r="M24542" t="s">
        <v>178</v>
      </c>
      <c r="N24542" t="s">
        <v>132</v>
      </c>
      <c r="O24542">
        <v>4</v>
      </c>
      <c r="P24542" t="s">
        <v>133</v>
      </c>
    </row>
    <row r="24543" spans="1:16" x14ac:dyDescent="0.3">
      <c r="A24543" t="s">
        <v>45213</v>
      </c>
      <c r="B24543">
        <v>29370700</v>
      </c>
      <c r="C24543">
        <v>95264507</v>
      </c>
      <c r="D24543">
        <v>1</v>
      </c>
      <c r="E24543">
        <v>5</v>
      </c>
      <c r="F24543">
        <v>5</v>
      </c>
      <c r="G24543" t="s">
        <v>134</v>
      </c>
      <c r="H24543" t="s">
        <v>135</v>
      </c>
      <c r="I24543" t="s">
        <v>134</v>
      </c>
      <c r="J24543" t="s">
        <v>134</v>
      </c>
      <c r="K24543" t="s">
        <v>132</v>
      </c>
      <c r="L24543">
        <v>6</v>
      </c>
      <c r="M24543" t="s">
        <v>157</v>
      </c>
      <c r="N24543" t="s">
        <v>132</v>
      </c>
      <c r="O24543">
        <v>5</v>
      </c>
      <c r="P24543" t="s">
        <v>133</v>
      </c>
    </row>
    <row r="24544" spans="1:16" x14ac:dyDescent="0.3">
      <c r="A24544" t="s">
        <v>45214</v>
      </c>
      <c r="B24544">
        <v>29370669</v>
      </c>
      <c r="C24544">
        <v>95264568</v>
      </c>
      <c r="D24544">
        <v>1</v>
      </c>
      <c r="E24544">
        <v>5</v>
      </c>
      <c r="F24544">
        <v>5</v>
      </c>
      <c r="G24544" t="s">
        <v>134</v>
      </c>
      <c r="H24544" t="s">
        <v>135</v>
      </c>
      <c r="I24544" t="s">
        <v>134</v>
      </c>
      <c r="J24544" t="s">
        <v>134</v>
      </c>
      <c r="K24544" t="s">
        <v>132</v>
      </c>
      <c r="L24544">
        <v>6</v>
      </c>
      <c r="M24544" t="s">
        <v>157</v>
      </c>
      <c r="N24544" t="s">
        <v>132</v>
      </c>
      <c r="O24544">
        <v>5</v>
      </c>
      <c r="P24544" t="s">
        <v>133</v>
      </c>
    </row>
    <row r="24545" spans="1:16" x14ac:dyDescent="0.3">
      <c r="A24545" t="s">
        <v>45215</v>
      </c>
      <c r="B24545">
        <v>29514503</v>
      </c>
      <c r="C24545">
        <v>95190376</v>
      </c>
      <c r="D24545">
        <v>1</v>
      </c>
      <c r="E24545">
        <v>5</v>
      </c>
      <c r="F24545">
        <v>5</v>
      </c>
      <c r="G24545" t="s">
        <v>134</v>
      </c>
      <c r="H24545" t="s">
        <v>134</v>
      </c>
      <c r="I24545" t="s">
        <v>134</v>
      </c>
      <c r="J24545" t="s">
        <v>133</v>
      </c>
      <c r="K24545" t="s">
        <v>132</v>
      </c>
      <c r="L24545">
        <v>6</v>
      </c>
      <c r="M24545" t="s">
        <v>157</v>
      </c>
      <c r="N24545" t="s">
        <v>132</v>
      </c>
      <c r="O24545">
        <v>5</v>
      </c>
      <c r="P24545" t="s">
        <v>133</v>
      </c>
    </row>
    <row r="24546" spans="1:16" x14ac:dyDescent="0.3">
      <c r="A24546" t="s">
        <v>45216</v>
      </c>
      <c r="B24546">
        <v>29514519</v>
      </c>
      <c r="C24546">
        <v>95190443</v>
      </c>
      <c r="D24546">
        <v>1</v>
      </c>
      <c r="E24546">
        <v>5</v>
      </c>
      <c r="F24546">
        <v>5</v>
      </c>
      <c r="G24546" t="s">
        <v>133</v>
      </c>
      <c r="H24546" t="s">
        <v>134</v>
      </c>
      <c r="I24546" t="s">
        <v>134</v>
      </c>
      <c r="J24546" t="s">
        <v>133</v>
      </c>
      <c r="K24546" t="s">
        <v>132</v>
      </c>
      <c r="L24546">
        <v>6</v>
      </c>
      <c r="M24546" t="s">
        <v>157</v>
      </c>
      <c r="N24546" t="s">
        <v>132</v>
      </c>
      <c r="O24546">
        <v>5</v>
      </c>
      <c r="P24546" t="s">
        <v>133</v>
      </c>
    </row>
    <row r="24547" spans="1:16" x14ac:dyDescent="0.3">
      <c r="A24547" t="s">
        <v>45217</v>
      </c>
      <c r="B24547">
        <v>29511656</v>
      </c>
      <c r="C24547">
        <v>95191610</v>
      </c>
      <c r="D24547">
        <v>1</v>
      </c>
      <c r="E24547">
        <v>5</v>
      </c>
      <c r="F24547">
        <v>7</v>
      </c>
      <c r="G24547" t="s">
        <v>134</v>
      </c>
      <c r="H24547" t="s">
        <v>134</v>
      </c>
      <c r="I24547" t="s">
        <v>133</v>
      </c>
      <c r="J24547" t="s">
        <v>133</v>
      </c>
      <c r="K24547" t="s">
        <v>132</v>
      </c>
      <c r="L24547">
        <v>6</v>
      </c>
      <c r="M24547" t="s">
        <v>157</v>
      </c>
      <c r="N24547" t="s">
        <v>132</v>
      </c>
      <c r="O24547">
        <v>5</v>
      </c>
      <c r="P24547" t="s">
        <v>133</v>
      </c>
    </row>
    <row r="24548" spans="1:16" x14ac:dyDescent="0.3">
      <c r="A24548" t="s">
        <v>45218</v>
      </c>
      <c r="B24548">
        <v>29490764</v>
      </c>
      <c r="C24548">
        <v>95194335</v>
      </c>
      <c r="D24548">
        <v>1</v>
      </c>
      <c r="E24548">
        <v>5</v>
      </c>
      <c r="F24548">
        <v>1</v>
      </c>
      <c r="G24548" t="s">
        <v>132</v>
      </c>
      <c r="H24548" t="s">
        <v>132</v>
      </c>
      <c r="I24548" t="s">
        <v>132</v>
      </c>
      <c r="J24548" t="s">
        <v>134</v>
      </c>
      <c r="K24548" t="s">
        <v>134</v>
      </c>
      <c r="L24548">
        <v>7</v>
      </c>
      <c r="M24548" t="s">
        <v>144</v>
      </c>
      <c r="N24548" t="s">
        <v>132</v>
      </c>
      <c r="O24548">
        <v>5</v>
      </c>
      <c r="P24548" t="s">
        <v>133</v>
      </c>
    </row>
    <row r="24549" spans="1:16" x14ac:dyDescent="0.3">
      <c r="A24549" t="s">
        <v>45219</v>
      </c>
      <c r="B24549">
        <v>29482403</v>
      </c>
      <c r="C24549">
        <v>95194206</v>
      </c>
      <c r="D24549">
        <v>1</v>
      </c>
      <c r="E24549">
        <v>5</v>
      </c>
      <c r="F24549">
        <v>5</v>
      </c>
      <c r="G24549" t="s">
        <v>134</v>
      </c>
      <c r="H24549" t="s">
        <v>135</v>
      </c>
      <c r="I24549" t="s">
        <v>134</v>
      </c>
      <c r="J24549" t="s">
        <v>134</v>
      </c>
      <c r="K24549" t="s">
        <v>132</v>
      </c>
      <c r="L24549">
        <v>6</v>
      </c>
      <c r="M24549" t="s">
        <v>157</v>
      </c>
      <c r="N24549" t="s">
        <v>132</v>
      </c>
      <c r="O24549">
        <v>5</v>
      </c>
      <c r="P24549" t="s">
        <v>133</v>
      </c>
    </row>
    <row r="24550" spans="1:16" x14ac:dyDescent="0.3">
      <c r="A24550" t="s">
        <v>45220</v>
      </c>
      <c r="B24550">
        <v>29482416</v>
      </c>
      <c r="C24550">
        <v>95194159</v>
      </c>
      <c r="D24550">
        <v>1</v>
      </c>
      <c r="E24550">
        <v>5</v>
      </c>
      <c r="F24550">
        <v>5</v>
      </c>
      <c r="G24550" t="s">
        <v>134</v>
      </c>
      <c r="H24550" t="s">
        <v>134</v>
      </c>
      <c r="I24550" t="s">
        <v>134</v>
      </c>
      <c r="J24550" t="s">
        <v>134</v>
      </c>
      <c r="K24550" t="s">
        <v>132</v>
      </c>
      <c r="L24550">
        <v>6</v>
      </c>
      <c r="M24550" t="s">
        <v>157</v>
      </c>
      <c r="N24550" t="s">
        <v>132</v>
      </c>
      <c r="O24550">
        <v>5</v>
      </c>
      <c r="P24550" t="s">
        <v>133</v>
      </c>
    </row>
    <row r="24551" spans="1:16" x14ac:dyDescent="0.3">
      <c r="A24551" t="s">
        <v>45221</v>
      </c>
      <c r="B24551">
        <v>29465122</v>
      </c>
      <c r="C24551">
        <v>95193590</v>
      </c>
      <c r="D24551">
        <v>1</v>
      </c>
      <c r="E24551">
        <v>2</v>
      </c>
      <c r="F24551">
        <v>5</v>
      </c>
      <c r="G24551" t="s">
        <v>133</v>
      </c>
      <c r="H24551" t="s">
        <v>133</v>
      </c>
      <c r="I24551" t="s">
        <v>133</v>
      </c>
      <c r="J24551" t="s">
        <v>132</v>
      </c>
      <c r="K24551" t="s">
        <v>132</v>
      </c>
      <c r="L24551">
        <v>6</v>
      </c>
      <c r="M24551" t="s">
        <v>128</v>
      </c>
      <c r="N24551" t="s">
        <v>158</v>
      </c>
      <c r="O24551">
        <v>5</v>
      </c>
      <c r="P24551" t="s">
        <v>132</v>
      </c>
    </row>
    <row r="24552" spans="1:16" x14ac:dyDescent="0.3">
      <c r="A24552" t="s">
        <v>45222</v>
      </c>
      <c r="B24552">
        <v>29491432</v>
      </c>
      <c r="C24552">
        <v>95194404</v>
      </c>
      <c r="D24552">
        <v>1</v>
      </c>
      <c r="E24552">
        <v>2</v>
      </c>
      <c r="F24552">
        <v>4</v>
      </c>
      <c r="G24552" t="s">
        <v>134</v>
      </c>
      <c r="H24552" t="s">
        <v>135</v>
      </c>
      <c r="I24552" t="s">
        <v>134</v>
      </c>
      <c r="J24552" t="s">
        <v>132</v>
      </c>
      <c r="K24552" t="s">
        <v>132</v>
      </c>
      <c r="L24552">
        <v>7</v>
      </c>
      <c r="M24552" t="s">
        <v>178</v>
      </c>
      <c r="N24552" t="s">
        <v>144</v>
      </c>
      <c r="O24552">
        <v>5</v>
      </c>
      <c r="P24552" t="s">
        <v>132</v>
      </c>
    </row>
    <row r="24553" spans="1:16" x14ac:dyDescent="0.3">
      <c r="A24553" t="s">
        <v>45223</v>
      </c>
      <c r="B24553">
        <v>29490883</v>
      </c>
      <c r="C24553">
        <v>95194329</v>
      </c>
      <c r="D24553">
        <v>1</v>
      </c>
      <c r="E24553">
        <v>2</v>
      </c>
      <c r="F24553">
        <v>4</v>
      </c>
      <c r="G24553" t="s">
        <v>134</v>
      </c>
      <c r="H24553" t="s">
        <v>135</v>
      </c>
      <c r="I24553" t="s">
        <v>134</v>
      </c>
      <c r="J24553" t="s">
        <v>132</v>
      </c>
      <c r="K24553" t="s">
        <v>132</v>
      </c>
      <c r="L24553">
        <v>7</v>
      </c>
      <c r="M24553" t="s">
        <v>178</v>
      </c>
      <c r="N24553" t="s">
        <v>144</v>
      </c>
      <c r="O24553">
        <v>5</v>
      </c>
      <c r="P24553" t="s">
        <v>132</v>
      </c>
    </row>
    <row r="24554" spans="1:16" x14ac:dyDescent="0.3">
      <c r="A24554" t="s">
        <v>45224</v>
      </c>
      <c r="B24554">
        <v>29422191</v>
      </c>
      <c r="C24554">
        <v>95241907</v>
      </c>
      <c r="D24554">
        <v>1</v>
      </c>
      <c r="E24554">
        <v>1</v>
      </c>
      <c r="F24554">
        <v>2</v>
      </c>
      <c r="G24554" t="s">
        <v>133</v>
      </c>
      <c r="H24554" t="s">
        <v>133</v>
      </c>
      <c r="I24554" t="s">
        <v>134</v>
      </c>
      <c r="J24554" t="s">
        <v>132</v>
      </c>
      <c r="K24554" t="s">
        <v>132</v>
      </c>
      <c r="L24554">
        <v>6</v>
      </c>
      <c r="M24554" t="s">
        <v>128</v>
      </c>
      <c r="N24554" t="s">
        <v>178</v>
      </c>
      <c r="O24554">
        <v>5</v>
      </c>
      <c r="P24554" t="s">
        <v>132</v>
      </c>
    </row>
    <row r="24555" spans="1:16" x14ac:dyDescent="0.3">
      <c r="A24555" t="s">
        <v>45225</v>
      </c>
      <c r="B24555">
        <v>29422148</v>
      </c>
      <c r="C24555">
        <v>95241916</v>
      </c>
      <c r="D24555">
        <v>1</v>
      </c>
      <c r="E24555">
        <v>1</v>
      </c>
      <c r="F24555">
        <v>2</v>
      </c>
      <c r="G24555" t="s">
        <v>133</v>
      </c>
      <c r="H24555" t="s">
        <v>133</v>
      </c>
      <c r="I24555" t="s">
        <v>134</v>
      </c>
      <c r="J24555" t="s">
        <v>132</v>
      </c>
      <c r="K24555" t="s">
        <v>132</v>
      </c>
      <c r="L24555">
        <v>6</v>
      </c>
      <c r="M24555" t="s">
        <v>158</v>
      </c>
      <c r="N24555" t="s">
        <v>178</v>
      </c>
      <c r="O24555">
        <v>5</v>
      </c>
      <c r="P24555" t="s">
        <v>132</v>
      </c>
    </row>
    <row r="24556" spans="1:16" x14ac:dyDescent="0.3">
      <c r="A24556" t="s">
        <v>45226</v>
      </c>
      <c r="B24556">
        <v>29422355</v>
      </c>
      <c r="C24556">
        <v>95241799</v>
      </c>
      <c r="D24556">
        <v>1</v>
      </c>
      <c r="E24556">
        <v>1</v>
      </c>
      <c r="F24556">
        <v>2</v>
      </c>
      <c r="G24556" t="s">
        <v>133</v>
      </c>
      <c r="H24556" t="s">
        <v>135</v>
      </c>
      <c r="I24556" t="s">
        <v>134</v>
      </c>
      <c r="J24556" t="s">
        <v>132</v>
      </c>
      <c r="K24556" t="s">
        <v>132</v>
      </c>
      <c r="L24556">
        <v>6</v>
      </c>
      <c r="M24556" t="s">
        <v>158</v>
      </c>
      <c r="N24556" t="s">
        <v>178</v>
      </c>
      <c r="O24556">
        <v>5</v>
      </c>
      <c r="P24556" t="s">
        <v>132</v>
      </c>
    </row>
    <row r="24557" spans="1:16" x14ac:dyDescent="0.3">
      <c r="A24557" t="s">
        <v>45227</v>
      </c>
      <c r="B24557">
        <v>29422267</v>
      </c>
      <c r="C24557">
        <v>95241128</v>
      </c>
      <c r="D24557">
        <v>1</v>
      </c>
      <c r="E24557">
        <v>4</v>
      </c>
      <c r="F24557">
        <v>2</v>
      </c>
      <c r="G24557" t="s">
        <v>133</v>
      </c>
      <c r="H24557" t="s">
        <v>133</v>
      </c>
      <c r="I24557" t="s">
        <v>134</v>
      </c>
      <c r="J24557" t="s">
        <v>132</v>
      </c>
      <c r="K24557" t="s">
        <v>132</v>
      </c>
      <c r="L24557">
        <v>6</v>
      </c>
      <c r="M24557" t="s">
        <v>128</v>
      </c>
      <c r="N24557" t="s">
        <v>158</v>
      </c>
      <c r="O24557">
        <v>5</v>
      </c>
      <c r="P24557" t="s">
        <v>132</v>
      </c>
    </row>
    <row r="24558" spans="1:16" x14ac:dyDescent="0.3">
      <c r="A24558" t="s">
        <v>45228</v>
      </c>
      <c r="B24558">
        <v>29422351</v>
      </c>
      <c r="C24558">
        <v>95241124</v>
      </c>
      <c r="D24558">
        <v>1</v>
      </c>
      <c r="E24558">
        <v>4</v>
      </c>
      <c r="F24558">
        <v>2</v>
      </c>
      <c r="G24558" t="s">
        <v>133</v>
      </c>
      <c r="H24558" t="s">
        <v>134</v>
      </c>
      <c r="I24558" t="s">
        <v>134</v>
      </c>
      <c r="J24558" t="s">
        <v>132</v>
      </c>
      <c r="K24558" t="s">
        <v>132</v>
      </c>
      <c r="L24558">
        <v>6</v>
      </c>
      <c r="M24558" t="s">
        <v>128</v>
      </c>
      <c r="N24558" t="s">
        <v>158</v>
      </c>
      <c r="O24558">
        <v>5</v>
      </c>
      <c r="P24558" t="s">
        <v>132</v>
      </c>
    </row>
    <row r="24559" spans="1:16" x14ac:dyDescent="0.3">
      <c r="A24559" t="s">
        <v>45229</v>
      </c>
      <c r="B24559">
        <v>29422168</v>
      </c>
      <c r="C24559">
        <v>95241048</v>
      </c>
      <c r="D24559">
        <v>1</v>
      </c>
      <c r="E24559">
        <v>4</v>
      </c>
      <c r="F24559">
        <v>2</v>
      </c>
      <c r="G24559" t="s">
        <v>133</v>
      </c>
      <c r="H24559" t="s">
        <v>134</v>
      </c>
      <c r="I24559" t="s">
        <v>133</v>
      </c>
      <c r="J24559" t="s">
        <v>132</v>
      </c>
      <c r="K24559" t="s">
        <v>132</v>
      </c>
      <c r="L24559">
        <v>6</v>
      </c>
      <c r="M24559" t="s">
        <v>128</v>
      </c>
      <c r="N24559" t="s">
        <v>158</v>
      </c>
      <c r="O24559">
        <v>5</v>
      </c>
      <c r="P24559" t="s">
        <v>132</v>
      </c>
    </row>
    <row r="24560" spans="1:16" x14ac:dyDescent="0.3">
      <c r="A24560" t="s">
        <v>45230</v>
      </c>
      <c r="B24560">
        <v>29422151</v>
      </c>
      <c r="C24560">
        <v>95233583</v>
      </c>
      <c r="D24560">
        <v>1</v>
      </c>
      <c r="E24560">
        <v>5</v>
      </c>
      <c r="F24560">
        <v>4</v>
      </c>
      <c r="G24560" t="s">
        <v>133</v>
      </c>
      <c r="H24560" t="s">
        <v>133</v>
      </c>
      <c r="I24560" t="s">
        <v>134</v>
      </c>
      <c r="J24560" t="s">
        <v>134</v>
      </c>
      <c r="K24560" t="s">
        <v>132</v>
      </c>
      <c r="L24560">
        <v>6</v>
      </c>
      <c r="M24560" t="s">
        <v>157</v>
      </c>
      <c r="N24560" t="s">
        <v>132</v>
      </c>
      <c r="O24560">
        <v>5</v>
      </c>
      <c r="P24560" t="s">
        <v>133</v>
      </c>
    </row>
    <row r="24561" spans="1:16" x14ac:dyDescent="0.3">
      <c r="A24561" t="s">
        <v>45231</v>
      </c>
      <c r="B24561">
        <v>29492589</v>
      </c>
      <c r="C24561">
        <v>95303291</v>
      </c>
      <c r="D24561">
        <v>1</v>
      </c>
      <c r="E24561">
        <v>5</v>
      </c>
      <c r="F24561">
        <v>5</v>
      </c>
      <c r="G24561" t="s">
        <v>134</v>
      </c>
      <c r="H24561" t="s">
        <v>134</v>
      </c>
      <c r="I24561" t="s">
        <v>134</v>
      </c>
      <c r="J24561" t="s">
        <v>133</v>
      </c>
      <c r="K24561" t="s">
        <v>132</v>
      </c>
      <c r="L24561">
        <v>6</v>
      </c>
      <c r="M24561" t="s">
        <v>157</v>
      </c>
      <c r="N24561" t="s">
        <v>132</v>
      </c>
      <c r="O24561">
        <v>5</v>
      </c>
      <c r="P24561" t="s">
        <v>134</v>
      </c>
    </row>
    <row r="24562" spans="1:16" x14ac:dyDescent="0.3">
      <c r="A24562" t="s">
        <v>45232</v>
      </c>
      <c r="B24562">
        <v>29511438</v>
      </c>
      <c r="C24562">
        <v>95301741</v>
      </c>
      <c r="D24562">
        <v>1</v>
      </c>
      <c r="E24562">
        <v>5</v>
      </c>
      <c r="F24562">
        <v>5</v>
      </c>
      <c r="G24562" t="s">
        <v>133</v>
      </c>
      <c r="H24562" t="s">
        <v>133</v>
      </c>
      <c r="I24562" t="s">
        <v>134</v>
      </c>
      <c r="J24562" t="s">
        <v>134</v>
      </c>
      <c r="K24562" t="s">
        <v>132</v>
      </c>
      <c r="L24562">
        <v>6</v>
      </c>
      <c r="M24562" t="s">
        <v>157</v>
      </c>
      <c r="N24562" t="s">
        <v>132</v>
      </c>
      <c r="O24562">
        <v>5</v>
      </c>
      <c r="P24562" t="s">
        <v>134</v>
      </c>
    </row>
    <row r="24563" spans="1:16" x14ac:dyDescent="0.3">
      <c r="A24563" t="s">
        <v>45233</v>
      </c>
      <c r="B24563">
        <v>29511381</v>
      </c>
      <c r="C24563">
        <v>95301662</v>
      </c>
      <c r="D24563">
        <v>1</v>
      </c>
      <c r="E24563">
        <v>5</v>
      </c>
      <c r="F24563">
        <v>5</v>
      </c>
      <c r="G24563" t="s">
        <v>133</v>
      </c>
      <c r="H24563" t="s">
        <v>133</v>
      </c>
      <c r="I24563" t="s">
        <v>134</v>
      </c>
      <c r="J24563" t="s">
        <v>134</v>
      </c>
      <c r="K24563" t="s">
        <v>132</v>
      </c>
      <c r="L24563">
        <v>6</v>
      </c>
      <c r="M24563" t="s">
        <v>157</v>
      </c>
      <c r="N24563" t="s">
        <v>132</v>
      </c>
      <c r="O24563">
        <v>5</v>
      </c>
      <c r="P24563" t="s">
        <v>134</v>
      </c>
    </row>
    <row r="24564" spans="1:16" x14ac:dyDescent="0.3">
      <c r="A24564" t="s">
        <v>45234</v>
      </c>
      <c r="B24564">
        <v>29483115</v>
      </c>
      <c r="C24564">
        <v>95302339</v>
      </c>
      <c r="D24564">
        <v>1</v>
      </c>
      <c r="E24564">
        <v>5</v>
      </c>
      <c r="F24564">
        <v>5</v>
      </c>
      <c r="G24564" t="s">
        <v>135</v>
      </c>
      <c r="H24564" t="s">
        <v>135</v>
      </c>
      <c r="I24564" t="s">
        <v>135</v>
      </c>
      <c r="J24564" t="s">
        <v>134</v>
      </c>
      <c r="K24564" t="s">
        <v>132</v>
      </c>
      <c r="L24564">
        <v>8</v>
      </c>
      <c r="M24564" t="s">
        <v>158</v>
      </c>
      <c r="N24564" t="s">
        <v>132</v>
      </c>
      <c r="O24564">
        <v>5</v>
      </c>
      <c r="P24564" t="s">
        <v>133</v>
      </c>
    </row>
    <row r="24565" spans="1:16" x14ac:dyDescent="0.3">
      <c r="A24565" t="s">
        <v>45235</v>
      </c>
      <c r="B24565">
        <v>29500401</v>
      </c>
      <c r="C24565">
        <v>95323383</v>
      </c>
      <c r="D24565">
        <v>1</v>
      </c>
      <c r="E24565">
        <v>5</v>
      </c>
      <c r="F24565">
        <v>1</v>
      </c>
      <c r="G24565" t="s">
        <v>133</v>
      </c>
      <c r="H24565" t="s">
        <v>133</v>
      </c>
      <c r="I24565" t="s">
        <v>133</v>
      </c>
      <c r="J24565" t="s">
        <v>134</v>
      </c>
      <c r="K24565" t="s">
        <v>132</v>
      </c>
      <c r="L24565">
        <v>6</v>
      </c>
      <c r="M24565" t="s">
        <v>158</v>
      </c>
      <c r="N24565" t="s">
        <v>132</v>
      </c>
      <c r="O24565">
        <v>5</v>
      </c>
      <c r="P24565" t="s">
        <v>133</v>
      </c>
    </row>
    <row r="24566" spans="1:16" x14ac:dyDescent="0.3">
      <c r="A24566" t="s">
        <v>45236</v>
      </c>
      <c r="B24566">
        <v>29511033</v>
      </c>
      <c r="C24566">
        <v>95180184</v>
      </c>
      <c r="D24566">
        <v>1</v>
      </c>
      <c r="E24566">
        <v>5</v>
      </c>
      <c r="F24566">
        <v>2</v>
      </c>
      <c r="G24566" t="s">
        <v>133</v>
      </c>
      <c r="H24566" t="s">
        <v>133</v>
      </c>
      <c r="I24566" t="s">
        <v>133</v>
      </c>
      <c r="J24566" t="s">
        <v>133</v>
      </c>
      <c r="K24566" t="s">
        <v>132</v>
      </c>
      <c r="L24566">
        <v>6</v>
      </c>
      <c r="M24566" t="s">
        <v>157</v>
      </c>
      <c r="N24566" t="s">
        <v>132</v>
      </c>
      <c r="O24566">
        <v>5</v>
      </c>
      <c r="P24566" t="s">
        <v>133</v>
      </c>
    </row>
    <row r="24567" spans="1:16" x14ac:dyDescent="0.3">
      <c r="A24567" t="s">
        <v>45237</v>
      </c>
      <c r="B24567">
        <v>29511028</v>
      </c>
      <c r="C24567">
        <v>95180129</v>
      </c>
      <c r="D24567">
        <v>1</v>
      </c>
      <c r="E24567">
        <v>5</v>
      </c>
      <c r="F24567">
        <v>2</v>
      </c>
      <c r="G24567" t="s">
        <v>133</v>
      </c>
      <c r="H24567" t="s">
        <v>133</v>
      </c>
      <c r="I24567" t="s">
        <v>133</v>
      </c>
      <c r="J24567" t="s">
        <v>133</v>
      </c>
      <c r="K24567" t="s">
        <v>132</v>
      </c>
      <c r="L24567">
        <v>6</v>
      </c>
      <c r="M24567" t="s">
        <v>157</v>
      </c>
      <c r="N24567" t="s">
        <v>132</v>
      </c>
      <c r="O24567">
        <v>5</v>
      </c>
      <c r="P24567" t="s">
        <v>133</v>
      </c>
    </row>
    <row r="24568" spans="1:16" x14ac:dyDescent="0.3">
      <c r="A24568" t="s">
        <v>45238</v>
      </c>
      <c r="B24568">
        <v>29483469</v>
      </c>
      <c r="C24568">
        <v>95180639</v>
      </c>
      <c r="D24568">
        <v>1</v>
      </c>
      <c r="E24568">
        <v>7</v>
      </c>
      <c r="F24568">
        <v>5</v>
      </c>
      <c r="G24568" t="s">
        <v>134</v>
      </c>
      <c r="H24568" t="s">
        <v>133</v>
      </c>
      <c r="I24568" t="s">
        <v>134</v>
      </c>
      <c r="J24568" t="s">
        <v>134</v>
      </c>
      <c r="K24568" t="s">
        <v>132</v>
      </c>
      <c r="L24568">
        <v>6</v>
      </c>
      <c r="M24568" t="s">
        <v>158</v>
      </c>
      <c r="N24568" t="s">
        <v>128</v>
      </c>
      <c r="O24568">
        <v>5</v>
      </c>
      <c r="P24568" t="s">
        <v>144</v>
      </c>
    </row>
    <row r="24569" spans="1:16" x14ac:dyDescent="0.3">
      <c r="A24569" t="s">
        <v>45239</v>
      </c>
      <c r="B24569">
        <v>29483487</v>
      </c>
      <c r="C24569">
        <v>95180746</v>
      </c>
      <c r="D24569">
        <v>1</v>
      </c>
      <c r="E24569">
        <v>5</v>
      </c>
      <c r="F24569">
        <v>5</v>
      </c>
      <c r="G24569" t="s">
        <v>134</v>
      </c>
      <c r="H24569" t="s">
        <v>134</v>
      </c>
      <c r="I24569" t="s">
        <v>134</v>
      </c>
      <c r="J24569" t="s">
        <v>134</v>
      </c>
      <c r="K24569" t="s">
        <v>132</v>
      </c>
      <c r="L24569">
        <v>7</v>
      </c>
      <c r="M24569" t="s">
        <v>158</v>
      </c>
      <c r="N24569" t="s">
        <v>132</v>
      </c>
      <c r="O24569">
        <v>5</v>
      </c>
      <c r="P24569" t="s">
        <v>134</v>
      </c>
    </row>
    <row r="24570" spans="1:16" x14ac:dyDescent="0.3">
      <c r="A24570" t="s">
        <v>45240</v>
      </c>
      <c r="B24570">
        <v>29483384</v>
      </c>
      <c r="C24570">
        <v>95180602</v>
      </c>
      <c r="D24570">
        <v>1</v>
      </c>
      <c r="E24570">
        <v>5</v>
      </c>
      <c r="F24570">
        <v>5</v>
      </c>
      <c r="G24570" t="s">
        <v>134</v>
      </c>
      <c r="H24570" t="s">
        <v>134</v>
      </c>
      <c r="I24570" t="s">
        <v>133</v>
      </c>
      <c r="J24570" t="s">
        <v>134</v>
      </c>
      <c r="K24570" t="s">
        <v>132</v>
      </c>
      <c r="L24570">
        <v>6</v>
      </c>
      <c r="M24570" t="s">
        <v>158</v>
      </c>
      <c r="N24570" t="s">
        <v>132</v>
      </c>
      <c r="O24570">
        <v>5</v>
      </c>
      <c r="P24570" t="s">
        <v>134</v>
      </c>
    </row>
    <row r="24571" spans="1:16" x14ac:dyDescent="0.3">
      <c r="A24571" t="s">
        <v>45241</v>
      </c>
      <c r="B24571">
        <v>29483478</v>
      </c>
      <c r="C24571">
        <v>95180696</v>
      </c>
      <c r="D24571">
        <v>1</v>
      </c>
      <c r="E24571">
        <v>7</v>
      </c>
      <c r="F24571">
        <v>5</v>
      </c>
      <c r="G24571" t="s">
        <v>133</v>
      </c>
      <c r="H24571" t="s">
        <v>133</v>
      </c>
      <c r="I24571" t="s">
        <v>133</v>
      </c>
      <c r="J24571" t="s">
        <v>134</v>
      </c>
      <c r="K24571" t="s">
        <v>132</v>
      </c>
      <c r="L24571">
        <v>6</v>
      </c>
      <c r="M24571" t="s">
        <v>158</v>
      </c>
      <c r="N24571" t="s">
        <v>158</v>
      </c>
      <c r="O24571">
        <v>5</v>
      </c>
      <c r="P24571" t="s">
        <v>144</v>
      </c>
    </row>
    <row r="24572" spans="1:16" x14ac:dyDescent="0.3">
      <c r="A24572" t="s">
        <v>45242</v>
      </c>
      <c r="B24572">
        <v>29411439</v>
      </c>
      <c r="C24572">
        <v>95150648</v>
      </c>
      <c r="D24572">
        <v>1</v>
      </c>
      <c r="E24572">
        <v>5</v>
      </c>
      <c r="F24572">
        <v>4</v>
      </c>
      <c r="G24572" t="s">
        <v>134</v>
      </c>
      <c r="H24572" t="s">
        <v>133</v>
      </c>
      <c r="I24572" t="s">
        <v>134</v>
      </c>
      <c r="J24572" t="s">
        <v>134</v>
      </c>
      <c r="K24572" t="s">
        <v>132</v>
      </c>
      <c r="L24572">
        <v>6</v>
      </c>
      <c r="M24572" t="s">
        <v>157</v>
      </c>
      <c r="N24572" t="s">
        <v>132</v>
      </c>
      <c r="O24572">
        <v>5</v>
      </c>
      <c r="P24572" t="s">
        <v>134</v>
      </c>
    </row>
    <row r="24573" spans="1:16" x14ac:dyDescent="0.3">
      <c r="A24573" t="s">
        <v>45243</v>
      </c>
      <c r="B24573">
        <v>29411400</v>
      </c>
      <c r="C24573">
        <v>95150619</v>
      </c>
      <c r="D24573">
        <v>1</v>
      </c>
      <c r="E24573">
        <v>5</v>
      </c>
      <c r="F24573">
        <v>4</v>
      </c>
      <c r="G24573" t="s">
        <v>134</v>
      </c>
      <c r="H24573" t="s">
        <v>134</v>
      </c>
      <c r="I24573" t="s">
        <v>134</v>
      </c>
      <c r="J24573" t="s">
        <v>133</v>
      </c>
      <c r="K24573" t="s">
        <v>132</v>
      </c>
      <c r="L24573">
        <v>6</v>
      </c>
      <c r="M24573" t="s">
        <v>157</v>
      </c>
      <c r="N24573" t="s">
        <v>132</v>
      </c>
      <c r="O24573">
        <v>5</v>
      </c>
      <c r="P24573" t="s">
        <v>134</v>
      </c>
    </row>
    <row r="24574" spans="1:16" x14ac:dyDescent="0.3">
      <c r="A24574" t="s">
        <v>45244</v>
      </c>
      <c r="B24574">
        <v>30053776</v>
      </c>
      <c r="C24574">
        <v>95104322</v>
      </c>
      <c r="D24574">
        <v>1</v>
      </c>
      <c r="E24574">
        <v>5</v>
      </c>
      <c r="F24574">
        <v>7</v>
      </c>
      <c r="G24574" t="s">
        <v>134</v>
      </c>
      <c r="H24574" t="s">
        <v>133</v>
      </c>
      <c r="I24574" t="s">
        <v>133</v>
      </c>
      <c r="J24574" t="s">
        <v>133</v>
      </c>
      <c r="K24574" t="s">
        <v>132</v>
      </c>
      <c r="L24574">
        <v>6</v>
      </c>
      <c r="M24574" t="s">
        <v>158</v>
      </c>
      <c r="N24574" t="s">
        <v>132</v>
      </c>
      <c r="O24574">
        <v>2</v>
      </c>
      <c r="P24574" t="s">
        <v>134</v>
      </c>
    </row>
    <row r="24575" spans="1:16" x14ac:dyDescent="0.3">
      <c r="A24575" t="s">
        <v>45245</v>
      </c>
      <c r="B24575">
        <v>30053397</v>
      </c>
      <c r="C24575">
        <v>95104648</v>
      </c>
      <c r="D24575">
        <v>1</v>
      </c>
      <c r="E24575">
        <v>5</v>
      </c>
      <c r="F24575">
        <v>5</v>
      </c>
      <c r="G24575" t="s">
        <v>135</v>
      </c>
      <c r="H24575" t="s">
        <v>135</v>
      </c>
      <c r="I24575" t="s">
        <v>135</v>
      </c>
      <c r="J24575" t="s">
        <v>135</v>
      </c>
      <c r="K24575" t="s">
        <v>132</v>
      </c>
      <c r="L24575">
        <v>8</v>
      </c>
      <c r="M24575" t="s">
        <v>178</v>
      </c>
      <c r="N24575" t="s">
        <v>132</v>
      </c>
      <c r="O24575">
        <v>5</v>
      </c>
      <c r="P24575" t="s">
        <v>144</v>
      </c>
    </row>
    <row r="24576" spans="1:16" x14ac:dyDescent="0.3">
      <c r="A24576" t="s">
        <v>45246</v>
      </c>
      <c r="B24576">
        <v>30032087</v>
      </c>
      <c r="C24576">
        <v>95060056</v>
      </c>
      <c r="D24576">
        <v>1</v>
      </c>
      <c r="E24576">
        <v>5</v>
      </c>
      <c r="F24576">
        <v>1</v>
      </c>
      <c r="G24576" t="s">
        <v>128</v>
      </c>
      <c r="H24576" t="s">
        <v>133</v>
      </c>
      <c r="I24576" t="s">
        <v>128</v>
      </c>
      <c r="J24576" t="s">
        <v>133</v>
      </c>
      <c r="K24576" t="s">
        <v>132</v>
      </c>
      <c r="L24576">
        <v>5</v>
      </c>
      <c r="M24576" t="s">
        <v>128</v>
      </c>
      <c r="N24576" t="s">
        <v>132</v>
      </c>
      <c r="O24576">
        <v>5</v>
      </c>
      <c r="P24576" t="s">
        <v>134</v>
      </c>
    </row>
    <row r="24577" spans="1:16" x14ac:dyDescent="0.3">
      <c r="A24577" t="s">
        <v>45247</v>
      </c>
      <c r="B24577">
        <v>29440713</v>
      </c>
      <c r="C24577">
        <v>95185405</v>
      </c>
      <c r="D24577">
        <v>1</v>
      </c>
      <c r="E24577">
        <v>5</v>
      </c>
      <c r="F24577">
        <v>2</v>
      </c>
      <c r="G24577" t="s">
        <v>128</v>
      </c>
      <c r="H24577" t="s">
        <v>133</v>
      </c>
      <c r="I24577" t="s">
        <v>133</v>
      </c>
      <c r="J24577" t="s">
        <v>128</v>
      </c>
      <c r="K24577" t="s">
        <v>132</v>
      </c>
      <c r="L24577">
        <v>6</v>
      </c>
      <c r="M24577" t="s">
        <v>128</v>
      </c>
      <c r="N24577" t="s">
        <v>132</v>
      </c>
      <c r="O24577">
        <v>5</v>
      </c>
      <c r="P24577" t="s">
        <v>134</v>
      </c>
    </row>
    <row r="24578" spans="1:16" x14ac:dyDescent="0.3">
      <c r="A24578" t="s">
        <v>45248</v>
      </c>
      <c r="B24578">
        <v>29353134</v>
      </c>
      <c r="C24578">
        <v>95132068</v>
      </c>
      <c r="D24578">
        <v>1</v>
      </c>
      <c r="E24578">
        <v>5</v>
      </c>
      <c r="F24578">
        <v>5</v>
      </c>
      <c r="G24578" t="s">
        <v>133</v>
      </c>
      <c r="H24578" t="s">
        <v>134</v>
      </c>
      <c r="I24578" t="s">
        <v>134</v>
      </c>
      <c r="J24578" t="s">
        <v>133</v>
      </c>
      <c r="K24578" t="s">
        <v>132</v>
      </c>
      <c r="L24578">
        <v>6</v>
      </c>
      <c r="M24578" t="s">
        <v>157</v>
      </c>
      <c r="N24578" t="s">
        <v>132</v>
      </c>
      <c r="O24578">
        <v>5</v>
      </c>
      <c r="P24578" t="s">
        <v>133</v>
      </c>
    </row>
    <row r="24579" spans="1:16" x14ac:dyDescent="0.3">
      <c r="A24579" t="s">
        <v>45249</v>
      </c>
      <c r="B24579">
        <v>29353052</v>
      </c>
      <c r="C24579">
        <v>95131984</v>
      </c>
      <c r="D24579">
        <v>1</v>
      </c>
      <c r="E24579">
        <v>5</v>
      </c>
      <c r="F24579">
        <v>5</v>
      </c>
      <c r="G24579" t="s">
        <v>133</v>
      </c>
      <c r="H24579" t="s">
        <v>133</v>
      </c>
      <c r="I24579" t="s">
        <v>134</v>
      </c>
      <c r="J24579" t="s">
        <v>134</v>
      </c>
      <c r="K24579" t="s">
        <v>132</v>
      </c>
      <c r="L24579">
        <v>6</v>
      </c>
      <c r="M24579" t="s">
        <v>157</v>
      </c>
      <c r="N24579" t="s">
        <v>132</v>
      </c>
      <c r="O24579">
        <v>5</v>
      </c>
      <c r="P24579" t="s">
        <v>133</v>
      </c>
    </row>
    <row r="24580" spans="1:16" x14ac:dyDescent="0.3">
      <c r="A24580" t="s">
        <v>45250</v>
      </c>
      <c r="B24580">
        <v>29400712</v>
      </c>
      <c r="C24580">
        <v>95363266</v>
      </c>
      <c r="D24580">
        <v>1</v>
      </c>
      <c r="E24580">
        <v>5</v>
      </c>
      <c r="F24580">
        <v>1</v>
      </c>
      <c r="G24580" t="s">
        <v>134</v>
      </c>
      <c r="H24580" t="s">
        <v>133</v>
      </c>
      <c r="I24580" t="s">
        <v>133</v>
      </c>
      <c r="J24580" t="s">
        <v>134</v>
      </c>
      <c r="K24580" t="s">
        <v>132</v>
      </c>
      <c r="L24580">
        <v>6</v>
      </c>
      <c r="M24580" t="s">
        <v>158</v>
      </c>
      <c r="N24580" t="s">
        <v>132</v>
      </c>
      <c r="O24580">
        <v>4</v>
      </c>
      <c r="P24580" t="s">
        <v>134</v>
      </c>
    </row>
    <row r="24581" spans="1:16" x14ac:dyDescent="0.3">
      <c r="A24581" t="s">
        <v>45251</v>
      </c>
      <c r="B24581">
        <v>29561070</v>
      </c>
      <c r="C24581">
        <v>95235259</v>
      </c>
      <c r="D24581">
        <v>1</v>
      </c>
      <c r="E24581">
        <v>5</v>
      </c>
      <c r="F24581">
        <v>5</v>
      </c>
      <c r="G24581" t="s">
        <v>133</v>
      </c>
      <c r="H24581" t="s">
        <v>134</v>
      </c>
      <c r="I24581" t="s">
        <v>134</v>
      </c>
      <c r="J24581" t="s">
        <v>158</v>
      </c>
      <c r="K24581" t="s">
        <v>132</v>
      </c>
      <c r="L24581">
        <v>7</v>
      </c>
      <c r="M24581" t="s">
        <v>157</v>
      </c>
      <c r="N24581" t="s">
        <v>132</v>
      </c>
      <c r="O24581">
        <v>5</v>
      </c>
      <c r="P24581" t="s">
        <v>133</v>
      </c>
    </row>
    <row r="24582" spans="1:16" x14ac:dyDescent="0.3">
      <c r="A24582" t="s">
        <v>45252</v>
      </c>
      <c r="B24582">
        <v>29564189</v>
      </c>
      <c r="C24582">
        <v>95234572</v>
      </c>
      <c r="D24582">
        <v>1</v>
      </c>
      <c r="E24582">
        <v>5</v>
      </c>
      <c r="F24582">
        <v>5</v>
      </c>
      <c r="G24582" t="s">
        <v>133</v>
      </c>
      <c r="H24582" t="s">
        <v>134</v>
      </c>
      <c r="I24582" t="s">
        <v>133</v>
      </c>
      <c r="J24582" t="s">
        <v>133</v>
      </c>
      <c r="K24582" t="s">
        <v>132</v>
      </c>
      <c r="L24582">
        <v>6</v>
      </c>
      <c r="M24582" t="s">
        <v>157</v>
      </c>
      <c r="N24582" t="s">
        <v>132</v>
      </c>
      <c r="O24582">
        <v>5</v>
      </c>
      <c r="P24582" t="s">
        <v>133</v>
      </c>
    </row>
    <row r="24583" spans="1:16" x14ac:dyDescent="0.3">
      <c r="A24583" t="s">
        <v>45253</v>
      </c>
      <c r="B24583">
        <v>29564189</v>
      </c>
      <c r="C24583">
        <v>95234506</v>
      </c>
      <c r="D24583">
        <v>1</v>
      </c>
      <c r="E24583">
        <v>5</v>
      </c>
      <c r="F24583">
        <v>5</v>
      </c>
      <c r="G24583" t="s">
        <v>133</v>
      </c>
      <c r="H24583" t="s">
        <v>133</v>
      </c>
      <c r="I24583" t="s">
        <v>133</v>
      </c>
      <c r="J24583" t="s">
        <v>133</v>
      </c>
      <c r="K24583" t="s">
        <v>132</v>
      </c>
      <c r="L24583">
        <v>6</v>
      </c>
      <c r="M24583" t="s">
        <v>157</v>
      </c>
      <c r="N24583" t="s">
        <v>132</v>
      </c>
      <c r="O24583">
        <v>5</v>
      </c>
      <c r="P24583" t="s">
        <v>133</v>
      </c>
    </row>
    <row r="24584" spans="1:16" x14ac:dyDescent="0.3">
      <c r="A24584" t="s">
        <v>45254</v>
      </c>
      <c r="B24584">
        <v>29410280</v>
      </c>
      <c r="C24584">
        <v>95283699</v>
      </c>
      <c r="D24584">
        <v>1</v>
      </c>
      <c r="E24584">
        <v>5</v>
      </c>
      <c r="F24584">
        <v>2</v>
      </c>
      <c r="G24584" t="s">
        <v>133</v>
      </c>
      <c r="H24584" t="s">
        <v>133</v>
      </c>
      <c r="I24584" t="s">
        <v>134</v>
      </c>
      <c r="J24584" t="s">
        <v>134</v>
      </c>
      <c r="K24584" t="s">
        <v>132</v>
      </c>
      <c r="L24584">
        <v>6</v>
      </c>
      <c r="M24584" t="s">
        <v>178</v>
      </c>
      <c r="N24584" t="s">
        <v>132</v>
      </c>
      <c r="O24584">
        <v>4</v>
      </c>
      <c r="P24584" t="s">
        <v>134</v>
      </c>
    </row>
    <row r="24585" spans="1:16" x14ac:dyDescent="0.3">
      <c r="A24585" t="s">
        <v>45255</v>
      </c>
      <c r="B24585">
        <v>29410235</v>
      </c>
      <c r="C24585">
        <v>95280445</v>
      </c>
      <c r="D24585">
        <v>1</v>
      </c>
      <c r="E24585">
        <v>5</v>
      </c>
      <c r="F24585">
        <v>7</v>
      </c>
      <c r="G24585" t="s">
        <v>133</v>
      </c>
      <c r="H24585" t="s">
        <v>134</v>
      </c>
      <c r="I24585" t="s">
        <v>133</v>
      </c>
      <c r="J24585" t="s">
        <v>134</v>
      </c>
      <c r="K24585" t="s">
        <v>132</v>
      </c>
      <c r="L24585">
        <v>6</v>
      </c>
      <c r="M24585" t="s">
        <v>128</v>
      </c>
      <c r="N24585" t="s">
        <v>132</v>
      </c>
      <c r="O24585">
        <v>2</v>
      </c>
      <c r="P24585" t="s">
        <v>134</v>
      </c>
    </row>
    <row r="24586" spans="1:16" x14ac:dyDescent="0.3">
      <c r="A24586" t="s">
        <v>45256</v>
      </c>
      <c r="B24586">
        <v>29482240</v>
      </c>
      <c r="C24586">
        <v>95203187</v>
      </c>
      <c r="D24586">
        <v>1</v>
      </c>
      <c r="E24586">
        <v>5</v>
      </c>
      <c r="F24586">
        <v>1</v>
      </c>
      <c r="G24586" t="s">
        <v>132</v>
      </c>
      <c r="H24586" t="s">
        <v>132</v>
      </c>
      <c r="I24586" t="s">
        <v>132</v>
      </c>
      <c r="J24586" t="s">
        <v>134</v>
      </c>
      <c r="K24586" t="s">
        <v>133</v>
      </c>
      <c r="L24586">
        <v>6</v>
      </c>
      <c r="M24586" t="s">
        <v>157</v>
      </c>
      <c r="N24586" t="s">
        <v>132</v>
      </c>
      <c r="O24586">
        <v>5</v>
      </c>
      <c r="P24586" t="s">
        <v>133</v>
      </c>
    </row>
    <row r="24587" spans="1:16" x14ac:dyDescent="0.3">
      <c r="A24587" t="s">
        <v>45257</v>
      </c>
      <c r="B24587">
        <v>29514215</v>
      </c>
      <c r="C24587">
        <v>95200555</v>
      </c>
      <c r="D24587">
        <v>1</v>
      </c>
      <c r="E24587">
        <v>5</v>
      </c>
      <c r="F24587">
        <v>1</v>
      </c>
      <c r="G24587" t="s">
        <v>134</v>
      </c>
      <c r="H24587" t="s">
        <v>133</v>
      </c>
      <c r="I24587" t="s">
        <v>133</v>
      </c>
      <c r="J24587" t="s">
        <v>134</v>
      </c>
      <c r="K24587" t="s">
        <v>132</v>
      </c>
      <c r="L24587">
        <v>6</v>
      </c>
      <c r="M24587" t="s">
        <v>133</v>
      </c>
      <c r="N24587" t="s">
        <v>132</v>
      </c>
      <c r="O24587">
        <v>4</v>
      </c>
      <c r="P24587" t="s">
        <v>134</v>
      </c>
    </row>
    <row r="24588" spans="1:16" x14ac:dyDescent="0.3">
      <c r="A24588" t="s">
        <v>45258</v>
      </c>
      <c r="B24588">
        <v>29454106</v>
      </c>
      <c r="C24588">
        <v>95203656</v>
      </c>
      <c r="D24588">
        <v>5</v>
      </c>
      <c r="E24588">
        <v>5</v>
      </c>
      <c r="F24588">
        <v>4</v>
      </c>
      <c r="G24588" t="s">
        <v>128</v>
      </c>
      <c r="H24588" t="s">
        <v>128</v>
      </c>
      <c r="I24588" t="s">
        <v>133</v>
      </c>
      <c r="J24588" t="s">
        <v>133</v>
      </c>
      <c r="K24588" t="s">
        <v>132</v>
      </c>
      <c r="L24588">
        <v>5</v>
      </c>
      <c r="M24588" t="s">
        <v>157</v>
      </c>
      <c r="N24588" t="s">
        <v>132</v>
      </c>
      <c r="O24588">
        <v>4</v>
      </c>
      <c r="P24588" t="s">
        <v>144</v>
      </c>
    </row>
    <row r="24589" spans="1:16" x14ac:dyDescent="0.3">
      <c r="A24589" t="s">
        <v>45259</v>
      </c>
      <c r="B24589">
        <v>29585628</v>
      </c>
      <c r="C24589">
        <v>95203491</v>
      </c>
      <c r="D24589">
        <v>1</v>
      </c>
      <c r="E24589">
        <v>1</v>
      </c>
      <c r="F24589">
        <v>5</v>
      </c>
      <c r="G24589" t="s">
        <v>133</v>
      </c>
      <c r="H24589" t="s">
        <v>134</v>
      </c>
      <c r="I24589" t="s">
        <v>133</v>
      </c>
      <c r="J24589" t="s">
        <v>132</v>
      </c>
      <c r="K24589" t="s">
        <v>132</v>
      </c>
      <c r="L24589">
        <v>6</v>
      </c>
      <c r="M24589" t="s">
        <v>157</v>
      </c>
      <c r="N24589" t="s">
        <v>178</v>
      </c>
      <c r="O24589">
        <v>4</v>
      </c>
      <c r="P24589" t="s">
        <v>132</v>
      </c>
    </row>
    <row r="24590" spans="1:16" x14ac:dyDescent="0.3">
      <c r="A24590" t="s">
        <v>45260</v>
      </c>
      <c r="B24590">
        <v>29585630</v>
      </c>
      <c r="C24590">
        <v>95203063</v>
      </c>
      <c r="D24590">
        <v>1</v>
      </c>
      <c r="E24590">
        <v>1</v>
      </c>
      <c r="F24590">
        <v>5</v>
      </c>
      <c r="G24590" t="s">
        <v>133</v>
      </c>
      <c r="H24590" t="s">
        <v>134</v>
      </c>
      <c r="I24590" t="s">
        <v>133</v>
      </c>
      <c r="J24590" t="s">
        <v>132</v>
      </c>
      <c r="K24590" t="s">
        <v>132</v>
      </c>
      <c r="L24590">
        <v>6</v>
      </c>
      <c r="M24590" t="s">
        <v>157</v>
      </c>
      <c r="N24590" t="s">
        <v>158</v>
      </c>
      <c r="O24590">
        <v>5</v>
      </c>
      <c r="P24590" t="s">
        <v>132</v>
      </c>
    </row>
    <row r="24591" spans="1:16" x14ac:dyDescent="0.3">
      <c r="A24591" t="s">
        <v>45261</v>
      </c>
      <c r="B24591">
        <v>29575774</v>
      </c>
      <c r="C24591">
        <v>95201002</v>
      </c>
      <c r="D24591">
        <v>1</v>
      </c>
      <c r="E24591">
        <v>5</v>
      </c>
      <c r="F24591">
        <v>1</v>
      </c>
      <c r="G24591" t="s">
        <v>132</v>
      </c>
      <c r="H24591" t="s">
        <v>132</v>
      </c>
      <c r="I24591" t="s">
        <v>132</v>
      </c>
      <c r="J24591" t="s">
        <v>134</v>
      </c>
      <c r="K24591" t="s">
        <v>133</v>
      </c>
      <c r="L24591">
        <v>6</v>
      </c>
      <c r="M24591" t="s">
        <v>132</v>
      </c>
      <c r="N24591" t="s">
        <v>132</v>
      </c>
      <c r="O24591">
        <v>5</v>
      </c>
      <c r="P24591" t="s">
        <v>144</v>
      </c>
    </row>
    <row r="24592" spans="1:16" x14ac:dyDescent="0.3">
      <c r="A24592" t="s">
        <v>45262</v>
      </c>
      <c r="B24592">
        <v>29575412</v>
      </c>
      <c r="C24592">
        <v>95200835</v>
      </c>
      <c r="D24592">
        <v>1</v>
      </c>
      <c r="E24592">
        <v>1</v>
      </c>
      <c r="F24592">
        <v>5</v>
      </c>
      <c r="G24592" t="s">
        <v>134</v>
      </c>
      <c r="H24592" t="s">
        <v>134</v>
      </c>
      <c r="I24592" t="s">
        <v>134</v>
      </c>
      <c r="J24592" t="s">
        <v>132</v>
      </c>
      <c r="K24592" t="s">
        <v>132</v>
      </c>
      <c r="L24592">
        <v>7</v>
      </c>
      <c r="M24592" t="s">
        <v>133</v>
      </c>
      <c r="N24592" t="s">
        <v>128</v>
      </c>
      <c r="O24592">
        <v>5</v>
      </c>
      <c r="P24592" t="s">
        <v>132</v>
      </c>
    </row>
    <row r="24593" spans="1:16" x14ac:dyDescent="0.3">
      <c r="A24593" t="s">
        <v>45263</v>
      </c>
      <c r="B24593">
        <v>29575755</v>
      </c>
      <c r="C24593">
        <v>95201282</v>
      </c>
      <c r="D24593">
        <v>1</v>
      </c>
      <c r="E24593">
        <v>5</v>
      </c>
      <c r="F24593">
        <v>5</v>
      </c>
      <c r="G24593" t="s">
        <v>133</v>
      </c>
      <c r="H24593" t="s">
        <v>133</v>
      </c>
      <c r="I24593" t="s">
        <v>133</v>
      </c>
      <c r="J24593" t="s">
        <v>134</v>
      </c>
      <c r="K24593" t="s">
        <v>132</v>
      </c>
      <c r="L24593">
        <v>6</v>
      </c>
      <c r="M24593" t="s">
        <v>128</v>
      </c>
      <c r="N24593" t="s">
        <v>132</v>
      </c>
      <c r="O24593">
        <v>4</v>
      </c>
      <c r="P24593" t="s">
        <v>133</v>
      </c>
    </row>
    <row r="24594" spans="1:16" x14ac:dyDescent="0.3">
      <c r="A24594" t="s">
        <v>45264</v>
      </c>
      <c r="B24594">
        <v>29575756</v>
      </c>
      <c r="C24594">
        <v>95200888</v>
      </c>
      <c r="D24594">
        <v>1</v>
      </c>
      <c r="E24594">
        <v>5</v>
      </c>
      <c r="F24594">
        <v>5</v>
      </c>
      <c r="G24594" t="s">
        <v>134</v>
      </c>
      <c r="H24594" t="s">
        <v>135</v>
      </c>
      <c r="I24594" t="s">
        <v>134</v>
      </c>
      <c r="J24594" t="s">
        <v>134</v>
      </c>
      <c r="K24594" t="s">
        <v>132</v>
      </c>
      <c r="L24594">
        <v>7</v>
      </c>
      <c r="M24594" t="s">
        <v>157</v>
      </c>
      <c r="N24594" t="s">
        <v>132</v>
      </c>
      <c r="O24594">
        <v>5</v>
      </c>
      <c r="P24594" t="s">
        <v>133</v>
      </c>
    </row>
    <row r="24595" spans="1:16" x14ac:dyDescent="0.3">
      <c r="A24595" t="s">
        <v>45265</v>
      </c>
      <c r="B24595">
        <v>29575428</v>
      </c>
      <c r="C24595">
        <v>95200921</v>
      </c>
      <c r="D24595">
        <v>1</v>
      </c>
      <c r="E24595">
        <v>1</v>
      </c>
      <c r="F24595">
        <v>5</v>
      </c>
      <c r="G24595" t="s">
        <v>134</v>
      </c>
      <c r="H24595" t="s">
        <v>134</v>
      </c>
      <c r="I24595" t="s">
        <v>134</v>
      </c>
      <c r="J24595" t="s">
        <v>132</v>
      </c>
      <c r="K24595" t="s">
        <v>132</v>
      </c>
      <c r="L24595">
        <v>7</v>
      </c>
      <c r="M24595" t="s">
        <v>133</v>
      </c>
      <c r="N24595" t="s">
        <v>128</v>
      </c>
      <c r="O24595">
        <v>5</v>
      </c>
      <c r="P24595" t="s">
        <v>132</v>
      </c>
    </row>
    <row r="24596" spans="1:16" x14ac:dyDescent="0.3">
      <c r="A24596" t="s">
        <v>45266</v>
      </c>
      <c r="B24596">
        <v>29584315</v>
      </c>
      <c r="C24596">
        <v>95203194</v>
      </c>
      <c r="D24596">
        <v>1</v>
      </c>
      <c r="E24596">
        <v>1</v>
      </c>
      <c r="F24596">
        <v>5</v>
      </c>
      <c r="G24596" t="s">
        <v>134</v>
      </c>
      <c r="H24596" t="s">
        <v>134</v>
      </c>
      <c r="I24596" t="s">
        <v>134</v>
      </c>
      <c r="J24596" t="s">
        <v>132</v>
      </c>
      <c r="K24596" t="s">
        <v>132</v>
      </c>
      <c r="L24596">
        <v>7</v>
      </c>
      <c r="M24596" t="s">
        <v>157</v>
      </c>
      <c r="N24596" t="s">
        <v>158</v>
      </c>
      <c r="O24596">
        <v>5</v>
      </c>
      <c r="P24596" t="s">
        <v>132</v>
      </c>
    </row>
    <row r="24597" spans="1:16" x14ac:dyDescent="0.3">
      <c r="A24597" t="s">
        <v>45267</v>
      </c>
      <c r="B24597">
        <v>29581739</v>
      </c>
      <c r="C24597">
        <v>95202014</v>
      </c>
      <c r="D24597">
        <v>1</v>
      </c>
      <c r="E24597">
        <v>1</v>
      </c>
      <c r="F24597">
        <v>4</v>
      </c>
      <c r="G24597" t="s">
        <v>134</v>
      </c>
      <c r="H24597" t="s">
        <v>135</v>
      </c>
      <c r="I24597" t="s">
        <v>134</v>
      </c>
      <c r="J24597" t="s">
        <v>132</v>
      </c>
      <c r="K24597" t="s">
        <v>132</v>
      </c>
      <c r="L24597">
        <v>7</v>
      </c>
      <c r="M24597" t="s">
        <v>135</v>
      </c>
      <c r="N24597" t="s">
        <v>134</v>
      </c>
      <c r="O24597">
        <v>5</v>
      </c>
      <c r="P24597" t="s">
        <v>132</v>
      </c>
    </row>
    <row r="24598" spans="1:16" x14ac:dyDescent="0.3">
      <c r="A24598" t="s">
        <v>45268</v>
      </c>
      <c r="B24598">
        <v>29572506</v>
      </c>
      <c r="C24598">
        <v>95195132</v>
      </c>
      <c r="D24598">
        <v>1</v>
      </c>
      <c r="E24598">
        <v>5</v>
      </c>
      <c r="F24598">
        <v>1</v>
      </c>
      <c r="G24598" t="s">
        <v>132</v>
      </c>
      <c r="H24598" t="s">
        <v>132</v>
      </c>
      <c r="I24598" t="s">
        <v>132</v>
      </c>
      <c r="J24598" t="s">
        <v>134</v>
      </c>
      <c r="K24598" t="s">
        <v>134</v>
      </c>
      <c r="L24598">
        <v>6</v>
      </c>
      <c r="M24598" t="s">
        <v>157</v>
      </c>
      <c r="N24598" t="s">
        <v>132</v>
      </c>
      <c r="O24598">
        <v>5</v>
      </c>
      <c r="P24598" t="s">
        <v>133</v>
      </c>
    </row>
    <row r="24599" spans="1:16" x14ac:dyDescent="0.3">
      <c r="A24599" t="s">
        <v>45269</v>
      </c>
      <c r="B24599">
        <v>29572559</v>
      </c>
      <c r="C24599">
        <v>95195437</v>
      </c>
      <c r="D24599">
        <v>1</v>
      </c>
      <c r="E24599">
        <v>5</v>
      </c>
      <c r="F24599">
        <v>1</v>
      </c>
      <c r="G24599" t="s">
        <v>132</v>
      </c>
      <c r="H24599" t="s">
        <v>132</v>
      </c>
      <c r="I24599" t="s">
        <v>132</v>
      </c>
      <c r="J24599" t="s">
        <v>134</v>
      </c>
      <c r="K24599" t="s">
        <v>134</v>
      </c>
      <c r="L24599">
        <v>6</v>
      </c>
      <c r="M24599" t="s">
        <v>128</v>
      </c>
      <c r="N24599" t="s">
        <v>132</v>
      </c>
      <c r="O24599">
        <v>5</v>
      </c>
      <c r="P24599" t="s">
        <v>133</v>
      </c>
    </row>
    <row r="24600" spans="1:16" x14ac:dyDescent="0.3">
      <c r="A24600" t="s">
        <v>45270</v>
      </c>
      <c r="B24600">
        <v>29572513</v>
      </c>
      <c r="C24600">
        <v>95195611</v>
      </c>
      <c r="D24600">
        <v>1</v>
      </c>
      <c r="E24600">
        <v>5</v>
      </c>
      <c r="F24600">
        <v>1</v>
      </c>
      <c r="G24600" t="s">
        <v>132</v>
      </c>
      <c r="H24600" t="s">
        <v>132</v>
      </c>
      <c r="I24600" t="s">
        <v>132</v>
      </c>
      <c r="J24600" t="s">
        <v>134</v>
      </c>
      <c r="K24600" t="s">
        <v>134</v>
      </c>
      <c r="L24600">
        <v>6</v>
      </c>
      <c r="M24600" t="s">
        <v>157</v>
      </c>
      <c r="N24600" t="s">
        <v>132</v>
      </c>
      <c r="O24600">
        <v>5</v>
      </c>
      <c r="P24600" t="s">
        <v>133</v>
      </c>
    </row>
    <row r="24601" spans="1:16" x14ac:dyDescent="0.3">
      <c r="A24601" t="s">
        <v>45271</v>
      </c>
      <c r="B24601">
        <v>29571108</v>
      </c>
      <c r="C24601">
        <v>95195348</v>
      </c>
      <c r="D24601">
        <v>1</v>
      </c>
      <c r="E24601">
        <v>5</v>
      </c>
      <c r="F24601">
        <v>1</v>
      </c>
      <c r="G24601" t="s">
        <v>132</v>
      </c>
      <c r="H24601" t="s">
        <v>132</v>
      </c>
      <c r="I24601" t="s">
        <v>132</v>
      </c>
      <c r="J24601" t="s">
        <v>134</v>
      </c>
      <c r="K24601" t="s">
        <v>134</v>
      </c>
      <c r="L24601">
        <v>6</v>
      </c>
      <c r="M24601" t="s">
        <v>157</v>
      </c>
      <c r="N24601" t="s">
        <v>132</v>
      </c>
      <c r="O24601">
        <v>5</v>
      </c>
      <c r="P24601" t="s">
        <v>133</v>
      </c>
    </row>
    <row r="24602" spans="1:16" x14ac:dyDescent="0.3">
      <c r="A24602" t="s">
        <v>45272</v>
      </c>
      <c r="B24602">
        <v>29403652</v>
      </c>
      <c r="C24602">
        <v>95204129</v>
      </c>
      <c r="D24602">
        <v>1</v>
      </c>
      <c r="E24602">
        <v>5</v>
      </c>
      <c r="F24602">
        <v>7</v>
      </c>
      <c r="G24602" t="s">
        <v>134</v>
      </c>
      <c r="H24602" t="s">
        <v>134</v>
      </c>
      <c r="I24602" t="s">
        <v>134</v>
      </c>
      <c r="J24602" t="s">
        <v>134</v>
      </c>
      <c r="K24602" t="s">
        <v>132</v>
      </c>
      <c r="L24602">
        <v>7</v>
      </c>
      <c r="M24602" t="s">
        <v>158</v>
      </c>
      <c r="N24602" t="s">
        <v>132</v>
      </c>
      <c r="O24602">
        <v>5</v>
      </c>
      <c r="P24602" t="s">
        <v>134</v>
      </c>
    </row>
    <row r="24603" spans="1:16" x14ac:dyDescent="0.3">
      <c r="A24603" t="s">
        <v>45273</v>
      </c>
      <c r="B24603">
        <v>29483507</v>
      </c>
      <c r="C24603">
        <v>95274047</v>
      </c>
      <c r="D24603">
        <v>1</v>
      </c>
      <c r="E24603">
        <v>5</v>
      </c>
      <c r="F24603">
        <v>1</v>
      </c>
      <c r="G24603" t="s">
        <v>132</v>
      </c>
      <c r="H24603" t="s">
        <v>132</v>
      </c>
      <c r="I24603" t="s">
        <v>132</v>
      </c>
      <c r="J24603" t="s">
        <v>134</v>
      </c>
      <c r="K24603" t="s">
        <v>134</v>
      </c>
      <c r="L24603">
        <v>6</v>
      </c>
      <c r="M24603" t="s">
        <v>157</v>
      </c>
      <c r="N24603" t="s">
        <v>132</v>
      </c>
      <c r="O24603">
        <v>5</v>
      </c>
      <c r="P24603" t="s">
        <v>134</v>
      </c>
    </row>
    <row r="24604" spans="1:16" x14ac:dyDescent="0.3">
      <c r="A24604" t="s">
        <v>45274</v>
      </c>
      <c r="B24604">
        <v>29465238</v>
      </c>
      <c r="C24604">
        <v>95261305</v>
      </c>
      <c r="D24604">
        <v>1</v>
      </c>
      <c r="E24604">
        <v>1</v>
      </c>
      <c r="F24604">
        <v>4</v>
      </c>
      <c r="G24604" t="s">
        <v>133</v>
      </c>
      <c r="H24604" t="s">
        <v>134</v>
      </c>
      <c r="I24604" t="s">
        <v>133</v>
      </c>
      <c r="J24604" t="s">
        <v>132</v>
      </c>
      <c r="K24604" t="s">
        <v>132</v>
      </c>
      <c r="L24604">
        <v>6</v>
      </c>
      <c r="M24604" t="s">
        <v>178</v>
      </c>
      <c r="N24604" t="s">
        <v>128</v>
      </c>
      <c r="O24604">
        <v>5</v>
      </c>
      <c r="P24604" t="s">
        <v>132</v>
      </c>
    </row>
    <row r="24605" spans="1:16" x14ac:dyDescent="0.3">
      <c r="A24605" t="s">
        <v>45275</v>
      </c>
      <c r="B24605">
        <v>29395662</v>
      </c>
      <c r="C24605">
        <v>95354183</v>
      </c>
      <c r="D24605">
        <v>1</v>
      </c>
      <c r="E24605">
        <v>5</v>
      </c>
      <c r="F24605">
        <v>1</v>
      </c>
      <c r="G24605" t="s">
        <v>134</v>
      </c>
      <c r="H24605" t="s">
        <v>134</v>
      </c>
      <c r="I24605" t="s">
        <v>133</v>
      </c>
      <c r="J24605" t="s">
        <v>133</v>
      </c>
      <c r="K24605" t="s">
        <v>132</v>
      </c>
      <c r="L24605">
        <v>6</v>
      </c>
      <c r="M24605" t="s">
        <v>157</v>
      </c>
      <c r="N24605" t="s">
        <v>132</v>
      </c>
      <c r="O24605">
        <v>4</v>
      </c>
      <c r="P24605" t="s">
        <v>134</v>
      </c>
    </row>
    <row r="24606" spans="1:16" x14ac:dyDescent="0.3">
      <c r="A24606" t="s">
        <v>45276</v>
      </c>
      <c r="B24606">
        <v>29483748</v>
      </c>
      <c r="C24606">
        <v>95182255</v>
      </c>
      <c r="D24606">
        <v>1</v>
      </c>
      <c r="E24606">
        <v>5</v>
      </c>
      <c r="F24606">
        <v>1</v>
      </c>
      <c r="G24606" t="s">
        <v>133</v>
      </c>
      <c r="H24606" t="s">
        <v>133</v>
      </c>
      <c r="I24606" t="s">
        <v>133</v>
      </c>
      <c r="J24606" t="s">
        <v>134</v>
      </c>
      <c r="K24606" t="s">
        <v>132</v>
      </c>
      <c r="L24606">
        <v>6</v>
      </c>
      <c r="M24606" t="s">
        <v>178</v>
      </c>
      <c r="N24606" t="s">
        <v>132</v>
      </c>
      <c r="O24606">
        <v>5</v>
      </c>
      <c r="P24606" t="s">
        <v>133</v>
      </c>
    </row>
    <row r="24607" spans="1:16" x14ac:dyDescent="0.3">
      <c r="A24607" t="s">
        <v>45277</v>
      </c>
      <c r="B24607">
        <v>29394421</v>
      </c>
      <c r="C24607">
        <v>95283598</v>
      </c>
      <c r="D24607">
        <v>1</v>
      </c>
      <c r="E24607">
        <v>5</v>
      </c>
      <c r="F24607">
        <v>1</v>
      </c>
      <c r="G24607" t="s">
        <v>132</v>
      </c>
      <c r="H24607" t="s">
        <v>132</v>
      </c>
      <c r="I24607" t="s">
        <v>132</v>
      </c>
      <c r="J24607" t="s">
        <v>133</v>
      </c>
      <c r="K24607" t="s">
        <v>134</v>
      </c>
      <c r="L24607">
        <v>6</v>
      </c>
      <c r="M24607" t="s">
        <v>158</v>
      </c>
      <c r="N24607" t="s">
        <v>132</v>
      </c>
      <c r="O24607">
        <v>5</v>
      </c>
      <c r="P24607" t="s">
        <v>134</v>
      </c>
    </row>
    <row r="24608" spans="1:16" x14ac:dyDescent="0.3">
      <c r="A24608" t="s">
        <v>45278</v>
      </c>
      <c r="B24608">
        <v>30025497</v>
      </c>
      <c r="C24608">
        <v>95111473</v>
      </c>
      <c r="D24608">
        <v>1</v>
      </c>
      <c r="E24608">
        <v>5</v>
      </c>
      <c r="F24608">
        <v>5</v>
      </c>
      <c r="G24608" t="s">
        <v>133</v>
      </c>
      <c r="H24608" t="s">
        <v>134</v>
      </c>
      <c r="I24608" t="s">
        <v>134</v>
      </c>
      <c r="J24608" t="s">
        <v>134</v>
      </c>
      <c r="K24608" t="s">
        <v>132</v>
      </c>
      <c r="L24608">
        <v>6</v>
      </c>
      <c r="M24608" t="s">
        <v>157</v>
      </c>
      <c r="N24608" t="s">
        <v>132</v>
      </c>
      <c r="O24608">
        <v>5</v>
      </c>
      <c r="P24608" t="s">
        <v>133</v>
      </c>
    </row>
    <row r="24609" spans="1:16" x14ac:dyDescent="0.3">
      <c r="A24609" t="s">
        <v>45279</v>
      </c>
      <c r="B24609">
        <v>30025576</v>
      </c>
      <c r="C24609">
        <v>95111527</v>
      </c>
      <c r="D24609">
        <v>1</v>
      </c>
      <c r="E24609">
        <v>5</v>
      </c>
      <c r="F24609">
        <v>5</v>
      </c>
      <c r="G24609" t="s">
        <v>133</v>
      </c>
      <c r="H24609" t="s">
        <v>135</v>
      </c>
      <c r="I24609" t="s">
        <v>134</v>
      </c>
      <c r="J24609" t="s">
        <v>134</v>
      </c>
      <c r="K24609" t="s">
        <v>132</v>
      </c>
      <c r="L24609">
        <v>6</v>
      </c>
      <c r="M24609" t="s">
        <v>157</v>
      </c>
      <c r="N24609" t="s">
        <v>132</v>
      </c>
      <c r="O24609">
        <v>5</v>
      </c>
      <c r="P24609" t="s">
        <v>133</v>
      </c>
    </row>
    <row r="24610" spans="1:16" x14ac:dyDescent="0.3">
      <c r="A24610" t="s">
        <v>45280</v>
      </c>
      <c r="B24610">
        <v>30030424</v>
      </c>
      <c r="C24610">
        <v>95133775</v>
      </c>
      <c r="D24610">
        <v>5</v>
      </c>
      <c r="E24610">
        <v>5</v>
      </c>
      <c r="F24610">
        <v>5</v>
      </c>
      <c r="G24610" t="s">
        <v>133</v>
      </c>
      <c r="H24610" t="s">
        <v>134</v>
      </c>
      <c r="I24610" t="s">
        <v>133</v>
      </c>
      <c r="J24610" t="s">
        <v>133</v>
      </c>
      <c r="K24610" t="s">
        <v>132</v>
      </c>
      <c r="L24610">
        <v>6</v>
      </c>
      <c r="M24610" t="s">
        <v>157</v>
      </c>
      <c r="N24610" t="s">
        <v>132</v>
      </c>
      <c r="O24610">
        <v>5</v>
      </c>
      <c r="P24610" t="s">
        <v>133</v>
      </c>
    </row>
    <row r="24611" spans="1:16" x14ac:dyDescent="0.3">
      <c r="A24611" t="s">
        <v>45281</v>
      </c>
      <c r="B24611">
        <v>30030350</v>
      </c>
      <c r="C24611">
        <v>95133784</v>
      </c>
      <c r="D24611">
        <v>1</v>
      </c>
      <c r="E24611">
        <v>5</v>
      </c>
      <c r="F24611">
        <v>5</v>
      </c>
      <c r="G24611" t="s">
        <v>133</v>
      </c>
      <c r="H24611" t="s">
        <v>134</v>
      </c>
      <c r="I24611" t="s">
        <v>133</v>
      </c>
      <c r="J24611" t="s">
        <v>133</v>
      </c>
      <c r="K24611" t="s">
        <v>132</v>
      </c>
      <c r="L24611">
        <v>6</v>
      </c>
      <c r="M24611" t="s">
        <v>157</v>
      </c>
      <c r="N24611" t="s">
        <v>132</v>
      </c>
      <c r="O24611">
        <v>5</v>
      </c>
      <c r="P24611" t="s">
        <v>133</v>
      </c>
    </row>
    <row r="24612" spans="1:16" x14ac:dyDescent="0.3">
      <c r="A24612" t="s">
        <v>45282</v>
      </c>
      <c r="B24612">
        <v>29414955</v>
      </c>
      <c r="C24612">
        <v>95250485</v>
      </c>
      <c r="D24612">
        <v>1</v>
      </c>
      <c r="E24612">
        <v>5</v>
      </c>
      <c r="F24612">
        <v>2</v>
      </c>
      <c r="G24612" t="s">
        <v>133</v>
      </c>
      <c r="H24612" t="s">
        <v>133</v>
      </c>
      <c r="I24612" t="s">
        <v>133</v>
      </c>
      <c r="J24612" t="s">
        <v>134</v>
      </c>
      <c r="K24612" t="s">
        <v>132</v>
      </c>
      <c r="L24612">
        <v>6</v>
      </c>
      <c r="M24612" t="s">
        <v>178</v>
      </c>
      <c r="N24612" t="s">
        <v>132</v>
      </c>
      <c r="O24612">
        <v>4</v>
      </c>
      <c r="P24612" t="s">
        <v>133</v>
      </c>
    </row>
    <row r="24613" spans="1:16" x14ac:dyDescent="0.3">
      <c r="A24613" t="s">
        <v>45283</v>
      </c>
      <c r="B24613">
        <v>29415003</v>
      </c>
      <c r="C24613">
        <v>95250402</v>
      </c>
      <c r="D24613">
        <v>1</v>
      </c>
      <c r="E24613">
        <v>5</v>
      </c>
      <c r="F24613">
        <v>2</v>
      </c>
      <c r="G24613" t="s">
        <v>133</v>
      </c>
      <c r="H24613" t="s">
        <v>133</v>
      </c>
      <c r="I24613" t="s">
        <v>133</v>
      </c>
      <c r="J24613" t="s">
        <v>134</v>
      </c>
      <c r="K24613" t="s">
        <v>132</v>
      </c>
      <c r="L24613">
        <v>6</v>
      </c>
      <c r="M24613" t="s">
        <v>157</v>
      </c>
      <c r="N24613" t="s">
        <v>132</v>
      </c>
      <c r="O24613">
        <v>4</v>
      </c>
      <c r="P24613" t="s">
        <v>133</v>
      </c>
    </row>
    <row r="24614" spans="1:16" x14ac:dyDescent="0.3">
      <c r="A24614" t="s">
        <v>45284</v>
      </c>
      <c r="B24614">
        <v>29355569</v>
      </c>
      <c r="C24614">
        <v>95135032</v>
      </c>
      <c r="D24614">
        <v>1</v>
      </c>
      <c r="E24614">
        <v>5</v>
      </c>
      <c r="F24614">
        <v>1</v>
      </c>
      <c r="G24614" t="s">
        <v>132</v>
      </c>
      <c r="H24614" t="s">
        <v>132</v>
      </c>
      <c r="I24614" t="s">
        <v>132</v>
      </c>
      <c r="J24614" t="s">
        <v>134</v>
      </c>
      <c r="K24614" t="s">
        <v>134</v>
      </c>
      <c r="L24614">
        <v>5</v>
      </c>
      <c r="M24614" t="s">
        <v>128</v>
      </c>
      <c r="N24614" t="s">
        <v>132</v>
      </c>
      <c r="O24614">
        <v>5</v>
      </c>
      <c r="P24614" t="s">
        <v>134</v>
      </c>
    </row>
    <row r="24615" spans="1:16" x14ac:dyDescent="0.3">
      <c r="A24615" t="s">
        <v>45285</v>
      </c>
      <c r="B24615">
        <v>29361754</v>
      </c>
      <c r="C24615">
        <v>95135930</v>
      </c>
      <c r="D24615">
        <v>1</v>
      </c>
      <c r="E24615">
        <v>5</v>
      </c>
      <c r="F24615">
        <v>5</v>
      </c>
      <c r="G24615" t="s">
        <v>134</v>
      </c>
      <c r="H24615" t="s">
        <v>134</v>
      </c>
      <c r="I24615" t="s">
        <v>135</v>
      </c>
      <c r="J24615" t="s">
        <v>134</v>
      </c>
      <c r="K24615" t="s">
        <v>132</v>
      </c>
      <c r="L24615">
        <v>6</v>
      </c>
      <c r="M24615" t="s">
        <v>158</v>
      </c>
      <c r="N24615" t="s">
        <v>132</v>
      </c>
      <c r="O24615">
        <v>5</v>
      </c>
      <c r="P24615" t="s">
        <v>134</v>
      </c>
    </row>
    <row r="24616" spans="1:16" x14ac:dyDescent="0.3">
      <c r="A24616" t="s">
        <v>45286</v>
      </c>
      <c r="B24616">
        <v>29455002</v>
      </c>
      <c r="C24616">
        <v>95352285</v>
      </c>
      <c r="D24616">
        <v>1</v>
      </c>
      <c r="E24616">
        <v>5</v>
      </c>
      <c r="F24616">
        <v>5</v>
      </c>
      <c r="G24616" t="s">
        <v>134</v>
      </c>
      <c r="H24616" t="s">
        <v>135</v>
      </c>
      <c r="I24616" t="s">
        <v>134</v>
      </c>
      <c r="J24616" t="s">
        <v>134</v>
      </c>
      <c r="K24616" t="s">
        <v>132</v>
      </c>
      <c r="L24616">
        <v>6</v>
      </c>
      <c r="M24616" t="s">
        <v>157</v>
      </c>
      <c r="N24616" t="s">
        <v>132</v>
      </c>
      <c r="O24616">
        <v>5</v>
      </c>
      <c r="P24616" t="s">
        <v>133</v>
      </c>
    </row>
    <row r="24617" spans="1:16" x14ac:dyDescent="0.3">
      <c r="A24617" t="s">
        <v>45287</v>
      </c>
      <c r="B24617">
        <v>29455045</v>
      </c>
      <c r="C24617">
        <v>95352346</v>
      </c>
      <c r="D24617">
        <v>1</v>
      </c>
      <c r="E24617">
        <v>5</v>
      </c>
      <c r="F24617">
        <v>5</v>
      </c>
      <c r="G24617" t="s">
        <v>134</v>
      </c>
      <c r="H24617" t="s">
        <v>135</v>
      </c>
      <c r="I24617" t="s">
        <v>134</v>
      </c>
      <c r="J24617" t="s">
        <v>134</v>
      </c>
      <c r="K24617" t="s">
        <v>132</v>
      </c>
      <c r="L24617">
        <v>6</v>
      </c>
      <c r="M24617" t="s">
        <v>157</v>
      </c>
      <c r="N24617" t="s">
        <v>132</v>
      </c>
      <c r="O24617">
        <v>5</v>
      </c>
      <c r="P24617" t="s">
        <v>133</v>
      </c>
    </row>
    <row r="24618" spans="1:16" x14ac:dyDescent="0.3">
      <c r="A24618" t="s">
        <v>45288</v>
      </c>
      <c r="B24618">
        <v>29453330</v>
      </c>
      <c r="C24618">
        <v>95351995</v>
      </c>
      <c r="D24618">
        <v>1</v>
      </c>
      <c r="E24618">
        <v>5</v>
      </c>
      <c r="F24618">
        <v>5</v>
      </c>
      <c r="G24618" t="s">
        <v>134</v>
      </c>
      <c r="H24618" t="s">
        <v>135</v>
      </c>
      <c r="I24618" t="s">
        <v>134</v>
      </c>
      <c r="J24618" t="s">
        <v>134</v>
      </c>
      <c r="K24618" t="s">
        <v>132</v>
      </c>
      <c r="L24618">
        <v>6</v>
      </c>
      <c r="M24618" t="s">
        <v>157</v>
      </c>
      <c r="N24618" t="s">
        <v>132</v>
      </c>
      <c r="O24618">
        <v>5</v>
      </c>
      <c r="P24618" t="s">
        <v>133</v>
      </c>
    </row>
    <row r="24619" spans="1:16" x14ac:dyDescent="0.3">
      <c r="A24619" t="s">
        <v>45289</v>
      </c>
      <c r="B24619">
        <v>29453307</v>
      </c>
      <c r="C24619">
        <v>95352101</v>
      </c>
      <c r="D24619">
        <v>1</v>
      </c>
      <c r="E24619">
        <v>5</v>
      </c>
      <c r="F24619">
        <v>5</v>
      </c>
      <c r="G24619" t="s">
        <v>134</v>
      </c>
      <c r="H24619" t="s">
        <v>135</v>
      </c>
      <c r="I24619" t="s">
        <v>134</v>
      </c>
      <c r="J24619" t="s">
        <v>133</v>
      </c>
      <c r="K24619" t="s">
        <v>132</v>
      </c>
      <c r="L24619">
        <v>6</v>
      </c>
      <c r="M24619" t="s">
        <v>157</v>
      </c>
      <c r="N24619" t="s">
        <v>132</v>
      </c>
      <c r="O24619">
        <v>5</v>
      </c>
      <c r="P24619" t="s">
        <v>133</v>
      </c>
    </row>
    <row r="24620" spans="1:16" x14ac:dyDescent="0.3">
      <c r="A24620" t="s">
        <v>45290</v>
      </c>
      <c r="B24620">
        <v>29393375</v>
      </c>
      <c r="C24620">
        <v>95350098</v>
      </c>
      <c r="D24620">
        <v>1</v>
      </c>
      <c r="E24620">
        <v>5</v>
      </c>
      <c r="F24620">
        <v>1</v>
      </c>
      <c r="G24620" t="s">
        <v>158</v>
      </c>
      <c r="H24620" t="s">
        <v>158</v>
      </c>
      <c r="I24620" t="s">
        <v>133</v>
      </c>
      <c r="J24620" t="s">
        <v>128</v>
      </c>
      <c r="K24620" t="s">
        <v>132</v>
      </c>
      <c r="L24620">
        <v>4</v>
      </c>
      <c r="M24620" t="s">
        <v>157</v>
      </c>
      <c r="N24620" t="s">
        <v>132</v>
      </c>
      <c r="O24620">
        <v>4</v>
      </c>
      <c r="P24620" t="s">
        <v>133</v>
      </c>
    </row>
    <row r="24621" spans="1:16" x14ac:dyDescent="0.3">
      <c r="A24621" t="s">
        <v>45291</v>
      </c>
      <c r="B24621">
        <v>29393432</v>
      </c>
      <c r="C24621">
        <v>95350209</v>
      </c>
      <c r="D24621">
        <v>1</v>
      </c>
      <c r="E24621">
        <v>5</v>
      </c>
      <c r="F24621">
        <v>5</v>
      </c>
      <c r="G24621" t="s">
        <v>134</v>
      </c>
      <c r="H24621" t="s">
        <v>134</v>
      </c>
      <c r="I24621" t="s">
        <v>134</v>
      </c>
      <c r="J24621" t="s">
        <v>133</v>
      </c>
      <c r="K24621" t="s">
        <v>132</v>
      </c>
      <c r="L24621">
        <v>6</v>
      </c>
      <c r="M24621" t="s">
        <v>157</v>
      </c>
      <c r="N24621" t="s">
        <v>132</v>
      </c>
      <c r="O24621">
        <v>5</v>
      </c>
      <c r="P24621" t="s">
        <v>133</v>
      </c>
    </row>
    <row r="24622" spans="1:16" x14ac:dyDescent="0.3">
      <c r="A24622" t="s">
        <v>45292</v>
      </c>
      <c r="B24622">
        <v>29414572</v>
      </c>
      <c r="C24622">
        <v>95351544</v>
      </c>
      <c r="D24622">
        <v>1</v>
      </c>
      <c r="E24622">
        <v>5</v>
      </c>
      <c r="F24622">
        <v>5</v>
      </c>
      <c r="G24622" t="s">
        <v>134</v>
      </c>
      <c r="H24622" t="s">
        <v>135</v>
      </c>
      <c r="I24622" t="s">
        <v>134</v>
      </c>
      <c r="J24622" t="s">
        <v>134</v>
      </c>
      <c r="K24622" t="s">
        <v>132</v>
      </c>
      <c r="L24622">
        <v>6</v>
      </c>
      <c r="M24622" t="s">
        <v>157</v>
      </c>
      <c r="N24622" t="s">
        <v>132</v>
      </c>
      <c r="O24622">
        <v>5</v>
      </c>
      <c r="P24622" t="s">
        <v>133</v>
      </c>
    </row>
    <row r="24623" spans="1:16" x14ac:dyDescent="0.3">
      <c r="A24623" t="s">
        <v>45293</v>
      </c>
      <c r="B24623">
        <v>29414663</v>
      </c>
      <c r="C24623">
        <v>95351639</v>
      </c>
      <c r="D24623">
        <v>1</v>
      </c>
      <c r="E24623">
        <v>5</v>
      </c>
      <c r="F24623">
        <v>5</v>
      </c>
      <c r="G24623" t="s">
        <v>134</v>
      </c>
      <c r="H24623" t="s">
        <v>135</v>
      </c>
      <c r="I24623" t="s">
        <v>134</v>
      </c>
      <c r="J24623" t="s">
        <v>134</v>
      </c>
      <c r="K24623" t="s">
        <v>132</v>
      </c>
      <c r="L24623">
        <v>6</v>
      </c>
      <c r="M24623" t="s">
        <v>157</v>
      </c>
      <c r="N24623" t="s">
        <v>132</v>
      </c>
      <c r="O24623">
        <v>5</v>
      </c>
      <c r="P24623" t="s">
        <v>133</v>
      </c>
    </row>
    <row r="24624" spans="1:16" x14ac:dyDescent="0.3">
      <c r="A24624" t="s">
        <v>45294</v>
      </c>
      <c r="B24624">
        <v>29422566</v>
      </c>
      <c r="C24624">
        <v>95351618</v>
      </c>
      <c r="D24624">
        <v>1</v>
      </c>
      <c r="E24624">
        <v>5</v>
      </c>
      <c r="F24624">
        <v>1</v>
      </c>
      <c r="G24624" t="s">
        <v>132</v>
      </c>
      <c r="H24624" t="s">
        <v>132</v>
      </c>
      <c r="I24624" t="s">
        <v>132</v>
      </c>
      <c r="J24624" t="s">
        <v>134</v>
      </c>
      <c r="K24624" t="s">
        <v>134</v>
      </c>
      <c r="L24624">
        <v>6</v>
      </c>
      <c r="M24624" t="s">
        <v>132</v>
      </c>
      <c r="N24624" t="s">
        <v>132</v>
      </c>
      <c r="O24624">
        <v>5</v>
      </c>
      <c r="P24624" t="s">
        <v>133</v>
      </c>
    </row>
    <row r="24625" spans="1:16" x14ac:dyDescent="0.3">
      <c r="A24625" t="s">
        <v>45295</v>
      </c>
      <c r="B24625">
        <v>29485789</v>
      </c>
      <c r="C24625">
        <v>95310703</v>
      </c>
      <c r="D24625">
        <v>1</v>
      </c>
      <c r="E24625">
        <v>5</v>
      </c>
      <c r="F24625">
        <v>9</v>
      </c>
      <c r="G24625" t="s">
        <v>134</v>
      </c>
      <c r="H24625" t="s">
        <v>133</v>
      </c>
      <c r="I24625" t="s">
        <v>134</v>
      </c>
      <c r="J24625" t="s">
        <v>134</v>
      </c>
      <c r="K24625" t="s">
        <v>132</v>
      </c>
      <c r="L24625">
        <v>6</v>
      </c>
      <c r="M24625" t="s">
        <v>128</v>
      </c>
      <c r="N24625" t="s">
        <v>132</v>
      </c>
      <c r="O24625">
        <v>4</v>
      </c>
      <c r="P24625" t="s">
        <v>134</v>
      </c>
    </row>
    <row r="24626" spans="1:16" x14ac:dyDescent="0.3">
      <c r="A24626" t="s">
        <v>45296</v>
      </c>
      <c r="B24626">
        <v>30044423</v>
      </c>
      <c r="C24626">
        <v>95113094</v>
      </c>
      <c r="D24626">
        <v>1</v>
      </c>
      <c r="E24626">
        <v>5</v>
      </c>
      <c r="F24626">
        <v>5</v>
      </c>
      <c r="G24626" t="s">
        <v>128</v>
      </c>
      <c r="H24626" t="s">
        <v>134</v>
      </c>
      <c r="I24626" t="s">
        <v>134</v>
      </c>
      <c r="J24626" t="s">
        <v>134</v>
      </c>
      <c r="K24626" t="s">
        <v>132</v>
      </c>
      <c r="L24626">
        <v>6</v>
      </c>
      <c r="M24626" t="s">
        <v>157</v>
      </c>
      <c r="N24626" t="s">
        <v>132</v>
      </c>
      <c r="O24626">
        <v>4</v>
      </c>
      <c r="P24626" t="s">
        <v>134</v>
      </c>
    </row>
    <row r="24627" spans="1:16" x14ac:dyDescent="0.3">
      <c r="A24627" t="s">
        <v>45297</v>
      </c>
      <c r="B24627">
        <v>30023486</v>
      </c>
      <c r="C24627">
        <v>95104292</v>
      </c>
      <c r="D24627">
        <v>5</v>
      </c>
      <c r="E24627">
        <v>5</v>
      </c>
      <c r="F24627">
        <v>5</v>
      </c>
      <c r="G24627" t="s">
        <v>134</v>
      </c>
      <c r="H24627" t="s">
        <v>133</v>
      </c>
      <c r="I24627" t="s">
        <v>133</v>
      </c>
      <c r="J24627" t="s">
        <v>134</v>
      </c>
      <c r="K24627" t="s">
        <v>132</v>
      </c>
      <c r="L24627">
        <v>6</v>
      </c>
      <c r="M24627" t="s">
        <v>157</v>
      </c>
      <c r="N24627" t="s">
        <v>132</v>
      </c>
      <c r="O24627">
        <v>5</v>
      </c>
      <c r="P24627" t="s">
        <v>135</v>
      </c>
    </row>
    <row r="24628" spans="1:16" x14ac:dyDescent="0.3">
      <c r="A24628" t="s">
        <v>45298</v>
      </c>
      <c r="B24628">
        <v>30023410</v>
      </c>
      <c r="C24628">
        <v>95104383</v>
      </c>
      <c r="D24628">
        <v>1</v>
      </c>
      <c r="E24628">
        <v>5</v>
      </c>
      <c r="F24628">
        <v>5</v>
      </c>
      <c r="G24628" t="s">
        <v>134</v>
      </c>
      <c r="H24628" t="s">
        <v>133</v>
      </c>
      <c r="I24628" t="s">
        <v>134</v>
      </c>
      <c r="J24628" t="s">
        <v>134</v>
      </c>
      <c r="K24628" t="s">
        <v>132</v>
      </c>
      <c r="L24628">
        <v>6</v>
      </c>
      <c r="M24628" t="s">
        <v>157</v>
      </c>
      <c r="N24628" t="s">
        <v>132</v>
      </c>
      <c r="O24628">
        <v>5</v>
      </c>
      <c r="P24628" t="s">
        <v>135</v>
      </c>
    </row>
    <row r="24629" spans="1:16" x14ac:dyDescent="0.3">
      <c r="A24629" t="s">
        <v>45299</v>
      </c>
      <c r="B24629">
        <v>30044513</v>
      </c>
      <c r="C24629">
        <v>95113208</v>
      </c>
      <c r="D24629">
        <v>1</v>
      </c>
      <c r="E24629">
        <v>5</v>
      </c>
      <c r="F24629">
        <v>5</v>
      </c>
      <c r="G24629" t="s">
        <v>134</v>
      </c>
      <c r="H24629" t="s">
        <v>134</v>
      </c>
      <c r="I24629" t="s">
        <v>135</v>
      </c>
      <c r="J24629" t="s">
        <v>134</v>
      </c>
      <c r="K24629" t="s">
        <v>132</v>
      </c>
      <c r="L24629">
        <v>7</v>
      </c>
      <c r="M24629" t="s">
        <v>157</v>
      </c>
      <c r="N24629" t="s">
        <v>132</v>
      </c>
      <c r="O24629">
        <v>5</v>
      </c>
      <c r="P24629" t="s">
        <v>134</v>
      </c>
    </row>
    <row r="24630" spans="1:16" x14ac:dyDescent="0.3">
      <c r="A24630" t="s">
        <v>45300</v>
      </c>
      <c r="B24630">
        <v>30051942</v>
      </c>
      <c r="C24630">
        <v>95112411</v>
      </c>
      <c r="D24630">
        <v>1</v>
      </c>
      <c r="E24630">
        <v>5</v>
      </c>
      <c r="F24630">
        <v>1</v>
      </c>
      <c r="G24630" t="s">
        <v>135</v>
      </c>
      <c r="H24630" t="s">
        <v>135</v>
      </c>
      <c r="I24630" t="s">
        <v>135</v>
      </c>
      <c r="J24630" t="s">
        <v>135</v>
      </c>
      <c r="K24630" t="s">
        <v>132</v>
      </c>
      <c r="L24630">
        <v>6</v>
      </c>
      <c r="M24630" t="s">
        <v>157</v>
      </c>
      <c r="N24630" t="s">
        <v>132</v>
      </c>
      <c r="O24630">
        <v>5</v>
      </c>
      <c r="P24630" t="s">
        <v>134</v>
      </c>
    </row>
    <row r="24631" spans="1:16" x14ac:dyDescent="0.3">
      <c r="A24631" t="s">
        <v>45301</v>
      </c>
      <c r="B24631">
        <v>30051941</v>
      </c>
      <c r="C24631">
        <v>95112489</v>
      </c>
      <c r="D24631">
        <v>1</v>
      </c>
      <c r="E24631">
        <v>5</v>
      </c>
      <c r="F24631">
        <v>1</v>
      </c>
      <c r="G24631" t="s">
        <v>135</v>
      </c>
      <c r="H24631" t="s">
        <v>135</v>
      </c>
      <c r="I24631" t="s">
        <v>135</v>
      </c>
      <c r="J24631" t="s">
        <v>135</v>
      </c>
      <c r="K24631" t="s">
        <v>132</v>
      </c>
      <c r="L24631">
        <v>6</v>
      </c>
      <c r="M24631" t="s">
        <v>157</v>
      </c>
      <c r="N24631" t="s">
        <v>132</v>
      </c>
      <c r="O24631">
        <v>5</v>
      </c>
      <c r="P24631" t="s">
        <v>134</v>
      </c>
    </row>
    <row r="24632" spans="1:16" x14ac:dyDescent="0.3">
      <c r="A24632" t="s">
        <v>45302</v>
      </c>
      <c r="B24632">
        <v>29573006</v>
      </c>
      <c r="C24632">
        <v>95095227</v>
      </c>
      <c r="D24632">
        <v>1</v>
      </c>
      <c r="E24632">
        <v>5</v>
      </c>
      <c r="F24632">
        <v>1</v>
      </c>
      <c r="G24632" t="s">
        <v>134</v>
      </c>
      <c r="H24632" t="s">
        <v>134</v>
      </c>
      <c r="I24632" t="s">
        <v>134</v>
      </c>
      <c r="J24632" t="s">
        <v>133</v>
      </c>
      <c r="K24632" t="s">
        <v>132</v>
      </c>
      <c r="L24632">
        <v>7</v>
      </c>
      <c r="M24632" t="s">
        <v>133</v>
      </c>
      <c r="N24632" t="s">
        <v>132</v>
      </c>
      <c r="O24632">
        <v>5</v>
      </c>
      <c r="P24632" t="s">
        <v>135</v>
      </c>
    </row>
    <row r="24633" spans="1:16" x14ac:dyDescent="0.3">
      <c r="A24633" t="s">
        <v>45303</v>
      </c>
      <c r="B24633">
        <v>29573041</v>
      </c>
      <c r="C24633">
        <v>95102379</v>
      </c>
      <c r="D24633">
        <v>1</v>
      </c>
      <c r="E24633">
        <v>5</v>
      </c>
      <c r="F24633">
        <v>1</v>
      </c>
      <c r="G24633" t="s">
        <v>132</v>
      </c>
      <c r="H24633" t="s">
        <v>132</v>
      </c>
      <c r="I24633" t="s">
        <v>132</v>
      </c>
      <c r="J24633" t="s">
        <v>134</v>
      </c>
      <c r="K24633" t="s">
        <v>134</v>
      </c>
      <c r="L24633">
        <v>6</v>
      </c>
      <c r="M24633" t="s">
        <v>132</v>
      </c>
      <c r="N24633" t="s">
        <v>132</v>
      </c>
      <c r="O24633">
        <v>5</v>
      </c>
      <c r="P24633" t="s">
        <v>144</v>
      </c>
    </row>
    <row r="24634" spans="1:16" x14ac:dyDescent="0.3">
      <c r="A24634" t="s">
        <v>45304</v>
      </c>
      <c r="B24634">
        <v>29372443</v>
      </c>
      <c r="C24634">
        <v>95145733</v>
      </c>
      <c r="D24634">
        <v>1</v>
      </c>
      <c r="E24634">
        <v>5</v>
      </c>
      <c r="F24634">
        <v>1</v>
      </c>
      <c r="G24634" t="s">
        <v>133</v>
      </c>
      <c r="H24634" t="s">
        <v>133</v>
      </c>
      <c r="I24634" t="s">
        <v>133</v>
      </c>
      <c r="J24634" t="s">
        <v>133</v>
      </c>
      <c r="K24634" t="s">
        <v>132</v>
      </c>
      <c r="L24634">
        <v>6</v>
      </c>
      <c r="M24634" t="s">
        <v>128</v>
      </c>
      <c r="N24634" t="s">
        <v>132</v>
      </c>
      <c r="O24634">
        <v>5</v>
      </c>
      <c r="P24634" t="s">
        <v>134</v>
      </c>
    </row>
    <row r="24635" spans="1:16" x14ac:dyDescent="0.3">
      <c r="A24635" t="s">
        <v>45305</v>
      </c>
      <c r="B24635">
        <v>29390028</v>
      </c>
      <c r="C24635">
        <v>95291214</v>
      </c>
      <c r="D24635">
        <v>1</v>
      </c>
      <c r="E24635">
        <v>5</v>
      </c>
      <c r="F24635">
        <v>2</v>
      </c>
      <c r="G24635" t="s">
        <v>133</v>
      </c>
      <c r="H24635" t="s">
        <v>133</v>
      </c>
      <c r="I24635" t="s">
        <v>128</v>
      </c>
      <c r="J24635" t="s">
        <v>128</v>
      </c>
      <c r="K24635" t="s">
        <v>132</v>
      </c>
      <c r="L24635">
        <v>5</v>
      </c>
      <c r="M24635" t="s">
        <v>178</v>
      </c>
      <c r="N24635" t="s">
        <v>132</v>
      </c>
      <c r="O24635">
        <v>5</v>
      </c>
      <c r="P24635" t="s">
        <v>134</v>
      </c>
    </row>
    <row r="24636" spans="1:16" x14ac:dyDescent="0.3">
      <c r="A24636" t="s">
        <v>45306</v>
      </c>
      <c r="B24636">
        <v>29500083</v>
      </c>
      <c r="C24636">
        <v>95291930</v>
      </c>
      <c r="D24636">
        <v>1</v>
      </c>
      <c r="E24636">
        <v>5</v>
      </c>
      <c r="F24636">
        <v>1</v>
      </c>
      <c r="G24636" t="s">
        <v>132</v>
      </c>
      <c r="H24636" t="s">
        <v>132</v>
      </c>
      <c r="I24636" t="s">
        <v>132</v>
      </c>
      <c r="J24636" t="s">
        <v>133</v>
      </c>
      <c r="K24636" t="s">
        <v>134</v>
      </c>
      <c r="L24636">
        <v>6</v>
      </c>
      <c r="M24636" t="s">
        <v>132</v>
      </c>
      <c r="N24636" t="s">
        <v>132</v>
      </c>
      <c r="O24636">
        <v>5</v>
      </c>
      <c r="P24636" t="s">
        <v>134</v>
      </c>
    </row>
    <row r="24637" spans="1:16" x14ac:dyDescent="0.3">
      <c r="A24637" t="s">
        <v>45307</v>
      </c>
      <c r="B24637">
        <v>29492550</v>
      </c>
      <c r="C24637">
        <v>95291933</v>
      </c>
      <c r="D24637">
        <v>1</v>
      </c>
      <c r="E24637">
        <v>5</v>
      </c>
      <c r="F24637">
        <v>1</v>
      </c>
      <c r="G24637" t="s">
        <v>133</v>
      </c>
      <c r="H24637" t="s">
        <v>133</v>
      </c>
      <c r="I24637" t="s">
        <v>133</v>
      </c>
      <c r="J24637" t="s">
        <v>133</v>
      </c>
      <c r="K24637" t="s">
        <v>132</v>
      </c>
      <c r="L24637">
        <v>6</v>
      </c>
      <c r="M24637" t="s">
        <v>158</v>
      </c>
      <c r="N24637" t="s">
        <v>132</v>
      </c>
      <c r="O24637">
        <v>4</v>
      </c>
      <c r="P24637" t="s">
        <v>134</v>
      </c>
    </row>
    <row r="24638" spans="1:16" x14ac:dyDescent="0.3">
      <c r="A24638" t="s">
        <v>45308</v>
      </c>
      <c r="B24638">
        <v>29413955</v>
      </c>
      <c r="C24638">
        <v>95302072</v>
      </c>
      <c r="D24638">
        <v>1</v>
      </c>
      <c r="E24638">
        <v>5</v>
      </c>
      <c r="F24638">
        <v>1</v>
      </c>
      <c r="G24638" t="s">
        <v>133</v>
      </c>
      <c r="H24638" t="s">
        <v>133</v>
      </c>
      <c r="I24638" t="s">
        <v>133</v>
      </c>
      <c r="J24638" t="s">
        <v>128</v>
      </c>
      <c r="K24638" t="s">
        <v>132</v>
      </c>
      <c r="L24638">
        <v>6</v>
      </c>
      <c r="M24638" t="s">
        <v>158</v>
      </c>
      <c r="N24638" t="s">
        <v>132</v>
      </c>
      <c r="O24638">
        <v>5</v>
      </c>
      <c r="P24638" t="s">
        <v>134</v>
      </c>
    </row>
    <row r="24639" spans="1:16" x14ac:dyDescent="0.3">
      <c r="A24639" t="s">
        <v>45309</v>
      </c>
      <c r="B24639">
        <v>29511258</v>
      </c>
      <c r="C24639">
        <v>95300007</v>
      </c>
      <c r="D24639">
        <v>1</v>
      </c>
      <c r="E24639">
        <v>5</v>
      </c>
      <c r="F24639">
        <v>5</v>
      </c>
      <c r="G24639" t="s">
        <v>133</v>
      </c>
      <c r="H24639" t="s">
        <v>135</v>
      </c>
      <c r="I24639" t="s">
        <v>133</v>
      </c>
      <c r="J24639" t="s">
        <v>133</v>
      </c>
      <c r="K24639" t="s">
        <v>132</v>
      </c>
      <c r="L24639">
        <v>6</v>
      </c>
      <c r="M24639" t="s">
        <v>133</v>
      </c>
      <c r="N24639" t="s">
        <v>132</v>
      </c>
      <c r="O24639">
        <v>5</v>
      </c>
      <c r="P24639" t="s">
        <v>134</v>
      </c>
    </row>
    <row r="24640" spans="1:16" x14ac:dyDescent="0.3">
      <c r="A24640" t="s">
        <v>45310</v>
      </c>
      <c r="B24640">
        <v>29390705</v>
      </c>
      <c r="C24640">
        <v>95133214</v>
      </c>
      <c r="D24640">
        <v>1</v>
      </c>
      <c r="E24640">
        <v>5</v>
      </c>
      <c r="F24640">
        <v>5</v>
      </c>
      <c r="G24640" t="s">
        <v>134</v>
      </c>
      <c r="H24640" t="s">
        <v>134</v>
      </c>
      <c r="I24640" t="s">
        <v>134</v>
      </c>
      <c r="J24640" t="s">
        <v>134</v>
      </c>
      <c r="K24640" t="s">
        <v>132</v>
      </c>
      <c r="L24640">
        <v>6</v>
      </c>
      <c r="M24640" t="s">
        <v>157</v>
      </c>
      <c r="N24640" t="s">
        <v>132</v>
      </c>
      <c r="O24640">
        <v>5</v>
      </c>
      <c r="P24640" t="s">
        <v>134</v>
      </c>
    </row>
    <row r="24641" spans="1:16" x14ac:dyDescent="0.3">
      <c r="A24641" t="s">
        <v>45311</v>
      </c>
      <c r="B24641">
        <v>29423679</v>
      </c>
      <c r="C24641">
        <v>95152168</v>
      </c>
      <c r="D24641">
        <v>1</v>
      </c>
      <c r="E24641">
        <v>5</v>
      </c>
      <c r="F24641">
        <v>5</v>
      </c>
      <c r="G24641" t="s">
        <v>134</v>
      </c>
      <c r="H24641" t="s">
        <v>133</v>
      </c>
      <c r="I24641" t="s">
        <v>134</v>
      </c>
      <c r="J24641" t="s">
        <v>134</v>
      </c>
      <c r="K24641" t="s">
        <v>132</v>
      </c>
      <c r="L24641">
        <v>6</v>
      </c>
      <c r="M24641" t="s">
        <v>144</v>
      </c>
      <c r="N24641" t="s">
        <v>132</v>
      </c>
      <c r="O24641">
        <v>5</v>
      </c>
      <c r="P24641" t="s">
        <v>134</v>
      </c>
    </row>
    <row r="24642" spans="1:16" x14ac:dyDescent="0.3">
      <c r="A24642" t="s">
        <v>45312</v>
      </c>
      <c r="B24642">
        <v>29432082</v>
      </c>
      <c r="C24642">
        <v>95181960</v>
      </c>
      <c r="D24642">
        <v>5</v>
      </c>
      <c r="E24642">
        <v>5</v>
      </c>
      <c r="F24642">
        <v>5</v>
      </c>
      <c r="G24642" t="s">
        <v>134</v>
      </c>
      <c r="H24642" t="s">
        <v>135</v>
      </c>
      <c r="I24642" t="s">
        <v>135</v>
      </c>
      <c r="J24642" t="s">
        <v>135</v>
      </c>
      <c r="K24642" t="s">
        <v>132</v>
      </c>
      <c r="L24642">
        <v>8</v>
      </c>
      <c r="M24642" t="s">
        <v>128</v>
      </c>
      <c r="N24642" t="s">
        <v>132</v>
      </c>
      <c r="O24642">
        <v>5</v>
      </c>
      <c r="P24642" t="s">
        <v>135</v>
      </c>
    </row>
    <row r="24643" spans="1:16" x14ac:dyDescent="0.3">
      <c r="A24643" t="s">
        <v>45313</v>
      </c>
      <c r="B24643">
        <v>29421395</v>
      </c>
      <c r="C24643">
        <v>95301693</v>
      </c>
      <c r="D24643">
        <v>1</v>
      </c>
      <c r="E24643">
        <v>5</v>
      </c>
      <c r="F24643">
        <v>1</v>
      </c>
      <c r="G24643" t="s">
        <v>133</v>
      </c>
      <c r="H24643" t="s">
        <v>133</v>
      </c>
      <c r="I24643" t="s">
        <v>133</v>
      </c>
      <c r="J24643" t="s">
        <v>133</v>
      </c>
      <c r="K24643" t="s">
        <v>132</v>
      </c>
      <c r="L24643">
        <v>6</v>
      </c>
      <c r="M24643" t="s">
        <v>158</v>
      </c>
      <c r="N24643" t="s">
        <v>132</v>
      </c>
      <c r="O24643">
        <v>4</v>
      </c>
      <c r="P24643" t="s">
        <v>134</v>
      </c>
    </row>
    <row r="24644" spans="1:16" x14ac:dyDescent="0.3">
      <c r="A24644" t="s">
        <v>45314</v>
      </c>
      <c r="B24644">
        <v>29421398</v>
      </c>
      <c r="C24644">
        <v>95323546</v>
      </c>
      <c r="D24644">
        <v>1</v>
      </c>
      <c r="E24644">
        <v>5</v>
      </c>
      <c r="F24644">
        <v>1</v>
      </c>
      <c r="G24644" t="s">
        <v>132</v>
      </c>
      <c r="H24644" t="s">
        <v>132</v>
      </c>
      <c r="I24644" t="s">
        <v>132</v>
      </c>
      <c r="J24644" t="s">
        <v>134</v>
      </c>
      <c r="K24644" t="s">
        <v>133</v>
      </c>
      <c r="L24644">
        <v>6</v>
      </c>
      <c r="M24644" t="s">
        <v>132</v>
      </c>
      <c r="N24644" t="s">
        <v>132</v>
      </c>
      <c r="O24644">
        <v>5</v>
      </c>
      <c r="P24644" t="s">
        <v>134</v>
      </c>
    </row>
    <row r="24645" spans="1:16" x14ac:dyDescent="0.3">
      <c r="A24645" t="s">
        <v>45315</v>
      </c>
      <c r="B24645">
        <v>29592378</v>
      </c>
      <c r="C24645">
        <v>95183262</v>
      </c>
      <c r="D24645">
        <v>1</v>
      </c>
      <c r="E24645">
        <v>5</v>
      </c>
      <c r="F24645">
        <v>1</v>
      </c>
      <c r="G24645" t="s">
        <v>132</v>
      </c>
      <c r="H24645" t="s">
        <v>132</v>
      </c>
      <c r="I24645" t="s">
        <v>132</v>
      </c>
      <c r="J24645" t="s">
        <v>134</v>
      </c>
      <c r="K24645" t="s">
        <v>134</v>
      </c>
      <c r="L24645">
        <v>6</v>
      </c>
      <c r="M24645" t="s">
        <v>144</v>
      </c>
      <c r="N24645" t="s">
        <v>132</v>
      </c>
      <c r="O24645">
        <v>5</v>
      </c>
      <c r="P24645" t="s">
        <v>134</v>
      </c>
    </row>
    <row r="24646" spans="1:16" x14ac:dyDescent="0.3">
      <c r="A24646" t="s">
        <v>45316</v>
      </c>
      <c r="B24646">
        <v>29584898</v>
      </c>
      <c r="C24646">
        <v>95174603</v>
      </c>
      <c r="D24646">
        <v>1</v>
      </c>
      <c r="E24646">
        <v>5</v>
      </c>
      <c r="F24646">
        <v>1</v>
      </c>
      <c r="G24646" t="s">
        <v>132</v>
      </c>
      <c r="H24646" t="s">
        <v>132</v>
      </c>
      <c r="I24646" t="s">
        <v>132</v>
      </c>
      <c r="J24646" t="s">
        <v>134</v>
      </c>
      <c r="K24646" t="s">
        <v>134</v>
      </c>
      <c r="L24646">
        <v>6</v>
      </c>
      <c r="M24646" t="s">
        <v>132</v>
      </c>
      <c r="N24646" t="s">
        <v>132</v>
      </c>
      <c r="O24646">
        <v>5</v>
      </c>
      <c r="P24646" t="s">
        <v>134</v>
      </c>
    </row>
    <row r="24647" spans="1:16" x14ac:dyDescent="0.3">
      <c r="A24647" t="s">
        <v>45317</v>
      </c>
      <c r="B24647">
        <v>29564844</v>
      </c>
      <c r="C24647">
        <v>95181345</v>
      </c>
      <c r="D24647">
        <v>1</v>
      </c>
      <c r="E24647">
        <v>5</v>
      </c>
      <c r="F24647">
        <v>7</v>
      </c>
      <c r="G24647" t="s">
        <v>135</v>
      </c>
      <c r="H24647" t="s">
        <v>128</v>
      </c>
      <c r="I24647" t="s">
        <v>157</v>
      </c>
      <c r="J24647" t="s">
        <v>133</v>
      </c>
      <c r="K24647" t="s">
        <v>132</v>
      </c>
      <c r="L24647">
        <v>2</v>
      </c>
      <c r="M24647" t="s">
        <v>157</v>
      </c>
      <c r="N24647" t="s">
        <v>132</v>
      </c>
      <c r="O24647">
        <v>0</v>
      </c>
      <c r="P24647" t="s">
        <v>178</v>
      </c>
    </row>
    <row r="24648" spans="1:16" x14ac:dyDescent="0.3">
      <c r="A24648" t="s">
        <v>45318</v>
      </c>
      <c r="B24648">
        <v>29575891</v>
      </c>
      <c r="C24648">
        <v>95182745</v>
      </c>
      <c r="D24648">
        <v>1</v>
      </c>
      <c r="E24648">
        <v>5</v>
      </c>
      <c r="F24648">
        <v>7</v>
      </c>
      <c r="G24648" t="s">
        <v>134</v>
      </c>
      <c r="H24648" t="s">
        <v>134</v>
      </c>
      <c r="I24648" t="s">
        <v>128</v>
      </c>
      <c r="J24648" t="s">
        <v>134</v>
      </c>
      <c r="K24648" t="s">
        <v>132</v>
      </c>
      <c r="L24648">
        <v>5</v>
      </c>
      <c r="M24648" t="s">
        <v>157</v>
      </c>
      <c r="N24648" t="s">
        <v>132</v>
      </c>
      <c r="O24648">
        <v>5</v>
      </c>
      <c r="P24648" t="s">
        <v>133</v>
      </c>
    </row>
    <row r="24649" spans="1:16" x14ac:dyDescent="0.3">
      <c r="A24649" t="s">
        <v>45319</v>
      </c>
      <c r="B24649">
        <v>29592450</v>
      </c>
      <c r="C24649">
        <v>95183090</v>
      </c>
      <c r="D24649">
        <v>1</v>
      </c>
      <c r="E24649">
        <v>5</v>
      </c>
      <c r="F24649">
        <v>5</v>
      </c>
      <c r="G24649" t="s">
        <v>134</v>
      </c>
      <c r="H24649" t="s">
        <v>135</v>
      </c>
      <c r="I24649" t="s">
        <v>134</v>
      </c>
      <c r="J24649" t="s">
        <v>134</v>
      </c>
      <c r="K24649" t="s">
        <v>132</v>
      </c>
      <c r="L24649">
        <v>6</v>
      </c>
      <c r="M24649" t="s">
        <v>128</v>
      </c>
      <c r="N24649" t="s">
        <v>132</v>
      </c>
      <c r="O24649">
        <v>5</v>
      </c>
      <c r="P24649" t="s">
        <v>133</v>
      </c>
    </row>
    <row r="24650" spans="1:16" x14ac:dyDescent="0.3">
      <c r="A24650" t="s">
        <v>45320</v>
      </c>
      <c r="B24650">
        <v>29482304</v>
      </c>
      <c r="C24650">
        <v>95194698</v>
      </c>
      <c r="D24650">
        <v>1</v>
      </c>
      <c r="E24650">
        <v>5</v>
      </c>
      <c r="F24650">
        <v>5</v>
      </c>
      <c r="G24650" t="s">
        <v>134</v>
      </c>
      <c r="H24650" t="s">
        <v>135</v>
      </c>
      <c r="I24650" t="s">
        <v>134</v>
      </c>
      <c r="J24650" t="s">
        <v>134</v>
      </c>
      <c r="K24650" t="s">
        <v>132</v>
      </c>
      <c r="L24650">
        <v>7</v>
      </c>
      <c r="M24650" t="s">
        <v>128</v>
      </c>
      <c r="N24650" t="s">
        <v>132</v>
      </c>
      <c r="O24650">
        <v>5</v>
      </c>
      <c r="P24650" t="s">
        <v>134</v>
      </c>
    </row>
    <row r="24651" spans="1:16" x14ac:dyDescent="0.3">
      <c r="A24651" t="s">
        <v>45321</v>
      </c>
      <c r="B24651">
        <v>29454726</v>
      </c>
      <c r="C24651">
        <v>95331451</v>
      </c>
      <c r="D24651">
        <v>1</v>
      </c>
      <c r="E24651">
        <v>5</v>
      </c>
      <c r="F24651">
        <v>2</v>
      </c>
      <c r="G24651" t="s">
        <v>134</v>
      </c>
      <c r="H24651" t="s">
        <v>134</v>
      </c>
      <c r="I24651" t="s">
        <v>134</v>
      </c>
      <c r="J24651" t="s">
        <v>133</v>
      </c>
      <c r="K24651" t="s">
        <v>132</v>
      </c>
      <c r="L24651">
        <v>6</v>
      </c>
      <c r="M24651" t="s">
        <v>128</v>
      </c>
      <c r="N24651" t="s">
        <v>132</v>
      </c>
      <c r="O24651">
        <v>4</v>
      </c>
      <c r="P24651" t="s">
        <v>158</v>
      </c>
    </row>
    <row r="24652" spans="1:16" x14ac:dyDescent="0.3">
      <c r="A24652" t="s">
        <v>45322</v>
      </c>
      <c r="B24652">
        <v>29495191</v>
      </c>
      <c r="C24652">
        <v>95171831</v>
      </c>
      <c r="D24652">
        <v>1</v>
      </c>
      <c r="E24652">
        <v>2</v>
      </c>
      <c r="F24652">
        <v>3</v>
      </c>
      <c r="G24652" t="s">
        <v>134</v>
      </c>
      <c r="H24652" t="s">
        <v>134</v>
      </c>
      <c r="I24652" t="s">
        <v>134</v>
      </c>
      <c r="J24652" t="s">
        <v>132</v>
      </c>
      <c r="K24652" t="s">
        <v>132</v>
      </c>
      <c r="L24652">
        <v>7</v>
      </c>
      <c r="M24652" t="s">
        <v>178</v>
      </c>
      <c r="N24652" t="s">
        <v>134</v>
      </c>
      <c r="O24652">
        <v>5</v>
      </c>
      <c r="P24652" t="s">
        <v>132</v>
      </c>
    </row>
    <row r="24653" spans="1:16" x14ac:dyDescent="0.3">
      <c r="A24653" t="s">
        <v>45323</v>
      </c>
      <c r="B24653">
        <v>29495364</v>
      </c>
      <c r="C24653">
        <v>95171879</v>
      </c>
      <c r="D24653">
        <v>1</v>
      </c>
      <c r="E24653">
        <v>2</v>
      </c>
      <c r="F24653">
        <v>3</v>
      </c>
      <c r="G24653" t="s">
        <v>134</v>
      </c>
      <c r="H24653" t="s">
        <v>134</v>
      </c>
      <c r="I24653" t="s">
        <v>134</v>
      </c>
      <c r="J24653" t="s">
        <v>132</v>
      </c>
      <c r="K24653" t="s">
        <v>132</v>
      </c>
      <c r="L24653">
        <v>7</v>
      </c>
      <c r="M24653" t="s">
        <v>158</v>
      </c>
      <c r="N24653" t="s">
        <v>135</v>
      </c>
      <c r="O24653">
        <v>5</v>
      </c>
      <c r="P24653" t="s">
        <v>132</v>
      </c>
    </row>
    <row r="24654" spans="1:16" x14ac:dyDescent="0.3">
      <c r="A24654" t="s">
        <v>45324</v>
      </c>
      <c r="B24654">
        <v>29475578</v>
      </c>
      <c r="C24654">
        <v>95172468</v>
      </c>
      <c r="D24654">
        <v>1</v>
      </c>
      <c r="E24654">
        <v>5</v>
      </c>
      <c r="F24654">
        <v>5</v>
      </c>
      <c r="G24654" t="s">
        <v>134</v>
      </c>
      <c r="H24654" t="s">
        <v>135</v>
      </c>
      <c r="I24654" t="s">
        <v>134</v>
      </c>
      <c r="J24654" t="s">
        <v>133</v>
      </c>
      <c r="K24654" t="s">
        <v>132</v>
      </c>
      <c r="L24654">
        <v>7</v>
      </c>
      <c r="M24654" t="s">
        <v>157</v>
      </c>
      <c r="N24654" t="s">
        <v>132</v>
      </c>
      <c r="O24654">
        <v>5</v>
      </c>
      <c r="P24654" t="s">
        <v>144</v>
      </c>
    </row>
    <row r="24655" spans="1:16" x14ac:dyDescent="0.3">
      <c r="A24655" t="s">
        <v>45325</v>
      </c>
      <c r="B24655">
        <v>29424248</v>
      </c>
      <c r="C24655">
        <v>95192305</v>
      </c>
      <c r="D24655">
        <v>1</v>
      </c>
      <c r="E24655">
        <v>5</v>
      </c>
      <c r="F24655">
        <v>5</v>
      </c>
      <c r="G24655" t="s">
        <v>134</v>
      </c>
      <c r="H24655" t="s">
        <v>135</v>
      </c>
      <c r="I24655" t="s">
        <v>134</v>
      </c>
      <c r="J24655" t="s">
        <v>134</v>
      </c>
      <c r="K24655" t="s">
        <v>132</v>
      </c>
      <c r="L24655">
        <v>7</v>
      </c>
      <c r="M24655" t="s">
        <v>158</v>
      </c>
      <c r="N24655" t="s">
        <v>132</v>
      </c>
      <c r="O24655">
        <v>5</v>
      </c>
      <c r="P24655" t="s">
        <v>135</v>
      </c>
    </row>
    <row r="24656" spans="1:16" x14ac:dyDescent="0.3">
      <c r="A24656" t="s">
        <v>45326</v>
      </c>
      <c r="B24656">
        <v>29482796</v>
      </c>
      <c r="C24656">
        <v>95223052</v>
      </c>
      <c r="D24656">
        <v>1</v>
      </c>
      <c r="E24656">
        <v>5</v>
      </c>
      <c r="F24656">
        <v>1</v>
      </c>
      <c r="G24656" t="s">
        <v>133</v>
      </c>
      <c r="H24656" t="s">
        <v>133</v>
      </c>
      <c r="I24656" t="s">
        <v>133</v>
      </c>
      <c r="J24656" t="s">
        <v>133</v>
      </c>
      <c r="K24656" t="s">
        <v>132</v>
      </c>
      <c r="L24656">
        <v>6</v>
      </c>
      <c r="M24656" t="s">
        <v>128</v>
      </c>
      <c r="N24656" t="s">
        <v>132</v>
      </c>
      <c r="O24656">
        <v>4</v>
      </c>
      <c r="P24656" t="s">
        <v>134</v>
      </c>
    </row>
    <row r="24657" spans="1:16" x14ac:dyDescent="0.3">
      <c r="A24657" t="s">
        <v>45327</v>
      </c>
      <c r="B24657">
        <v>29521452</v>
      </c>
      <c r="C24657">
        <v>95215066</v>
      </c>
      <c r="D24657">
        <v>1</v>
      </c>
      <c r="E24657">
        <v>4</v>
      </c>
      <c r="F24657">
        <v>5</v>
      </c>
      <c r="G24657" t="s">
        <v>134</v>
      </c>
      <c r="H24657" t="s">
        <v>134</v>
      </c>
      <c r="I24657" t="s">
        <v>134</v>
      </c>
      <c r="J24657" t="s">
        <v>132</v>
      </c>
      <c r="K24657" t="s">
        <v>132</v>
      </c>
      <c r="L24657">
        <v>7</v>
      </c>
      <c r="M24657" t="s">
        <v>157</v>
      </c>
      <c r="N24657" t="s">
        <v>178</v>
      </c>
      <c r="O24657">
        <v>5</v>
      </c>
      <c r="P24657" t="s">
        <v>132</v>
      </c>
    </row>
    <row r="24658" spans="1:16" x14ac:dyDescent="0.3">
      <c r="A24658" t="s">
        <v>45328</v>
      </c>
      <c r="B24658">
        <v>29521470</v>
      </c>
      <c r="C24658">
        <v>95215064</v>
      </c>
      <c r="D24658">
        <v>1</v>
      </c>
      <c r="E24658">
        <v>4</v>
      </c>
      <c r="F24658">
        <v>5</v>
      </c>
      <c r="G24658" t="s">
        <v>134</v>
      </c>
      <c r="H24658" t="s">
        <v>134</v>
      </c>
      <c r="I24658" t="s">
        <v>134</v>
      </c>
      <c r="J24658" t="s">
        <v>132</v>
      </c>
      <c r="K24658" t="s">
        <v>132</v>
      </c>
      <c r="L24658">
        <v>7</v>
      </c>
      <c r="M24658" t="s">
        <v>157</v>
      </c>
      <c r="N24658" t="s">
        <v>178</v>
      </c>
      <c r="O24658">
        <v>5</v>
      </c>
      <c r="P24658" t="s">
        <v>132</v>
      </c>
    </row>
    <row r="24659" spans="1:16" x14ac:dyDescent="0.3">
      <c r="A24659" t="s">
        <v>45329</v>
      </c>
      <c r="B24659">
        <v>29521822</v>
      </c>
      <c r="C24659">
        <v>95162782</v>
      </c>
      <c r="D24659">
        <v>1</v>
      </c>
      <c r="E24659">
        <v>5</v>
      </c>
      <c r="F24659">
        <v>5</v>
      </c>
      <c r="G24659" t="s">
        <v>134</v>
      </c>
      <c r="H24659" t="s">
        <v>135</v>
      </c>
      <c r="I24659" t="s">
        <v>133</v>
      </c>
      <c r="J24659" t="s">
        <v>133</v>
      </c>
      <c r="K24659" t="s">
        <v>132</v>
      </c>
      <c r="L24659">
        <v>6</v>
      </c>
      <c r="M24659" t="s">
        <v>157</v>
      </c>
      <c r="N24659" t="s">
        <v>132</v>
      </c>
      <c r="O24659">
        <v>5</v>
      </c>
      <c r="P24659" t="s">
        <v>133</v>
      </c>
    </row>
    <row r="24660" spans="1:16" x14ac:dyDescent="0.3">
      <c r="A24660" t="s">
        <v>45330</v>
      </c>
      <c r="B24660">
        <v>29521867</v>
      </c>
      <c r="C24660">
        <v>95162786</v>
      </c>
      <c r="D24660">
        <v>1</v>
      </c>
      <c r="E24660">
        <v>5</v>
      </c>
      <c r="F24660">
        <v>5</v>
      </c>
      <c r="G24660" t="s">
        <v>133</v>
      </c>
      <c r="H24660" t="s">
        <v>135</v>
      </c>
      <c r="I24660" t="s">
        <v>134</v>
      </c>
      <c r="J24660" t="s">
        <v>133</v>
      </c>
      <c r="K24660" t="s">
        <v>132</v>
      </c>
      <c r="L24660">
        <v>6</v>
      </c>
      <c r="M24660" t="s">
        <v>157</v>
      </c>
      <c r="N24660" t="s">
        <v>132</v>
      </c>
      <c r="O24660">
        <v>5</v>
      </c>
      <c r="P24660" t="s">
        <v>133</v>
      </c>
    </row>
    <row r="24661" spans="1:16" x14ac:dyDescent="0.3">
      <c r="A24661" t="s">
        <v>45331</v>
      </c>
      <c r="B24661">
        <v>29521605</v>
      </c>
      <c r="C24661">
        <v>95202686</v>
      </c>
      <c r="D24661">
        <v>1</v>
      </c>
      <c r="E24661">
        <v>5</v>
      </c>
      <c r="F24661">
        <v>5</v>
      </c>
      <c r="G24661" t="s">
        <v>134</v>
      </c>
      <c r="H24661" t="s">
        <v>134</v>
      </c>
      <c r="I24661" t="s">
        <v>134</v>
      </c>
      <c r="J24661" t="s">
        <v>133</v>
      </c>
      <c r="K24661" t="s">
        <v>132</v>
      </c>
      <c r="L24661">
        <v>7</v>
      </c>
      <c r="M24661" t="s">
        <v>157</v>
      </c>
      <c r="N24661" t="s">
        <v>132</v>
      </c>
      <c r="O24661">
        <v>5</v>
      </c>
      <c r="P24661" t="s">
        <v>144</v>
      </c>
    </row>
    <row r="24662" spans="1:16" x14ac:dyDescent="0.3">
      <c r="A24662" t="s">
        <v>45332</v>
      </c>
      <c r="B24662">
        <v>29521557</v>
      </c>
      <c r="C24662">
        <v>95202885</v>
      </c>
      <c r="D24662">
        <v>1</v>
      </c>
      <c r="E24662">
        <v>5</v>
      </c>
      <c r="F24662">
        <v>5</v>
      </c>
      <c r="G24662" t="s">
        <v>134</v>
      </c>
      <c r="H24662" t="s">
        <v>134</v>
      </c>
      <c r="I24662" t="s">
        <v>134</v>
      </c>
      <c r="J24662" t="s">
        <v>133</v>
      </c>
      <c r="K24662" t="s">
        <v>132</v>
      </c>
      <c r="L24662">
        <v>6</v>
      </c>
      <c r="M24662" t="s">
        <v>157</v>
      </c>
      <c r="N24662" t="s">
        <v>132</v>
      </c>
      <c r="O24662">
        <v>5</v>
      </c>
      <c r="P24662" t="s">
        <v>144</v>
      </c>
    </row>
    <row r="24663" spans="1:16" x14ac:dyDescent="0.3">
      <c r="A24663" t="s">
        <v>45333</v>
      </c>
      <c r="B24663">
        <v>29514756</v>
      </c>
      <c r="C24663">
        <v>95281409</v>
      </c>
      <c r="D24663">
        <v>1</v>
      </c>
      <c r="E24663">
        <v>5</v>
      </c>
      <c r="F24663">
        <v>5</v>
      </c>
      <c r="G24663" t="s">
        <v>134</v>
      </c>
      <c r="H24663" t="s">
        <v>134</v>
      </c>
      <c r="I24663" t="s">
        <v>134</v>
      </c>
      <c r="J24663" t="s">
        <v>134</v>
      </c>
      <c r="K24663" t="s">
        <v>132</v>
      </c>
      <c r="L24663">
        <v>6</v>
      </c>
      <c r="M24663" t="s">
        <v>157</v>
      </c>
      <c r="N24663" t="s">
        <v>132</v>
      </c>
      <c r="O24663">
        <v>5</v>
      </c>
      <c r="P24663" t="s">
        <v>134</v>
      </c>
    </row>
    <row r="24664" spans="1:16" x14ac:dyDescent="0.3">
      <c r="A24664" t="s">
        <v>45334</v>
      </c>
      <c r="B24664">
        <v>29514772</v>
      </c>
      <c r="C24664">
        <v>95280135</v>
      </c>
      <c r="D24664">
        <v>1</v>
      </c>
      <c r="E24664">
        <v>5</v>
      </c>
      <c r="F24664">
        <v>5</v>
      </c>
      <c r="G24664" t="s">
        <v>134</v>
      </c>
      <c r="H24664" t="s">
        <v>135</v>
      </c>
      <c r="I24664" t="s">
        <v>134</v>
      </c>
      <c r="J24664" t="s">
        <v>134</v>
      </c>
      <c r="K24664" t="s">
        <v>132</v>
      </c>
      <c r="L24664">
        <v>6</v>
      </c>
      <c r="M24664" t="s">
        <v>157</v>
      </c>
      <c r="N24664" t="s">
        <v>132</v>
      </c>
      <c r="O24664">
        <v>5</v>
      </c>
      <c r="P24664" t="s">
        <v>134</v>
      </c>
    </row>
    <row r="24665" spans="1:16" x14ac:dyDescent="0.3">
      <c r="A24665" t="s">
        <v>45335</v>
      </c>
      <c r="B24665">
        <v>29495705</v>
      </c>
      <c r="C24665">
        <v>95291426</v>
      </c>
      <c r="D24665">
        <v>1</v>
      </c>
      <c r="E24665">
        <v>5</v>
      </c>
      <c r="F24665">
        <v>5</v>
      </c>
      <c r="G24665" t="s">
        <v>134</v>
      </c>
      <c r="H24665" t="s">
        <v>134</v>
      </c>
      <c r="I24665" t="s">
        <v>134</v>
      </c>
      <c r="J24665" t="s">
        <v>133</v>
      </c>
      <c r="K24665" t="s">
        <v>132</v>
      </c>
      <c r="L24665">
        <v>6</v>
      </c>
      <c r="M24665" t="s">
        <v>133</v>
      </c>
      <c r="N24665" t="s">
        <v>132</v>
      </c>
      <c r="O24665">
        <v>5</v>
      </c>
      <c r="P24665" t="s">
        <v>134</v>
      </c>
    </row>
    <row r="24666" spans="1:16" x14ac:dyDescent="0.3">
      <c r="A24666" t="s">
        <v>45336</v>
      </c>
      <c r="B24666">
        <v>29485594</v>
      </c>
      <c r="C24666">
        <v>95190213</v>
      </c>
      <c r="D24666">
        <v>5</v>
      </c>
      <c r="E24666">
        <v>2</v>
      </c>
      <c r="F24666">
        <v>4</v>
      </c>
      <c r="G24666" t="s">
        <v>134</v>
      </c>
      <c r="H24666" t="s">
        <v>135</v>
      </c>
      <c r="I24666" t="s">
        <v>134</v>
      </c>
      <c r="J24666" t="s">
        <v>132</v>
      </c>
      <c r="K24666" t="s">
        <v>132</v>
      </c>
      <c r="L24666">
        <v>6</v>
      </c>
      <c r="M24666" t="s">
        <v>134</v>
      </c>
      <c r="N24666" t="s">
        <v>128</v>
      </c>
      <c r="O24666">
        <v>5</v>
      </c>
      <c r="P24666" t="s">
        <v>132</v>
      </c>
    </row>
    <row r="24667" spans="1:16" x14ac:dyDescent="0.3">
      <c r="A24667" t="s">
        <v>45337</v>
      </c>
      <c r="B24667">
        <v>29482826</v>
      </c>
      <c r="C24667">
        <v>95190122</v>
      </c>
      <c r="D24667">
        <v>5</v>
      </c>
      <c r="E24667">
        <v>5</v>
      </c>
      <c r="F24667">
        <v>5</v>
      </c>
      <c r="G24667" t="s">
        <v>134</v>
      </c>
      <c r="H24667" t="s">
        <v>134</v>
      </c>
      <c r="I24667" t="s">
        <v>134</v>
      </c>
      <c r="J24667" t="s">
        <v>134</v>
      </c>
      <c r="K24667" t="s">
        <v>132</v>
      </c>
      <c r="L24667">
        <v>7</v>
      </c>
      <c r="M24667" t="s">
        <v>157</v>
      </c>
      <c r="N24667" t="s">
        <v>132</v>
      </c>
      <c r="O24667">
        <v>5</v>
      </c>
      <c r="P24667" t="s">
        <v>134</v>
      </c>
    </row>
    <row r="24668" spans="1:16" x14ac:dyDescent="0.3">
      <c r="A24668" t="s">
        <v>45338</v>
      </c>
      <c r="B24668">
        <v>29471093</v>
      </c>
      <c r="C24668">
        <v>95185702</v>
      </c>
      <c r="D24668">
        <v>1</v>
      </c>
      <c r="E24668">
        <v>4</v>
      </c>
      <c r="F24668">
        <v>4</v>
      </c>
      <c r="G24668" t="s">
        <v>128</v>
      </c>
      <c r="H24668" t="s">
        <v>128</v>
      </c>
      <c r="I24668" t="s">
        <v>133</v>
      </c>
      <c r="J24668" t="s">
        <v>132</v>
      </c>
      <c r="K24668" t="s">
        <v>132</v>
      </c>
      <c r="L24668">
        <v>5</v>
      </c>
      <c r="M24668" t="s">
        <v>157</v>
      </c>
      <c r="N24668" t="s">
        <v>158</v>
      </c>
      <c r="O24668">
        <v>5</v>
      </c>
      <c r="P24668" t="s">
        <v>132</v>
      </c>
    </row>
    <row r="24669" spans="1:16" x14ac:dyDescent="0.3">
      <c r="A24669" t="s">
        <v>45339</v>
      </c>
      <c r="B24669">
        <v>29451484</v>
      </c>
      <c r="C24669">
        <v>95191746</v>
      </c>
      <c r="D24669">
        <v>1</v>
      </c>
      <c r="E24669">
        <v>5</v>
      </c>
      <c r="F24669">
        <v>4</v>
      </c>
      <c r="G24669" t="s">
        <v>133</v>
      </c>
      <c r="H24669" t="s">
        <v>134</v>
      </c>
      <c r="I24669" t="s">
        <v>134</v>
      </c>
      <c r="J24669" t="s">
        <v>134</v>
      </c>
      <c r="K24669" t="s">
        <v>132</v>
      </c>
      <c r="L24669">
        <v>6</v>
      </c>
      <c r="M24669" t="s">
        <v>157</v>
      </c>
      <c r="N24669" t="s">
        <v>132</v>
      </c>
      <c r="O24669">
        <v>5</v>
      </c>
      <c r="P24669" t="s">
        <v>144</v>
      </c>
    </row>
    <row r="24670" spans="1:16" x14ac:dyDescent="0.3">
      <c r="A24670" t="s">
        <v>45340</v>
      </c>
      <c r="B24670">
        <v>29490232</v>
      </c>
      <c r="C24670">
        <v>95190362</v>
      </c>
      <c r="D24670">
        <v>5</v>
      </c>
      <c r="E24670">
        <v>2</v>
      </c>
      <c r="F24670">
        <v>4</v>
      </c>
      <c r="G24670" t="s">
        <v>134</v>
      </c>
      <c r="H24670" t="s">
        <v>135</v>
      </c>
      <c r="I24670" t="s">
        <v>134</v>
      </c>
      <c r="J24670" t="s">
        <v>132</v>
      </c>
      <c r="K24670" t="s">
        <v>132</v>
      </c>
      <c r="L24670">
        <v>6</v>
      </c>
      <c r="M24670" t="s">
        <v>134</v>
      </c>
      <c r="N24670" t="s">
        <v>128</v>
      </c>
      <c r="O24670">
        <v>5</v>
      </c>
      <c r="P24670" t="s">
        <v>132</v>
      </c>
    </row>
    <row r="24671" spans="1:16" x14ac:dyDescent="0.3">
      <c r="A24671" t="s">
        <v>45341</v>
      </c>
      <c r="B24671">
        <v>29523649</v>
      </c>
      <c r="C24671">
        <v>95280175</v>
      </c>
      <c r="D24671">
        <v>1</v>
      </c>
      <c r="E24671">
        <v>5</v>
      </c>
      <c r="F24671">
        <v>5</v>
      </c>
      <c r="G24671" t="s">
        <v>135</v>
      </c>
      <c r="H24671" t="s">
        <v>135</v>
      </c>
      <c r="I24671" t="s">
        <v>134</v>
      </c>
      <c r="J24671" t="s">
        <v>134</v>
      </c>
      <c r="K24671" t="s">
        <v>132</v>
      </c>
      <c r="L24671">
        <v>7</v>
      </c>
      <c r="M24671" t="s">
        <v>158</v>
      </c>
      <c r="N24671" t="s">
        <v>132</v>
      </c>
      <c r="O24671">
        <v>5</v>
      </c>
      <c r="P24671" t="s">
        <v>134</v>
      </c>
    </row>
    <row r="24672" spans="1:16" x14ac:dyDescent="0.3">
      <c r="A24672" t="s">
        <v>45342</v>
      </c>
      <c r="B24672">
        <v>29481060</v>
      </c>
      <c r="C24672">
        <v>95301708</v>
      </c>
      <c r="D24672">
        <v>1</v>
      </c>
      <c r="E24672">
        <v>5</v>
      </c>
      <c r="F24672">
        <v>1</v>
      </c>
      <c r="G24672" t="s">
        <v>133</v>
      </c>
      <c r="H24672" t="s">
        <v>133</v>
      </c>
      <c r="I24672" t="s">
        <v>134</v>
      </c>
      <c r="J24672" t="s">
        <v>134</v>
      </c>
      <c r="K24672" t="s">
        <v>132</v>
      </c>
      <c r="L24672">
        <v>6</v>
      </c>
      <c r="M24672" t="s">
        <v>133</v>
      </c>
      <c r="N24672" t="s">
        <v>132</v>
      </c>
      <c r="O24672">
        <v>5</v>
      </c>
      <c r="P24672" t="s">
        <v>133</v>
      </c>
    </row>
    <row r="24673" spans="1:16" x14ac:dyDescent="0.3">
      <c r="A24673" t="s">
        <v>45343</v>
      </c>
      <c r="B24673">
        <v>29480325</v>
      </c>
      <c r="C24673">
        <v>95304091</v>
      </c>
      <c r="D24673">
        <v>1</v>
      </c>
      <c r="E24673">
        <v>5</v>
      </c>
      <c r="F24673">
        <v>1</v>
      </c>
      <c r="G24673" t="s">
        <v>133</v>
      </c>
      <c r="H24673" t="s">
        <v>133</v>
      </c>
      <c r="I24673" t="s">
        <v>134</v>
      </c>
      <c r="J24673" t="s">
        <v>134</v>
      </c>
      <c r="K24673" t="s">
        <v>132</v>
      </c>
      <c r="L24673">
        <v>6</v>
      </c>
      <c r="M24673" t="s">
        <v>157</v>
      </c>
      <c r="N24673" t="s">
        <v>132</v>
      </c>
      <c r="O24673">
        <v>5</v>
      </c>
      <c r="P24673" t="s">
        <v>133</v>
      </c>
    </row>
    <row r="24674" spans="1:16" x14ac:dyDescent="0.3">
      <c r="A24674" t="s">
        <v>45344</v>
      </c>
      <c r="B24674">
        <v>29480078</v>
      </c>
      <c r="C24674">
        <v>95301428</v>
      </c>
      <c r="D24674">
        <v>1</v>
      </c>
      <c r="E24674">
        <v>5</v>
      </c>
      <c r="F24674">
        <v>7</v>
      </c>
      <c r="G24674" t="s">
        <v>128</v>
      </c>
      <c r="H24674" t="s">
        <v>134</v>
      </c>
      <c r="I24674" t="s">
        <v>133</v>
      </c>
      <c r="J24674" t="s">
        <v>134</v>
      </c>
      <c r="K24674" t="s">
        <v>132</v>
      </c>
      <c r="L24674">
        <v>6</v>
      </c>
      <c r="M24674" t="s">
        <v>128</v>
      </c>
      <c r="N24674" t="s">
        <v>132</v>
      </c>
      <c r="O24674">
        <v>5</v>
      </c>
      <c r="P24674" t="s">
        <v>134</v>
      </c>
    </row>
    <row r="24675" spans="1:16" x14ac:dyDescent="0.3">
      <c r="A24675" t="s">
        <v>45345</v>
      </c>
      <c r="B24675">
        <v>29390386</v>
      </c>
      <c r="C24675">
        <v>95302070</v>
      </c>
      <c r="D24675">
        <v>1</v>
      </c>
      <c r="E24675">
        <v>5</v>
      </c>
      <c r="F24675">
        <v>5</v>
      </c>
      <c r="G24675" t="s">
        <v>128</v>
      </c>
      <c r="H24675" t="s">
        <v>133</v>
      </c>
      <c r="I24675" t="s">
        <v>134</v>
      </c>
      <c r="J24675" t="s">
        <v>133</v>
      </c>
      <c r="K24675" t="s">
        <v>132</v>
      </c>
      <c r="L24675">
        <v>6</v>
      </c>
      <c r="M24675" t="s">
        <v>178</v>
      </c>
      <c r="N24675" t="s">
        <v>132</v>
      </c>
      <c r="O24675">
        <v>5</v>
      </c>
      <c r="P24675" t="s">
        <v>134</v>
      </c>
    </row>
    <row r="24676" spans="1:16" x14ac:dyDescent="0.3">
      <c r="A24676" t="s">
        <v>45346</v>
      </c>
      <c r="B24676">
        <v>29424484</v>
      </c>
      <c r="C24676">
        <v>95230306</v>
      </c>
      <c r="D24676">
        <v>1</v>
      </c>
      <c r="E24676">
        <v>5</v>
      </c>
      <c r="F24676">
        <v>5</v>
      </c>
      <c r="G24676" t="s">
        <v>134</v>
      </c>
      <c r="H24676" t="s">
        <v>134</v>
      </c>
      <c r="I24676" t="s">
        <v>134</v>
      </c>
      <c r="J24676" t="s">
        <v>134</v>
      </c>
      <c r="K24676" t="s">
        <v>132</v>
      </c>
      <c r="L24676">
        <v>6</v>
      </c>
      <c r="M24676" t="s">
        <v>157</v>
      </c>
      <c r="N24676" t="s">
        <v>132</v>
      </c>
      <c r="O24676">
        <v>5</v>
      </c>
      <c r="P24676" t="s">
        <v>133</v>
      </c>
    </row>
    <row r="24677" spans="1:16" x14ac:dyDescent="0.3">
      <c r="A24677" t="s">
        <v>45347</v>
      </c>
      <c r="B24677">
        <v>29423696</v>
      </c>
      <c r="C24677">
        <v>95231192</v>
      </c>
      <c r="D24677">
        <v>1</v>
      </c>
      <c r="E24677">
        <v>3</v>
      </c>
      <c r="F24677">
        <v>1</v>
      </c>
      <c r="G24677" t="s">
        <v>135</v>
      </c>
      <c r="H24677" t="s">
        <v>134</v>
      </c>
      <c r="I24677" t="s">
        <v>134</v>
      </c>
      <c r="J24677" t="s">
        <v>132</v>
      </c>
      <c r="K24677" t="s">
        <v>132</v>
      </c>
      <c r="L24677">
        <v>6</v>
      </c>
      <c r="M24677" t="s">
        <v>157</v>
      </c>
      <c r="N24677" t="s">
        <v>132</v>
      </c>
      <c r="O24677">
        <v>4</v>
      </c>
      <c r="P24677" t="s">
        <v>132</v>
      </c>
    </row>
    <row r="24678" spans="1:16" x14ac:dyDescent="0.3">
      <c r="A24678" t="s">
        <v>45348</v>
      </c>
      <c r="B24678">
        <v>30034363</v>
      </c>
      <c r="C24678">
        <v>95080480</v>
      </c>
      <c r="D24678">
        <v>1</v>
      </c>
      <c r="E24678">
        <v>5</v>
      </c>
      <c r="F24678">
        <v>7</v>
      </c>
      <c r="G24678" t="s">
        <v>133</v>
      </c>
      <c r="H24678" t="s">
        <v>134</v>
      </c>
      <c r="I24678" t="s">
        <v>133</v>
      </c>
      <c r="J24678" t="s">
        <v>134</v>
      </c>
      <c r="K24678" t="s">
        <v>132</v>
      </c>
      <c r="L24678">
        <v>6</v>
      </c>
      <c r="M24678" t="s">
        <v>128</v>
      </c>
      <c r="N24678" t="s">
        <v>132</v>
      </c>
      <c r="O24678">
        <v>3</v>
      </c>
      <c r="P24678" t="s">
        <v>158</v>
      </c>
    </row>
    <row r="24679" spans="1:16" x14ac:dyDescent="0.3">
      <c r="A24679" t="s">
        <v>45349</v>
      </c>
      <c r="B24679">
        <v>30033466</v>
      </c>
      <c r="C24679">
        <v>95064326</v>
      </c>
      <c r="D24679">
        <v>1</v>
      </c>
      <c r="E24679">
        <v>5</v>
      </c>
      <c r="F24679">
        <v>1</v>
      </c>
      <c r="G24679" t="s">
        <v>133</v>
      </c>
      <c r="H24679" t="s">
        <v>133</v>
      </c>
      <c r="I24679" t="s">
        <v>133</v>
      </c>
      <c r="J24679" t="s">
        <v>128</v>
      </c>
      <c r="K24679" t="s">
        <v>132</v>
      </c>
      <c r="L24679">
        <v>6</v>
      </c>
      <c r="M24679" t="s">
        <v>178</v>
      </c>
      <c r="N24679" t="s">
        <v>132</v>
      </c>
      <c r="O24679">
        <v>5</v>
      </c>
      <c r="P24679" t="s">
        <v>134</v>
      </c>
    </row>
    <row r="24680" spans="1:16" x14ac:dyDescent="0.3">
      <c r="A24680" t="s">
        <v>45350</v>
      </c>
      <c r="B24680">
        <v>29414934</v>
      </c>
      <c r="C24680">
        <v>95244384</v>
      </c>
      <c r="D24680">
        <v>1</v>
      </c>
      <c r="E24680">
        <v>5</v>
      </c>
      <c r="F24680">
        <v>4</v>
      </c>
      <c r="G24680" t="s">
        <v>133</v>
      </c>
      <c r="H24680" t="s">
        <v>133</v>
      </c>
      <c r="I24680" t="s">
        <v>133</v>
      </c>
      <c r="J24680" t="s">
        <v>134</v>
      </c>
      <c r="K24680" t="s">
        <v>132</v>
      </c>
      <c r="L24680">
        <v>6</v>
      </c>
      <c r="M24680" t="s">
        <v>157</v>
      </c>
      <c r="N24680" t="s">
        <v>132</v>
      </c>
      <c r="O24680">
        <v>5</v>
      </c>
      <c r="P24680" t="s">
        <v>133</v>
      </c>
    </row>
    <row r="24681" spans="1:16" x14ac:dyDescent="0.3">
      <c r="A24681" t="s">
        <v>45351</v>
      </c>
      <c r="B24681">
        <v>29470680</v>
      </c>
      <c r="C24681">
        <v>95215792</v>
      </c>
      <c r="D24681">
        <v>1</v>
      </c>
      <c r="E24681">
        <v>5</v>
      </c>
      <c r="F24681">
        <v>5</v>
      </c>
      <c r="G24681" t="s">
        <v>134</v>
      </c>
      <c r="H24681" t="s">
        <v>135</v>
      </c>
      <c r="I24681" t="s">
        <v>134</v>
      </c>
      <c r="J24681" t="s">
        <v>133</v>
      </c>
      <c r="K24681" t="s">
        <v>132</v>
      </c>
      <c r="L24681">
        <v>6</v>
      </c>
      <c r="M24681" t="s">
        <v>157</v>
      </c>
      <c r="N24681" t="s">
        <v>132</v>
      </c>
      <c r="O24681">
        <v>5</v>
      </c>
      <c r="P24681" t="s">
        <v>133</v>
      </c>
    </row>
    <row r="24682" spans="1:16" x14ac:dyDescent="0.3">
      <c r="A24682" t="s">
        <v>45352</v>
      </c>
      <c r="B24682">
        <v>29455005</v>
      </c>
      <c r="C24682">
        <v>95213333</v>
      </c>
      <c r="D24682">
        <v>1</v>
      </c>
      <c r="E24682">
        <v>7</v>
      </c>
      <c r="F24682">
        <v>1</v>
      </c>
      <c r="G24682" t="s">
        <v>133</v>
      </c>
      <c r="H24682" t="s">
        <v>133</v>
      </c>
      <c r="I24682" t="s">
        <v>133</v>
      </c>
      <c r="J24682" t="s">
        <v>133</v>
      </c>
      <c r="K24682" t="s">
        <v>132</v>
      </c>
      <c r="L24682">
        <v>6</v>
      </c>
      <c r="M24682" t="s">
        <v>157</v>
      </c>
      <c r="N24682" t="s">
        <v>158</v>
      </c>
      <c r="O24682">
        <v>4</v>
      </c>
      <c r="P24682" t="s">
        <v>144</v>
      </c>
    </row>
    <row r="24683" spans="1:16" x14ac:dyDescent="0.3">
      <c r="A24683" t="s">
        <v>45353</v>
      </c>
      <c r="B24683">
        <v>29493542</v>
      </c>
      <c r="C24683">
        <v>95274353</v>
      </c>
      <c r="D24683">
        <v>1</v>
      </c>
      <c r="E24683">
        <v>5</v>
      </c>
      <c r="F24683">
        <v>2</v>
      </c>
      <c r="G24683" t="s">
        <v>133</v>
      </c>
      <c r="H24683" t="s">
        <v>133</v>
      </c>
      <c r="I24683" t="s">
        <v>134</v>
      </c>
      <c r="J24683" t="s">
        <v>134</v>
      </c>
      <c r="K24683" t="s">
        <v>132</v>
      </c>
      <c r="L24683">
        <v>6</v>
      </c>
      <c r="M24683" t="s">
        <v>157</v>
      </c>
      <c r="N24683" t="s">
        <v>132</v>
      </c>
      <c r="O24683">
        <v>5</v>
      </c>
      <c r="P24683" t="s">
        <v>134</v>
      </c>
    </row>
    <row r="24684" spans="1:16" x14ac:dyDescent="0.3">
      <c r="A24684" t="s">
        <v>45354</v>
      </c>
      <c r="B24684">
        <v>29474574</v>
      </c>
      <c r="C24684">
        <v>95155274</v>
      </c>
      <c r="D24684">
        <v>1</v>
      </c>
      <c r="E24684">
        <v>5</v>
      </c>
      <c r="F24684">
        <v>1</v>
      </c>
      <c r="G24684" t="s">
        <v>133</v>
      </c>
      <c r="H24684" t="s">
        <v>133</v>
      </c>
      <c r="I24684" t="s">
        <v>133</v>
      </c>
      <c r="J24684" t="s">
        <v>133</v>
      </c>
      <c r="K24684" t="s">
        <v>132</v>
      </c>
      <c r="L24684">
        <v>6</v>
      </c>
      <c r="M24684" t="s">
        <v>157</v>
      </c>
      <c r="N24684" t="s">
        <v>132</v>
      </c>
      <c r="O24684">
        <v>5</v>
      </c>
      <c r="P24684" t="s">
        <v>134</v>
      </c>
    </row>
    <row r="24685" spans="1:16" x14ac:dyDescent="0.3">
      <c r="A24685" t="s">
        <v>45355</v>
      </c>
      <c r="B24685">
        <v>30044999</v>
      </c>
      <c r="C24685">
        <v>95102508</v>
      </c>
      <c r="D24685">
        <v>1</v>
      </c>
      <c r="E24685">
        <v>5</v>
      </c>
      <c r="F24685">
        <v>5</v>
      </c>
      <c r="G24685" t="s">
        <v>134</v>
      </c>
      <c r="H24685" t="s">
        <v>135</v>
      </c>
      <c r="I24685" t="s">
        <v>134</v>
      </c>
      <c r="J24685" t="s">
        <v>133</v>
      </c>
      <c r="K24685" t="s">
        <v>132</v>
      </c>
      <c r="L24685">
        <v>6</v>
      </c>
      <c r="M24685" t="s">
        <v>128</v>
      </c>
      <c r="N24685" t="s">
        <v>132</v>
      </c>
      <c r="O24685">
        <v>5</v>
      </c>
      <c r="P24685" t="s">
        <v>134</v>
      </c>
    </row>
    <row r="24686" spans="1:16" x14ac:dyDescent="0.3">
      <c r="A24686" t="s">
        <v>45356</v>
      </c>
      <c r="B24686">
        <v>29522727</v>
      </c>
      <c r="C24686">
        <v>95280289</v>
      </c>
      <c r="D24686">
        <v>1</v>
      </c>
      <c r="E24686">
        <v>5</v>
      </c>
      <c r="F24686">
        <v>5</v>
      </c>
      <c r="G24686" t="s">
        <v>135</v>
      </c>
      <c r="H24686" t="s">
        <v>135</v>
      </c>
      <c r="I24686" t="s">
        <v>134</v>
      </c>
      <c r="J24686" t="s">
        <v>135</v>
      </c>
      <c r="K24686" t="s">
        <v>132</v>
      </c>
      <c r="L24686">
        <v>7</v>
      </c>
      <c r="M24686" t="s">
        <v>158</v>
      </c>
      <c r="N24686" t="s">
        <v>132</v>
      </c>
      <c r="O24686">
        <v>5</v>
      </c>
      <c r="P24686" t="s">
        <v>134</v>
      </c>
    </row>
    <row r="24687" spans="1:16" x14ac:dyDescent="0.3">
      <c r="A24687" t="s">
        <v>45357</v>
      </c>
      <c r="B24687">
        <v>29460312</v>
      </c>
      <c r="C24687">
        <v>95132610</v>
      </c>
      <c r="D24687">
        <v>1</v>
      </c>
      <c r="E24687">
        <v>5</v>
      </c>
      <c r="F24687">
        <v>5</v>
      </c>
      <c r="G24687" t="s">
        <v>134</v>
      </c>
      <c r="H24687" t="s">
        <v>134</v>
      </c>
      <c r="I24687" t="s">
        <v>134</v>
      </c>
      <c r="J24687" t="s">
        <v>134</v>
      </c>
      <c r="K24687" t="s">
        <v>132</v>
      </c>
      <c r="L24687">
        <v>7</v>
      </c>
      <c r="M24687" t="s">
        <v>178</v>
      </c>
      <c r="N24687" t="s">
        <v>132</v>
      </c>
      <c r="O24687">
        <v>5</v>
      </c>
      <c r="P24687" t="s">
        <v>135</v>
      </c>
    </row>
    <row r="24688" spans="1:16" x14ac:dyDescent="0.3">
      <c r="A24688" t="s">
        <v>45358</v>
      </c>
      <c r="B24688">
        <v>29460268</v>
      </c>
      <c r="C24688">
        <v>95132622</v>
      </c>
      <c r="D24688">
        <v>1</v>
      </c>
      <c r="E24688">
        <v>5</v>
      </c>
      <c r="F24688">
        <v>5</v>
      </c>
      <c r="G24688" t="s">
        <v>134</v>
      </c>
      <c r="H24688" t="s">
        <v>134</v>
      </c>
      <c r="I24688" t="s">
        <v>134</v>
      </c>
      <c r="J24688" t="s">
        <v>134</v>
      </c>
      <c r="K24688" t="s">
        <v>132</v>
      </c>
      <c r="L24688">
        <v>7</v>
      </c>
      <c r="M24688" t="s">
        <v>178</v>
      </c>
      <c r="N24688" t="s">
        <v>132</v>
      </c>
      <c r="O24688">
        <v>5</v>
      </c>
      <c r="P24688" t="s">
        <v>135</v>
      </c>
    </row>
    <row r="24689" spans="1:16" x14ac:dyDescent="0.3">
      <c r="A24689" t="s">
        <v>45359</v>
      </c>
      <c r="B24689">
        <v>29460317</v>
      </c>
      <c r="C24689">
        <v>95132488</v>
      </c>
      <c r="D24689">
        <v>1</v>
      </c>
      <c r="E24689">
        <v>5</v>
      </c>
      <c r="F24689">
        <v>5</v>
      </c>
      <c r="G24689" t="s">
        <v>135</v>
      </c>
      <c r="H24689" t="s">
        <v>135</v>
      </c>
      <c r="I24689" t="s">
        <v>135</v>
      </c>
      <c r="J24689" t="s">
        <v>134</v>
      </c>
      <c r="K24689" t="s">
        <v>132</v>
      </c>
      <c r="L24689">
        <v>8</v>
      </c>
      <c r="M24689" t="s">
        <v>178</v>
      </c>
      <c r="N24689" t="s">
        <v>132</v>
      </c>
      <c r="O24689">
        <v>5</v>
      </c>
      <c r="P24689" t="s">
        <v>134</v>
      </c>
    </row>
    <row r="24690" spans="1:16" x14ac:dyDescent="0.3">
      <c r="A24690" t="s">
        <v>45360</v>
      </c>
      <c r="B24690">
        <v>29460289</v>
      </c>
      <c r="C24690">
        <v>95132571</v>
      </c>
      <c r="D24690">
        <v>1</v>
      </c>
      <c r="E24690">
        <v>5</v>
      </c>
      <c r="F24690">
        <v>5</v>
      </c>
      <c r="G24690" t="s">
        <v>134</v>
      </c>
      <c r="H24690" t="s">
        <v>135</v>
      </c>
      <c r="I24690" t="s">
        <v>135</v>
      </c>
      <c r="J24690" t="s">
        <v>134</v>
      </c>
      <c r="K24690" t="s">
        <v>132</v>
      </c>
      <c r="L24690">
        <v>8</v>
      </c>
      <c r="M24690" t="s">
        <v>157</v>
      </c>
      <c r="N24690" t="s">
        <v>132</v>
      </c>
      <c r="O24690">
        <v>5</v>
      </c>
      <c r="P24690" t="s">
        <v>144</v>
      </c>
    </row>
    <row r="24691" spans="1:16" x14ac:dyDescent="0.3">
      <c r="A24691" t="s">
        <v>45361</v>
      </c>
      <c r="B24691">
        <v>29424978</v>
      </c>
      <c r="C24691">
        <v>95201932</v>
      </c>
      <c r="D24691">
        <v>1</v>
      </c>
      <c r="E24691">
        <v>5</v>
      </c>
      <c r="F24691">
        <v>3</v>
      </c>
      <c r="G24691" t="s">
        <v>133</v>
      </c>
      <c r="H24691" t="s">
        <v>133</v>
      </c>
      <c r="I24691" t="s">
        <v>133</v>
      </c>
      <c r="J24691" t="s">
        <v>128</v>
      </c>
      <c r="K24691" t="s">
        <v>132</v>
      </c>
      <c r="L24691">
        <v>6</v>
      </c>
      <c r="M24691" t="s">
        <v>157</v>
      </c>
      <c r="N24691" t="s">
        <v>132</v>
      </c>
      <c r="O24691">
        <v>5</v>
      </c>
      <c r="P24691" t="s">
        <v>133</v>
      </c>
    </row>
    <row r="24692" spans="1:16" x14ac:dyDescent="0.3">
      <c r="A24692" t="s">
        <v>45362</v>
      </c>
      <c r="B24692">
        <v>29425043</v>
      </c>
      <c r="C24692">
        <v>95201900</v>
      </c>
      <c r="D24692">
        <v>1</v>
      </c>
      <c r="E24692">
        <v>5</v>
      </c>
      <c r="F24692">
        <v>3</v>
      </c>
      <c r="G24692" t="s">
        <v>133</v>
      </c>
      <c r="H24692" t="s">
        <v>133</v>
      </c>
      <c r="I24692" t="s">
        <v>128</v>
      </c>
      <c r="J24692" t="s">
        <v>128</v>
      </c>
      <c r="K24692" t="s">
        <v>132</v>
      </c>
      <c r="L24692">
        <v>5</v>
      </c>
      <c r="M24692" t="s">
        <v>157</v>
      </c>
      <c r="N24692" t="s">
        <v>132</v>
      </c>
      <c r="O24692">
        <v>5</v>
      </c>
      <c r="P24692" t="s">
        <v>133</v>
      </c>
    </row>
    <row r="24693" spans="1:16" x14ac:dyDescent="0.3">
      <c r="A24693" t="s">
        <v>45363</v>
      </c>
      <c r="B24693">
        <v>29400636</v>
      </c>
      <c r="C24693">
        <v>95272635</v>
      </c>
      <c r="D24693">
        <v>1</v>
      </c>
      <c r="E24693">
        <v>5</v>
      </c>
      <c r="F24693">
        <v>5</v>
      </c>
      <c r="G24693" t="s">
        <v>133</v>
      </c>
      <c r="H24693" t="s">
        <v>134</v>
      </c>
      <c r="I24693" t="s">
        <v>133</v>
      </c>
      <c r="J24693" t="s">
        <v>133</v>
      </c>
      <c r="K24693" t="s">
        <v>132</v>
      </c>
      <c r="L24693">
        <v>6</v>
      </c>
      <c r="M24693" t="s">
        <v>158</v>
      </c>
      <c r="N24693" t="s">
        <v>132</v>
      </c>
      <c r="O24693">
        <v>4</v>
      </c>
      <c r="P24693" t="s">
        <v>134</v>
      </c>
    </row>
    <row r="24694" spans="1:16" x14ac:dyDescent="0.3">
      <c r="A24694" t="s">
        <v>45364</v>
      </c>
      <c r="B24694">
        <v>29455397</v>
      </c>
      <c r="C24694">
        <v>95210671</v>
      </c>
      <c r="D24694">
        <v>1</v>
      </c>
      <c r="E24694">
        <v>5</v>
      </c>
      <c r="F24694">
        <v>2</v>
      </c>
      <c r="G24694" t="s">
        <v>133</v>
      </c>
      <c r="H24694" t="s">
        <v>128</v>
      </c>
      <c r="I24694" t="s">
        <v>133</v>
      </c>
      <c r="J24694" t="s">
        <v>133</v>
      </c>
      <c r="K24694" t="s">
        <v>132</v>
      </c>
      <c r="L24694">
        <v>5</v>
      </c>
      <c r="M24694" t="s">
        <v>157</v>
      </c>
      <c r="N24694" t="s">
        <v>132</v>
      </c>
      <c r="O24694">
        <v>5</v>
      </c>
      <c r="P24694" t="s">
        <v>133</v>
      </c>
    </row>
    <row r="24695" spans="1:16" x14ac:dyDescent="0.3">
      <c r="A24695" t="s">
        <v>45365</v>
      </c>
      <c r="B24695">
        <v>29392042</v>
      </c>
      <c r="C24695">
        <v>95284071</v>
      </c>
      <c r="D24695">
        <v>1</v>
      </c>
      <c r="E24695">
        <v>5</v>
      </c>
      <c r="F24695">
        <v>1</v>
      </c>
      <c r="G24695" t="s">
        <v>132</v>
      </c>
      <c r="H24695" t="s">
        <v>132</v>
      </c>
      <c r="I24695" t="s">
        <v>132</v>
      </c>
      <c r="J24695" t="s">
        <v>134</v>
      </c>
      <c r="K24695" t="s">
        <v>134</v>
      </c>
      <c r="L24695">
        <v>6</v>
      </c>
      <c r="M24695" t="s">
        <v>133</v>
      </c>
      <c r="N24695" t="s">
        <v>132</v>
      </c>
      <c r="O24695">
        <v>5</v>
      </c>
      <c r="P24695" t="s">
        <v>134</v>
      </c>
    </row>
    <row r="24696" spans="1:16" x14ac:dyDescent="0.3">
      <c r="A24696" t="s">
        <v>45366</v>
      </c>
      <c r="B24696">
        <v>29435381</v>
      </c>
      <c r="C24696">
        <v>95315530</v>
      </c>
      <c r="D24696">
        <v>1</v>
      </c>
      <c r="E24696">
        <v>5</v>
      </c>
      <c r="F24696">
        <v>1</v>
      </c>
      <c r="G24696" t="s">
        <v>134</v>
      </c>
      <c r="H24696" t="s">
        <v>134</v>
      </c>
      <c r="I24696" t="s">
        <v>134</v>
      </c>
      <c r="J24696" t="s">
        <v>134</v>
      </c>
      <c r="K24696" t="s">
        <v>132</v>
      </c>
      <c r="L24696">
        <v>6</v>
      </c>
      <c r="M24696" t="s">
        <v>158</v>
      </c>
      <c r="N24696" t="s">
        <v>132</v>
      </c>
      <c r="O24696">
        <v>5</v>
      </c>
      <c r="P24696" t="s">
        <v>134</v>
      </c>
    </row>
    <row r="24697" spans="1:16" x14ac:dyDescent="0.3">
      <c r="A24697" t="s">
        <v>45367</v>
      </c>
      <c r="B24697">
        <v>29464730</v>
      </c>
      <c r="C24697">
        <v>95372668</v>
      </c>
      <c r="D24697">
        <v>5</v>
      </c>
      <c r="E24697">
        <v>5</v>
      </c>
      <c r="F24697">
        <v>5</v>
      </c>
      <c r="G24697" t="s">
        <v>133</v>
      </c>
      <c r="H24697" t="s">
        <v>134</v>
      </c>
      <c r="I24697" t="s">
        <v>134</v>
      </c>
      <c r="J24697" t="s">
        <v>133</v>
      </c>
      <c r="K24697" t="s">
        <v>132</v>
      </c>
      <c r="L24697">
        <v>6</v>
      </c>
      <c r="M24697" t="s">
        <v>157</v>
      </c>
      <c r="N24697" t="s">
        <v>132</v>
      </c>
      <c r="O24697">
        <v>5</v>
      </c>
      <c r="P24697" t="s">
        <v>133</v>
      </c>
    </row>
    <row r="24698" spans="1:16" x14ac:dyDescent="0.3">
      <c r="A24698" t="s">
        <v>45368</v>
      </c>
      <c r="B24698">
        <v>29463833</v>
      </c>
      <c r="C24698">
        <v>95370503</v>
      </c>
      <c r="D24698">
        <v>1</v>
      </c>
      <c r="E24698">
        <v>5</v>
      </c>
      <c r="F24698">
        <v>1</v>
      </c>
      <c r="G24698" t="s">
        <v>132</v>
      </c>
      <c r="H24698" t="s">
        <v>132</v>
      </c>
      <c r="I24698" t="s">
        <v>132</v>
      </c>
      <c r="J24698" t="s">
        <v>134</v>
      </c>
      <c r="K24698" t="s">
        <v>134</v>
      </c>
      <c r="L24698">
        <v>6</v>
      </c>
      <c r="M24698" t="s">
        <v>157</v>
      </c>
      <c r="N24698" t="s">
        <v>132</v>
      </c>
      <c r="O24698">
        <v>5</v>
      </c>
      <c r="P24698" t="s">
        <v>133</v>
      </c>
    </row>
    <row r="24699" spans="1:16" x14ac:dyDescent="0.3">
      <c r="A24699" t="s">
        <v>45369</v>
      </c>
      <c r="B24699">
        <v>29463992</v>
      </c>
      <c r="C24699">
        <v>95285877</v>
      </c>
      <c r="D24699">
        <v>5</v>
      </c>
      <c r="E24699">
        <v>5</v>
      </c>
      <c r="F24699">
        <v>4</v>
      </c>
      <c r="G24699" t="s">
        <v>133</v>
      </c>
      <c r="H24699" t="s">
        <v>134</v>
      </c>
      <c r="I24699" t="s">
        <v>133</v>
      </c>
      <c r="J24699" t="s">
        <v>134</v>
      </c>
      <c r="K24699" t="s">
        <v>132</v>
      </c>
      <c r="L24699">
        <v>6</v>
      </c>
      <c r="M24699" t="s">
        <v>157</v>
      </c>
      <c r="N24699" t="s">
        <v>132</v>
      </c>
      <c r="O24699">
        <v>5</v>
      </c>
      <c r="P24699" t="s">
        <v>133</v>
      </c>
    </row>
    <row r="24700" spans="1:16" x14ac:dyDescent="0.3">
      <c r="A24700" t="s">
        <v>45370</v>
      </c>
      <c r="B24700">
        <v>29463964</v>
      </c>
      <c r="C24700">
        <v>95285807</v>
      </c>
      <c r="D24700">
        <v>5</v>
      </c>
      <c r="E24700">
        <v>5</v>
      </c>
      <c r="F24700">
        <v>4</v>
      </c>
      <c r="G24700" t="s">
        <v>133</v>
      </c>
      <c r="H24700" t="s">
        <v>134</v>
      </c>
      <c r="I24700" t="s">
        <v>133</v>
      </c>
      <c r="J24700" t="s">
        <v>133</v>
      </c>
      <c r="K24700" t="s">
        <v>132</v>
      </c>
      <c r="L24700">
        <v>6</v>
      </c>
      <c r="M24700" t="s">
        <v>157</v>
      </c>
      <c r="N24700" t="s">
        <v>132</v>
      </c>
      <c r="O24700">
        <v>5</v>
      </c>
      <c r="P24700" t="s">
        <v>133</v>
      </c>
    </row>
    <row r="24701" spans="1:16" x14ac:dyDescent="0.3">
      <c r="A24701" t="s">
        <v>45371</v>
      </c>
      <c r="B24701">
        <v>29454925</v>
      </c>
      <c r="C24701">
        <v>95235587</v>
      </c>
      <c r="D24701">
        <v>1</v>
      </c>
      <c r="E24701">
        <v>1</v>
      </c>
      <c r="F24701">
        <v>2</v>
      </c>
      <c r="G24701" t="s">
        <v>128</v>
      </c>
      <c r="H24701" t="s">
        <v>128</v>
      </c>
      <c r="I24701" t="s">
        <v>133</v>
      </c>
      <c r="J24701" t="s">
        <v>132</v>
      </c>
      <c r="K24701" t="s">
        <v>132</v>
      </c>
      <c r="L24701">
        <v>5</v>
      </c>
      <c r="M24701" t="s">
        <v>157</v>
      </c>
      <c r="N24701" t="s">
        <v>178</v>
      </c>
      <c r="O24701">
        <v>4</v>
      </c>
      <c r="P24701" t="s">
        <v>132</v>
      </c>
    </row>
    <row r="24702" spans="1:16" x14ac:dyDescent="0.3">
      <c r="A24702" t="s">
        <v>45372</v>
      </c>
      <c r="B24702">
        <v>29454352</v>
      </c>
      <c r="C24702">
        <v>95233217</v>
      </c>
      <c r="D24702">
        <v>1</v>
      </c>
      <c r="E24702">
        <v>6</v>
      </c>
      <c r="F24702">
        <v>5</v>
      </c>
      <c r="G24702" t="s">
        <v>133</v>
      </c>
      <c r="H24702" t="s">
        <v>133</v>
      </c>
      <c r="I24702" t="s">
        <v>133</v>
      </c>
      <c r="J24702" t="s">
        <v>134</v>
      </c>
      <c r="K24702" t="s">
        <v>132</v>
      </c>
      <c r="L24702">
        <v>6</v>
      </c>
      <c r="M24702" t="s">
        <v>178</v>
      </c>
      <c r="N24702" t="s">
        <v>158</v>
      </c>
      <c r="O24702">
        <v>4</v>
      </c>
      <c r="P24702" t="s">
        <v>144</v>
      </c>
    </row>
    <row r="24703" spans="1:16" x14ac:dyDescent="0.3">
      <c r="A24703" t="s">
        <v>45373</v>
      </c>
      <c r="B24703">
        <v>29454348</v>
      </c>
      <c r="C24703">
        <v>95233268</v>
      </c>
      <c r="D24703">
        <v>1</v>
      </c>
      <c r="E24703">
        <v>6</v>
      </c>
      <c r="F24703">
        <v>5</v>
      </c>
      <c r="G24703" t="s">
        <v>133</v>
      </c>
      <c r="H24703" t="s">
        <v>133</v>
      </c>
      <c r="I24703" t="s">
        <v>133</v>
      </c>
      <c r="J24703" t="s">
        <v>134</v>
      </c>
      <c r="K24703" t="s">
        <v>132</v>
      </c>
      <c r="L24703">
        <v>6</v>
      </c>
      <c r="M24703" t="s">
        <v>178</v>
      </c>
      <c r="N24703" t="s">
        <v>158</v>
      </c>
      <c r="O24703">
        <v>4</v>
      </c>
      <c r="P24703" t="s">
        <v>135</v>
      </c>
    </row>
    <row r="24704" spans="1:16" x14ac:dyDescent="0.3">
      <c r="A24704" t="s">
        <v>45374</v>
      </c>
      <c r="B24704">
        <v>29454300</v>
      </c>
      <c r="C24704">
        <v>95231422</v>
      </c>
      <c r="D24704">
        <v>1</v>
      </c>
      <c r="E24704">
        <v>5</v>
      </c>
      <c r="F24704">
        <v>4</v>
      </c>
      <c r="G24704" t="s">
        <v>133</v>
      </c>
      <c r="H24704" t="s">
        <v>133</v>
      </c>
      <c r="I24704" t="s">
        <v>133</v>
      </c>
      <c r="J24704" t="s">
        <v>133</v>
      </c>
      <c r="K24704" t="s">
        <v>132</v>
      </c>
      <c r="L24704">
        <v>6</v>
      </c>
      <c r="M24704" t="s">
        <v>157</v>
      </c>
      <c r="N24704" t="s">
        <v>132</v>
      </c>
      <c r="O24704">
        <v>4</v>
      </c>
      <c r="P24704" t="s">
        <v>133</v>
      </c>
    </row>
    <row r="24705" spans="1:16" x14ac:dyDescent="0.3">
      <c r="A24705" t="s">
        <v>45375</v>
      </c>
      <c r="B24705">
        <v>29454459</v>
      </c>
      <c r="C24705">
        <v>95225555</v>
      </c>
      <c r="D24705">
        <v>1</v>
      </c>
      <c r="E24705">
        <v>5</v>
      </c>
      <c r="F24705">
        <v>4</v>
      </c>
      <c r="G24705" t="s">
        <v>133</v>
      </c>
      <c r="H24705" t="s">
        <v>133</v>
      </c>
      <c r="I24705" t="s">
        <v>133</v>
      </c>
      <c r="J24705" t="s">
        <v>133</v>
      </c>
      <c r="K24705" t="s">
        <v>132</v>
      </c>
      <c r="L24705">
        <v>6</v>
      </c>
      <c r="M24705" t="s">
        <v>157</v>
      </c>
      <c r="N24705" t="s">
        <v>132</v>
      </c>
      <c r="O24705">
        <v>4</v>
      </c>
      <c r="P24705" t="s">
        <v>133</v>
      </c>
    </row>
    <row r="24706" spans="1:16" x14ac:dyDescent="0.3">
      <c r="A24706" t="s">
        <v>45376</v>
      </c>
      <c r="B24706">
        <v>29454776</v>
      </c>
      <c r="C24706">
        <v>95224428</v>
      </c>
      <c r="D24706">
        <v>1</v>
      </c>
      <c r="E24706">
        <v>1</v>
      </c>
      <c r="F24706">
        <v>4</v>
      </c>
      <c r="G24706" t="s">
        <v>133</v>
      </c>
      <c r="H24706" t="s">
        <v>134</v>
      </c>
      <c r="I24706" t="s">
        <v>134</v>
      </c>
      <c r="J24706" t="s">
        <v>132</v>
      </c>
      <c r="K24706" t="s">
        <v>132</v>
      </c>
      <c r="L24706">
        <v>6</v>
      </c>
      <c r="M24706" t="s">
        <v>157</v>
      </c>
      <c r="N24706" t="s">
        <v>158</v>
      </c>
      <c r="O24706">
        <v>4</v>
      </c>
      <c r="P24706" t="s">
        <v>132</v>
      </c>
    </row>
    <row r="24707" spans="1:16" x14ac:dyDescent="0.3">
      <c r="A24707" t="s">
        <v>45377</v>
      </c>
      <c r="B24707">
        <v>29454958</v>
      </c>
      <c r="C24707">
        <v>95222439</v>
      </c>
      <c r="D24707">
        <v>1</v>
      </c>
      <c r="E24707">
        <v>6</v>
      </c>
      <c r="F24707">
        <v>4</v>
      </c>
      <c r="G24707" t="s">
        <v>133</v>
      </c>
      <c r="H24707" t="s">
        <v>133</v>
      </c>
      <c r="I24707" t="s">
        <v>133</v>
      </c>
      <c r="J24707" t="s">
        <v>133</v>
      </c>
      <c r="K24707" t="s">
        <v>132</v>
      </c>
      <c r="L24707">
        <v>6</v>
      </c>
      <c r="M24707" t="s">
        <v>178</v>
      </c>
      <c r="N24707" t="s">
        <v>128</v>
      </c>
      <c r="O24707">
        <v>5</v>
      </c>
      <c r="P24707" t="s">
        <v>133</v>
      </c>
    </row>
    <row r="24708" spans="1:16" x14ac:dyDescent="0.3">
      <c r="A24708" t="s">
        <v>45378</v>
      </c>
      <c r="B24708">
        <v>29454906</v>
      </c>
      <c r="C24708">
        <v>95222456</v>
      </c>
      <c r="D24708">
        <v>1</v>
      </c>
      <c r="E24708">
        <v>6</v>
      </c>
      <c r="F24708">
        <v>4</v>
      </c>
      <c r="G24708" t="s">
        <v>133</v>
      </c>
      <c r="H24708" t="s">
        <v>133</v>
      </c>
      <c r="I24708" t="s">
        <v>133</v>
      </c>
      <c r="J24708" t="s">
        <v>133</v>
      </c>
      <c r="K24708" t="s">
        <v>132</v>
      </c>
      <c r="L24708">
        <v>6</v>
      </c>
      <c r="M24708" t="s">
        <v>178</v>
      </c>
      <c r="N24708" t="s">
        <v>133</v>
      </c>
      <c r="O24708">
        <v>5</v>
      </c>
      <c r="P24708" t="s">
        <v>133</v>
      </c>
    </row>
    <row r="24709" spans="1:16" x14ac:dyDescent="0.3">
      <c r="A24709" t="s">
        <v>45379</v>
      </c>
      <c r="B24709">
        <v>29454867</v>
      </c>
      <c r="C24709">
        <v>95222065</v>
      </c>
      <c r="D24709">
        <v>1</v>
      </c>
      <c r="E24709">
        <v>1</v>
      </c>
      <c r="F24709">
        <v>3</v>
      </c>
      <c r="G24709" t="s">
        <v>133</v>
      </c>
      <c r="H24709" t="s">
        <v>133</v>
      </c>
      <c r="I24709" t="s">
        <v>134</v>
      </c>
      <c r="J24709" t="s">
        <v>132</v>
      </c>
      <c r="K24709" t="s">
        <v>132</v>
      </c>
      <c r="L24709">
        <v>6</v>
      </c>
      <c r="M24709" t="s">
        <v>157</v>
      </c>
      <c r="N24709" t="s">
        <v>158</v>
      </c>
      <c r="O24709">
        <v>5</v>
      </c>
      <c r="P24709" t="s">
        <v>132</v>
      </c>
    </row>
    <row r="24710" spans="1:16" x14ac:dyDescent="0.3">
      <c r="A24710" t="s">
        <v>45380</v>
      </c>
      <c r="B24710">
        <v>29455016</v>
      </c>
      <c r="C24710">
        <v>95222070</v>
      </c>
      <c r="D24710">
        <v>1</v>
      </c>
      <c r="E24710">
        <v>1</v>
      </c>
      <c r="F24710">
        <v>3</v>
      </c>
      <c r="G24710" t="s">
        <v>133</v>
      </c>
      <c r="H24710" t="s">
        <v>133</v>
      </c>
      <c r="I24710" t="s">
        <v>134</v>
      </c>
      <c r="J24710" t="s">
        <v>132</v>
      </c>
      <c r="K24710" t="s">
        <v>132</v>
      </c>
      <c r="L24710">
        <v>6</v>
      </c>
      <c r="M24710" t="s">
        <v>157</v>
      </c>
      <c r="N24710" t="s">
        <v>158</v>
      </c>
      <c r="O24710">
        <v>5</v>
      </c>
      <c r="P24710" t="s">
        <v>132</v>
      </c>
    </row>
    <row r="24711" spans="1:16" x14ac:dyDescent="0.3">
      <c r="A24711" t="s">
        <v>45381</v>
      </c>
      <c r="B24711">
        <v>29460154</v>
      </c>
      <c r="C24711">
        <v>95295524</v>
      </c>
      <c r="D24711">
        <v>1</v>
      </c>
      <c r="E24711">
        <v>5</v>
      </c>
      <c r="F24711">
        <v>1</v>
      </c>
      <c r="G24711" t="s">
        <v>132</v>
      </c>
      <c r="H24711" t="s">
        <v>132</v>
      </c>
      <c r="I24711" t="s">
        <v>132</v>
      </c>
      <c r="J24711" t="s">
        <v>134</v>
      </c>
      <c r="K24711" t="s">
        <v>134</v>
      </c>
      <c r="L24711">
        <v>6</v>
      </c>
      <c r="M24711" t="s">
        <v>132</v>
      </c>
      <c r="N24711" t="s">
        <v>132</v>
      </c>
      <c r="O24711">
        <v>5</v>
      </c>
      <c r="P24711" t="s">
        <v>133</v>
      </c>
    </row>
    <row r="24712" spans="1:16" x14ac:dyDescent="0.3">
      <c r="A24712" t="s">
        <v>45382</v>
      </c>
      <c r="B24712">
        <v>29462131</v>
      </c>
      <c r="C24712">
        <v>95341342</v>
      </c>
      <c r="D24712">
        <v>1</v>
      </c>
      <c r="E24712">
        <v>5</v>
      </c>
      <c r="F24712">
        <v>1</v>
      </c>
      <c r="G24712" t="s">
        <v>134</v>
      </c>
      <c r="H24712" t="s">
        <v>134</v>
      </c>
      <c r="I24712" t="s">
        <v>133</v>
      </c>
      <c r="J24712" t="s">
        <v>133</v>
      </c>
      <c r="K24712" t="s">
        <v>132</v>
      </c>
      <c r="L24712">
        <v>6</v>
      </c>
      <c r="M24712" t="s">
        <v>128</v>
      </c>
      <c r="N24712" t="s">
        <v>132</v>
      </c>
      <c r="O24712">
        <v>4</v>
      </c>
      <c r="P24712" t="s">
        <v>133</v>
      </c>
    </row>
    <row r="24713" spans="1:16" x14ac:dyDescent="0.3">
      <c r="A24713" t="s">
        <v>45383</v>
      </c>
      <c r="B24713">
        <v>29464393</v>
      </c>
      <c r="C24713">
        <v>95282392</v>
      </c>
      <c r="D24713">
        <v>1</v>
      </c>
      <c r="E24713">
        <v>5</v>
      </c>
      <c r="F24713">
        <v>1</v>
      </c>
      <c r="G24713" t="s">
        <v>132</v>
      </c>
      <c r="H24713" t="s">
        <v>132</v>
      </c>
      <c r="I24713" t="s">
        <v>132</v>
      </c>
      <c r="J24713" t="s">
        <v>133</v>
      </c>
      <c r="K24713" t="s">
        <v>134</v>
      </c>
      <c r="L24713">
        <v>6</v>
      </c>
      <c r="M24713" t="s">
        <v>132</v>
      </c>
      <c r="N24713" t="s">
        <v>132</v>
      </c>
      <c r="O24713">
        <v>5</v>
      </c>
      <c r="P24713" t="s">
        <v>144</v>
      </c>
    </row>
    <row r="24714" spans="1:16" x14ac:dyDescent="0.3">
      <c r="A24714" t="s">
        <v>45384</v>
      </c>
      <c r="B24714">
        <v>29462814</v>
      </c>
      <c r="C24714">
        <v>95145020</v>
      </c>
      <c r="D24714">
        <v>1</v>
      </c>
      <c r="E24714">
        <v>5</v>
      </c>
      <c r="F24714">
        <v>5</v>
      </c>
      <c r="G24714" t="s">
        <v>133</v>
      </c>
      <c r="H24714" t="s">
        <v>134</v>
      </c>
      <c r="I24714" t="s">
        <v>134</v>
      </c>
      <c r="J24714" t="s">
        <v>134</v>
      </c>
      <c r="K24714" t="s">
        <v>132</v>
      </c>
      <c r="L24714">
        <v>7</v>
      </c>
      <c r="M24714" t="s">
        <v>157</v>
      </c>
      <c r="N24714" t="s">
        <v>132</v>
      </c>
      <c r="O24714">
        <v>5</v>
      </c>
      <c r="P24714" t="s">
        <v>144</v>
      </c>
    </row>
    <row r="24715" spans="1:16" x14ac:dyDescent="0.3">
      <c r="A24715" t="s">
        <v>45385</v>
      </c>
      <c r="B24715">
        <v>29462802</v>
      </c>
      <c r="C24715">
        <v>95145065</v>
      </c>
      <c r="D24715">
        <v>1</v>
      </c>
      <c r="E24715">
        <v>5</v>
      </c>
      <c r="F24715">
        <v>5</v>
      </c>
      <c r="G24715" t="s">
        <v>133</v>
      </c>
      <c r="H24715" t="s">
        <v>134</v>
      </c>
      <c r="I24715" t="s">
        <v>134</v>
      </c>
      <c r="J24715" t="s">
        <v>133</v>
      </c>
      <c r="K24715" t="s">
        <v>132</v>
      </c>
      <c r="L24715">
        <v>7</v>
      </c>
      <c r="M24715" t="s">
        <v>157</v>
      </c>
      <c r="N24715" t="s">
        <v>132</v>
      </c>
      <c r="O24715">
        <v>5</v>
      </c>
      <c r="P24715" t="s">
        <v>144</v>
      </c>
    </row>
    <row r="24716" spans="1:16" x14ac:dyDescent="0.3">
      <c r="A24716" t="s">
        <v>45386</v>
      </c>
      <c r="B24716">
        <v>29505217</v>
      </c>
      <c r="C24716">
        <v>95154421</v>
      </c>
      <c r="D24716">
        <v>1</v>
      </c>
      <c r="E24716">
        <v>5</v>
      </c>
      <c r="F24716">
        <v>5</v>
      </c>
      <c r="G24716" t="s">
        <v>134</v>
      </c>
      <c r="H24716" t="s">
        <v>134</v>
      </c>
      <c r="I24716" t="s">
        <v>134</v>
      </c>
      <c r="J24716" t="s">
        <v>134</v>
      </c>
      <c r="K24716" t="s">
        <v>132</v>
      </c>
      <c r="L24716">
        <v>6</v>
      </c>
      <c r="M24716" t="s">
        <v>157</v>
      </c>
      <c r="N24716" t="s">
        <v>132</v>
      </c>
      <c r="O24716">
        <v>5</v>
      </c>
      <c r="P24716" t="s">
        <v>133</v>
      </c>
    </row>
    <row r="24717" spans="1:16" x14ac:dyDescent="0.3">
      <c r="A24717" t="s">
        <v>45387</v>
      </c>
      <c r="B24717">
        <v>29515707</v>
      </c>
      <c r="C24717">
        <v>95154470</v>
      </c>
      <c r="D24717">
        <v>1</v>
      </c>
      <c r="E24717">
        <v>5</v>
      </c>
      <c r="F24717">
        <v>5</v>
      </c>
      <c r="G24717" t="s">
        <v>134</v>
      </c>
      <c r="H24717" t="s">
        <v>134</v>
      </c>
      <c r="I24717" t="s">
        <v>134</v>
      </c>
      <c r="J24717" t="s">
        <v>133</v>
      </c>
      <c r="K24717" t="s">
        <v>132</v>
      </c>
      <c r="L24717">
        <v>6</v>
      </c>
      <c r="M24717" t="s">
        <v>157</v>
      </c>
      <c r="N24717" t="s">
        <v>132</v>
      </c>
      <c r="O24717">
        <v>5</v>
      </c>
      <c r="P24717" t="s">
        <v>134</v>
      </c>
    </row>
    <row r="24718" spans="1:16" x14ac:dyDescent="0.3">
      <c r="A24718" t="s">
        <v>45388</v>
      </c>
      <c r="B24718">
        <v>29492139</v>
      </c>
      <c r="C24718">
        <v>95154294</v>
      </c>
      <c r="D24718">
        <v>1</v>
      </c>
      <c r="E24718">
        <v>5</v>
      </c>
      <c r="F24718">
        <v>1</v>
      </c>
      <c r="G24718" t="s">
        <v>133</v>
      </c>
      <c r="H24718" t="s">
        <v>133</v>
      </c>
      <c r="I24718" t="s">
        <v>134</v>
      </c>
      <c r="J24718" t="s">
        <v>133</v>
      </c>
      <c r="K24718" t="s">
        <v>132</v>
      </c>
      <c r="L24718">
        <v>6</v>
      </c>
      <c r="M24718" t="s">
        <v>134</v>
      </c>
      <c r="N24718" t="s">
        <v>132</v>
      </c>
      <c r="O24718">
        <v>4</v>
      </c>
      <c r="P24718" t="s">
        <v>133</v>
      </c>
    </row>
    <row r="24719" spans="1:16" x14ac:dyDescent="0.3">
      <c r="A24719" t="s">
        <v>45389</v>
      </c>
      <c r="B24719">
        <v>29483819</v>
      </c>
      <c r="C24719">
        <v>95154165</v>
      </c>
      <c r="D24719">
        <v>1</v>
      </c>
      <c r="E24719">
        <v>1</v>
      </c>
      <c r="F24719">
        <v>5</v>
      </c>
      <c r="G24719" t="s">
        <v>135</v>
      </c>
      <c r="H24719" t="s">
        <v>135</v>
      </c>
      <c r="I24719" t="s">
        <v>133</v>
      </c>
      <c r="J24719" t="s">
        <v>132</v>
      </c>
      <c r="K24719" t="s">
        <v>132</v>
      </c>
      <c r="L24719">
        <v>6</v>
      </c>
      <c r="M24719" t="s">
        <v>144</v>
      </c>
      <c r="N24719" t="s">
        <v>158</v>
      </c>
      <c r="O24719">
        <v>5</v>
      </c>
      <c r="P24719" t="s">
        <v>132</v>
      </c>
    </row>
    <row r="24720" spans="1:16" x14ac:dyDescent="0.3">
      <c r="A24720" t="s">
        <v>45390</v>
      </c>
      <c r="B24720">
        <v>29492128</v>
      </c>
      <c r="C24720">
        <v>95154226</v>
      </c>
      <c r="D24720">
        <v>1</v>
      </c>
      <c r="E24720">
        <v>5</v>
      </c>
      <c r="F24720">
        <v>1</v>
      </c>
      <c r="G24720" t="s">
        <v>133</v>
      </c>
      <c r="H24720" t="s">
        <v>133</v>
      </c>
      <c r="I24720" t="s">
        <v>133</v>
      </c>
      <c r="J24720" t="s">
        <v>135</v>
      </c>
      <c r="K24720" t="s">
        <v>132</v>
      </c>
      <c r="L24720">
        <v>6</v>
      </c>
      <c r="M24720" t="s">
        <v>144</v>
      </c>
      <c r="N24720" t="s">
        <v>132</v>
      </c>
      <c r="O24720">
        <v>4</v>
      </c>
      <c r="P24720" t="s">
        <v>133</v>
      </c>
    </row>
    <row r="24721" spans="1:16" x14ac:dyDescent="0.3">
      <c r="A24721" t="s">
        <v>45391</v>
      </c>
      <c r="B24721">
        <v>29455338</v>
      </c>
      <c r="C24721">
        <v>95214000</v>
      </c>
      <c r="D24721">
        <v>1</v>
      </c>
      <c r="E24721">
        <v>5</v>
      </c>
      <c r="F24721">
        <v>2</v>
      </c>
      <c r="G24721" t="s">
        <v>133</v>
      </c>
      <c r="H24721" t="s">
        <v>133</v>
      </c>
      <c r="I24721" t="s">
        <v>133</v>
      </c>
      <c r="J24721" t="s">
        <v>133</v>
      </c>
      <c r="K24721" t="s">
        <v>132</v>
      </c>
      <c r="L24721">
        <v>6</v>
      </c>
      <c r="M24721" t="s">
        <v>158</v>
      </c>
      <c r="N24721" t="s">
        <v>132</v>
      </c>
      <c r="O24721">
        <v>4</v>
      </c>
      <c r="P24721" t="s">
        <v>133</v>
      </c>
    </row>
    <row r="24722" spans="1:16" x14ac:dyDescent="0.3">
      <c r="A24722" t="s">
        <v>45392</v>
      </c>
      <c r="B24722">
        <v>29415834</v>
      </c>
      <c r="C24722">
        <v>95201895</v>
      </c>
      <c r="D24722">
        <v>1</v>
      </c>
      <c r="E24722">
        <v>5</v>
      </c>
      <c r="F24722">
        <v>1</v>
      </c>
      <c r="G24722" t="s">
        <v>132</v>
      </c>
      <c r="H24722" t="s">
        <v>132</v>
      </c>
      <c r="I24722" t="s">
        <v>132</v>
      </c>
      <c r="J24722" t="s">
        <v>135</v>
      </c>
      <c r="K24722" t="s">
        <v>134</v>
      </c>
      <c r="L24722">
        <v>6</v>
      </c>
      <c r="M24722" t="s">
        <v>144</v>
      </c>
      <c r="N24722" t="s">
        <v>132</v>
      </c>
      <c r="O24722">
        <v>5</v>
      </c>
      <c r="P24722" t="s">
        <v>134</v>
      </c>
    </row>
    <row r="24723" spans="1:16" x14ac:dyDescent="0.3">
      <c r="A24723" t="s">
        <v>45393</v>
      </c>
      <c r="B24723">
        <v>30043420</v>
      </c>
      <c r="C24723">
        <v>95111298</v>
      </c>
      <c r="D24723">
        <v>5</v>
      </c>
      <c r="E24723">
        <v>5</v>
      </c>
      <c r="F24723">
        <v>5</v>
      </c>
      <c r="G24723" t="s">
        <v>133</v>
      </c>
      <c r="H24723" t="s">
        <v>134</v>
      </c>
      <c r="I24723" t="s">
        <v>134</v>
      </c>
      <c r="J24723" t="s">
        <v>133</v>
      </c>
      <c r="K24723" t="s">
        <v>132</v>
      </c>
      <c r="L24723">
        <v>6</v>
      </c>
      <c r="M24723" t="s">
        <v>128</v>
      </c>
      <c r="N24723" t="s">
        <v>132</v>
      </c>
      <c r="O24723">
        <v>5</v>
      </c>
      <c r="P24723" t="s">
        <v>134</v>
      </c>
    </row>
    <row r="24724" spans="1:16" x14ac:dyDescent="0.3">
      <c r="A24724" t="s">
        <v>45394</v>
      </c>
      <c r="B24724">
        <v>29570206</v>
      </c>
      <c r="C24724">
        <v>95321300</v>
      </c>
      <c r="D24724">
        <v>1</v>
      </c>
      <c r="E24724">
        <v>5</v>
      </c>
      <c r="F24724">
        <v>5</v>
      </c>
      <c r="G24724" t="s">
        <v>133</v>
      </c>
      <c r="H24724" t="s">
        <v>134</v>
      </c>
      <c r="I24724" t="s">
        <v>134</v>
      </c>
      <c r="J24724" t="s">
        <v>134</v>
      </c>
      <c r="K24724" t="s">
        <v>132</v>
      </c>
      <c r="L24724">
        <v>6</v>
      </c>
      <c r="M24724" t="s">
        <v>157</v>
      </c>
      <c r="N24724" t="s">
        <v>132</v>
      </c>
      <c r="O24724">
        <v>5</v>
      </c>
      <c r="P24724" t="s">
        <v>133</v>
      </c>
    </row>
    <row r="24725" spans="1:16" x14ac:dyDescent="0.3">
      <c r="A24725" t="s">
        <v>45395</v>
      </c>
      <c r="B24725">
        <v>30043661</v>
      </c>
      <c r="C24725">
        <v>95104201</v>
      </c>
      <c r="D24725">
        <v>1</v>
      </c>
      <c r="E24725">
        <v>5</v>
      </c>
      <c r="F24725">
        <v>5</v>
      </c>
      <c r="G24725" t="s">
        <v>134</v>
      </c>
      <c r="H24725" t="s">
        <v>134</v>
      </c>
      <c r="I24725" t="s">
        <v>134</v>
      </c>
      <c r="J24725" t="s">
        <v>134</v>
      </c>
      <c r="K24725" t="s">
        <v>132</v>
      </c>
      <c r="L24725">
        <v>6</v>
      </c>
      <c r="M24725" t="s">
        <v>158</v>
      </c>
      <c r="N24725" t="s">
        <v>132</v>
      </c>
      <c r="O24725">
        <v>4</v>
      </c>
      <c r="P24725" t="s">
        <v>134</v>
      </c>
    </row>
    <row r="24726" spans="1:16" x14ac:dyDescent="0.3">
      <c r="A24726" t="s">
        <v>45396</v>
      </c>
      <c r="B24726">
        <v>29515583</v>
      </c>
      <c r="C24726">
        <v>95245270</v>
      </c>
      <c r="D24726">
        <v>1</v>
      </c>
      <c r="E24726">
        <v>5</v>
      </c>
      <c r="F24726">
        <v>1</v>
      </c>
      <c r="G24726" t="s">
        <v>134</v>
      </c>
      <c r="H24726" t="s">
        <v>134</v>
      </c>
      <c r="I24726" t="s">
        <v>134</v>
      </c>
      <c r="J24726" t="s">
        <v>134</v>
      </c>
      <c r="K24726" t="s">
        <v>132</v>
      </c>
      <c r="L24726">
        <v>6</v>
      </c>
      <c r="M24726" t="s">
        <v>158</v>
      </c>
      <c r="N24726" t="s">
        <v>132</v>
      </c>
      <c r="O24726">
        <v>4</v>
      </c>
      <c r="P24726" t="s">
        <v>134</v>
      </c>
    </row>
    <row r="24727" spans="1:16" x14ac:dyDescent="0.3">
      <c r="A24727" t="s">
        <v>45397</v>
      </c>
      <c r="B24727">
        <v>29482709</v>
      </c>
      <c r="C24727">
        <v>95184895</v>
      </c>
      <c r="D24727">
        <v>1</v>
      </c>
      <c r="E24727">
        <v>5</v>
      </c>
      <c r="F24727">
        <v>7</v>
      </c>
      <c r="G24727" t="s">
        <v>135</v>
      </c>
      <c r="H24727" t="s">
        <v>134</v>
      </c>
      <c r="I24727" t="s">
        <v>133</v>
      </c>
      <c r="J24727" t="s">
        <v>133</v>
      </c>
      <c r="K24727" t="s">
        <v>132</v>
      </c>
      <c r="L24727">
        <v>6</v>
      </c>
      <c r="M24727" t="s">
        <v>157</v>
      </c>
      <c r="N24727" t="s">
        <v>132</v>
      </c>
      <c r="O24727">
        <v>5</v>
      </c>
      <c r="P24727" t="s">
        <v>134</v>
      </c>
    </row>
    <row r="24728" spans="1:16" x14ac:dyDescent="0.3">
      <c r="A24728" t="s">
        <v>45398</v>
      </c>
      <c r="B24728">
        <v>29371122</v>
      </c>
      <c r="C24728">
        <v>95155150</v>
      </c>
      <c r="D24728">
        <v>1</v>
      </c>
      <c r="E24728">
        <v>5</v>
      </c>
      <c r="F24728">
        <v>1</v>
      </c>
      <c r="G24728" t="s">
        <v>133</v>
      </c>
      <c r="H24728" t="s">
        <v>133</v>
      </c>
      <c r="I24728" t="s">
        <v>133</v>
      </c>
      <c r="J24728" t="s">
        <v>134</v>
      </c>
      <c r="K24728" t="s">
        <v>132</v>
      </c>
      <c r="L24728">
        <v>6</v>
      </c>
      <c r="M24728" t="s">
        <v>128</v>
      </c>
      <c r="N24728" t="s">
        <v>132</v>
      </c>
      <c r="O24728">
        <v>5</v>
      </c>
      <c r="P24728" t="s">
        <v>134</v>
      </c>
    </row>
    <row r="24729" spans="1:16" x14ac:dyDescent="0.3">
      <c r="A24729" t="s">
        <v>45399</v>
      </c>
      <c r="B24729">
        <v>29393967</v>
      </c>
      <c r="C24729">
        <v>95154602</v>
      </c>
      <c r="D24729">
        <v>1</v>
      </c>
      <c r="E24729">
        <v>5</v>
      </c>
      <c r="F24729">
        <v>1</v>
      </c>
      <c r="G24729" t="s">
        <v>132</v>
      </c>
      <c r="H24729" t="s">
        <v>132</v>
      </c>
      <c r="I24729" t="s">
        <v>132</v>
      </c>
      <c r="J24729" t="s">
        <v>134</v>
      </c>
      <c r="K24729" t="s">
        <v>134</v>
      </c>
      <c r="L24729">
        <v>6</v>
      </c>
      <c r="M24729" t="s">
        <v>132</v>
      </c>
      <c r="N24729" t="s">
        <v>132</v>
      </c>
      <c r="O24729">
        <v>5</v>
      </c>
      <c r="P24729" t="s">
        <v>134</v>
      </c>
    </row>
    <row r="24730" spans="1:16" x14ac:dyDescent="0.3">
      <c r="A24730" t="s">
        <v>45400</v>
      </c>
      <c r="B24730">
        <v>29393744</v>
      </c>
      <c r="C24730">
        <v>95154732</v>
      </c>
      <c r="D24730">
        <v>1</v>
      </c>
      <c r="E24730">
        <v>5</v>
      </c>
      <c r="F24730">
        <v>1</v>
      </c>
      <c r="G24730" t="s">
        <v>132</v>
      </c>
      <c r="H24730" t="s">
        <v>132</v>
      </c>
      <c r="I24730" t="s">
        <v>132</v>
      </c>
      <c r="J24730" t="s">
        <v>134</v>
      </c>
      <c r="K24730" t="s">
        <v>134</v>
      </c>
      <c r="L24730">
        <v>6</v>
      </c>
      <c r="M24730" t="s">
        <v>132</v>
      </c>
      <c r="N24730" t="s">
        <v>132</v>
      </c>
      <c r="O24730">
        <v>5</v>
      </c>
      <c r="P24730" t="s">
        <v>134</v>
      </c>
    </row>
    <row r="24731" spans="1:16" x14ac:dyDescent="0.3">
      <c r="A24731" t="s">
        <v>45401</v>
      </c>
      <c r="B24731">
        <v>29393428</v>
      </c>
      <c r="C24731">
        <v>95154733</v>
      </c>
      <c r="D24731">
        <v>1</v>
      </c>
      <c r="E24731">
        <v>5</v>
      </c>
      <c r="F24731">
        <v>1</v>
      </c>
      <c r="G24731" t="s">
        <v>132</v>
      </c>
      <c r="H24731" t="s">
        <v>132</v>
      </c>
      <c r="I24731" t="s">
        <v>132</v>
      </c>
      <c r="J24731" t="s">
        <v>134</v>
      </c>
      <c r="K24731" t="s">
        <v>134</v>
      </c>
      <c r="L24731">
        <v>6</v>
      </c>
      <c r="M24731" t="s">
        <v>132</v>
      </c>
      <c r="N24731" t="s">
        <v>132</v>
      </c>
      <c r="O24731">
        <v>5</v>
      </c>
      <c r="P24731" t="s">
        <v>134</v>
      </c>
    </row>
    <row r="24732" spans="1:16" x14ac:dyDescent="0.3">
      <c r="A24732" t="s">
        <v>45402</v>
      </c>
      <c r="B24732">
        <v>29393135</v>
      </c>
      <c r="C24732">
        <v>95154726</v>
      </c>
      <c r="D24732">
        <v>1</v>
      </c>
      <c r="E24732">
        <v>5</v>
      </c>
      <c r="F24732">
        <v>1</v>
      </c>
      <c r="G24732" t="s">
        <v>132</v>
      </c>
      <c r="H24732" t="s">
        <v>132</v>
      </c>
      <c r="I24732" t="s">
        <v>132</v>
      </c>
      <c r="J24732" t="s">
        <v>134</v>
      </c>
      <c r="K24732" t="s">
        <v>133</v>
      </c>
      <c r="L24732">
        <v>5</v>
      </c>
      <c r="M24732" t="s">
        <v>132</v>
      </c>
      <c r="N24732" t="s">
        <v>132</v>
      </c>
      <c r="O24732">
        <v>5</v>
      </c>
      <c r="P24732" t="s">
        <v>134</v>
      </c>
    </row>
    <row r="24733" spans="1:16" x14ac:dyDescent="0.3">
      <c r="A24733" t="s">
        <v>45403</v>
      </c>
      <c r="B24733">
        <v>29382345</v>
      </c>
      <c r="C24733">
        <v>95160095</v>
      </c>
      <c r="D24733">
        <v>1</v>
      </c>
      <c r="E24733">
        <v>5</v>
      </c>
      <c r="F24733">
        <v>7</v>
      </c>
      <c r="G24733" t="s">
        <v>134</v>
      </c>
      <c r="H24733" t="s">
        <v>134</v>
      </c>
      <c r="I24733" t="s">
        <v>133</v>
      </c>
      <c r="J24733" t="s">
        <v>134</v>
      </c>
      <c r="K24733" t="s">
        <v>132</v>
      </c>
      <c r="L24733">
        <v>6</v>
      </c>
      <c r="M24733" t="s">
        <v>158</v>
      </c>
      <c r="N24733" t="s">
        <v>132</v>
      </c>
      <c r="O24733">
        <v>5</v>
      </c>
      <c r="P24733" t="s">
        <v>134</v>
      </c>
    </row>
    <row r="24734" spans="1:16" x14ac:dyDescent="0.3">
      <c r="A24734" t="s">
        <v>45404</v>
      </c>
      <c r="B24734">
        <v>29485675</v>
      </c>
      <c r="C24734">
        <v>95315818</v>
      </c>
      <c r="D24734">
        <v>1</v>
      </c>
      <c r="E24734">
        <v>5</v>
      </c>
      <c r="F24734">
        <v>5</v>
      </c>
      <c r="G24734" t="s">
        <v>134</v>
      </c>
      <c r="H24734" t="s">
        <v>134</v>
      </c>
      <c r="I24734" t="s">
        <v>134</v>
      </c>
      <c r="J24734" t="s">
        <v>134</v>
      </c>
      <c r="K24734" t="s">
        <v>132</v>
      </c>
      <c r="L24734">
        <v>6</v>
      </c>
      <c r="M24734" t="s">
        <v>158</v>
      </c>
      <c r="N24734" t="s">
        <v>132</v>
      </c>
      <c r="O24734">
        <v>5</v>
      </c>
      <c r="P24734" t="s">
        <v>134</v>
      </c>
    </row>
    <row r="24735" spans="1:16" x14ac:dyDescent="0.3">
      <c r="A24735" t="s">
        <v>45405</v>
      </c>
      <c r="B24735">
        <v>30052562</v>
      </c>
      <c r="C24735">
        <v>95110906</v>
      </c>
      <c r="D24735">
        <v>1</v>
      </c>
      <c r="E24735">
        <v>5</v>
      </c>
      <c r="F24735">
        <v>1</v>
      </c>
      <c r="G24735" t="s">
        <v>132</v>
      </c>
      <c r="H24735" t="s">
        <v>132</v>
      </c>
      <c r="I24735" t="s">
        <v>132</v>
      </c>
      <c r="J24735" t="s">
        <v>134</v>
      </c>
      <c r="K24735" t="s">
        <v>135</v>
      </c>
      <c r="L24735">
        <v>6</v>
      </c>
      <c r="M24735" t="s">
        <v>132</v>
      </c>
      <c r="N24735" t="s">
        <v>132</v>
      </c>
      <c r="O24735">
        <v>5</v>
      </c>
      <c r="P24735" t="s">
        <v>134</v>
      </c>
    </row>
    <row r="24736" spans="1:16" x14ac:dyDescent="0.3">
      <c r="A24736" t="s">
        <v>45406</v>
      </c>
      <c r="B24736">
        <v>29494604</v>
      </c>
      <c r="C24736">
        <v>95311257</v>
      </c>
      <c r="D24736">
        <v>1</v>
      </c>
      <c r="E24736">
        <v>5</v>
      </c>
      <c r="F24736">
        <v>5</v>
      </c>
      <c r="G24736" t="s">
        <v>133</v>
      </c>
      <c r="H24736" t="s">
        <v>134</v>
      </c>
      <c r="I24736" t="s">
        <v>133</v>
      </c>
      <c r="J24736" t="s">
        <v>133</v>
      </c>
      <c r="K24736" t="s">
        <v>132</v>
      </c>
      <c r="L24736">
        <v>6</v>
      </c>
      <c r="M24736" t="s">
        <v>158</v>
      </c>
      <c r="N24736" t="s">
        <v>132</v>
      </c>
      <c r="O24736">
        <v>5</v>
      </c>
      <c r="P24736" t="s">
        <v>133</v>
      </c>
    </row>
    <row r="24737" spans="1:16" x14ac:dyDescent="0.3">
      <c r="A24737" t="s">
        <v>45407</v>
      </c>
      <c r="B24737">
        <v>29501749</v>
      </c>
      <c r="C24737">
        <v>95270744</v>
      </c>
      <c r="D24737">
        <v>1</v>
      </c>
      <c r="E24737">
        <v>5</v>
      </c>
      <c r="F24737">
        <v>2</v>
      </c>
      <c r="G24737" t="s">
        <v>134</v>
      </c>
      <c r="H24737" t="s">
        <v>134</v>
      </c>
      <c r="I24737" t="s">
        <v>134</v>
      </c>
      <c r="J24737" t="s">
        <v>133</v>
      </c>
      <c r="K24737" t="s">
        <v>132</v>
      </c>
      <c r="L24737">
        <v>6</v>
      </c>
      <c r="M24737" t="s">
        <v>133</v>
      </c>
      <c r="N24737" t="s">
        <v>132</v>
      </c>
      <c r="O24737">
        <v>4</v>
      </c>
      <c r="P24737" t="s">
        <v>134</v>
      </c>
    </row>
    <row r="24738" spans="1:16" x14ac:dyDescent="0.3">
      <c r="A24738" t="s">
        <v>45408</v>
      </c>
      <c r="B24738">
        <v>29535298</v>
      </c>
      <c r="C24738">
        <v>95243766</v>
      </c>
      <c r="D24738">
        <v>1</v>
      </c>
      <c r="E24738">
        <v>5</v>
      </c>
      <c r="F24738">
        <v>2</v>
      </c>
      <c r="G24738" t="s">
        <v>133</v>
      </c>
      <c r="H24738" t="s">
        <v>133</v>
      </c>
      <c r="I24738" t="s">
        <v>134</v>
      </c>
      <c r="J24738" t="s">
        <v>133</v>
      </c>
      <c r="K24738" t="s">
        <v>132</v>
      </c>
      <c r="L24738">
        <v>6</v>
      </c>
      <c r="M24738" t="s">
        <v>157</v>
      </c>
      <c r="N24738" t="s">
        <v>132</v>
      </c>
      <c r="O24738">
        <v>4</v>
      </c>
      <c r="P24738" t="s">
        <v>178</v>
      </c>
    </row>
    <row r="24739" spans="1:16" x14ac:dyDescent="0.3">
      <c r="A24739" t="s">
        <v>45409</v>
      </c>
      <c r="B24739">
        <v>29354688</v>
      </c>
      <c r="C24739">
        <v>95175009</v>
      </c>
      <c r="D24739">
        <v>1</v>
      </c>
      <c r="E24739">
        <v>5</v>
      </c>
      <c r="F24739">
        <v>5</v>
      </c>
      <c r="G24739" t="s">
        <v>133</v>
      </c>
      <c r="H24739" t="s">
        <v>134</v>
      </c>
      <c r="I24739" t="s">
        <v>134</v>
      </c>
      <c r="J24739" t="s">
        <v>133</v>
      </c>
      <c r="K24739" t="s">
        <v>132</v>
      </c>
      <c r="L24739">
        <v>6</v>
      </c>
      <c r="M24739" t="s">
        <v>157</v>
      </c>
      <c r="N24739" t="s">
        <v>132</v>
      </c>
      <c r="O24739">
        <v>5</v>
      </c>
      <c r="P24739" t="s">
        <v>133</v>
      </c>
    </row>
    <row r="24740" spans="1:16" x14ac:dyDescent="0.3">
      <c r="A24740" t="s">
        <v>45410</v>
      </c>
      <c r="B24740">
        <v>29354669</v>
      </c>
      <c r="C24740">
        <v>95175051</v>
      </c>
      <c r="D24740">
        <v>1</v>
      </c>
      <c r="E24740">
        <v>5</v>
      </c>
      <c r="F24740">
        <v>5</v>
      </c>
      <c r="G24740" t="s">
        <v>133</v>
      </c>
      <c r="H24740" t="s">
        <v>134</v>
      </c>
      <c r="I24740" t="s">
        <v>134</v>
      </c>
      <c r="J24740" t="s">
        <v>133</v>
      </c>
      <c r="K24740" t="s">
        <v>132</v>
      </c>
      <c r="L24740">
        <v>6</v>
      </c>
      <c r="M24740" t="s">
        <v>157</v>
      </c>
      <c r="N24740" t="s">
        <v>132</v>
      </c>
      <c r="O24740">
        <v>5</v>
      </c>
      <c r="P24740" t="s">
        <v>133</v>
      </c>
    </row>
    <row r="24741" spans="1:16" x14ac:dyDescent="0.3">
      <c r="A24741" t="s">
        <v>45411</v>
      </c>
      <c r="B24741">
        <v>29451796</v>
      </c>
      <c r="C24741">
        <v>95322611</v>
      </c>
      <c r="D24741">
        <v>1</v>
      </c>
      <c r="E24741">
        <v>5</v>
      </c>
      <c r="F24741">
        <v>5</v>
      </c>
      <c r="G24741" t="s">
        <v>133</v>
      </c>
      <c r="H24741" t="s">
        <v>134</v>
      </c>
      <c r="I24741" t="s">
        <v>134</v>
      </c>
      <c r="J24741" t="s">
        <v>134</v>
      </c>
      <c r="K24741" t="s">
        <v>132</v>
      </c>
      <c r="L24741">
        <v>6</v>
      </c>
      <c r="M24741" t="s">
        <v>128</v>
      </c>
      <c r="N24741" t="s">
        <v>132</v>
      </c>
      <c r="O24741">
        <v>5</v>
      </c>
      <c r="P24741" t="s">
        <v>134</v>
      </c>
    </row>
    <row r="24742" spans="1:16" x14ac:dyDescent="0.3">
      <c r="A24742" t="s">
        <v>45412</v>
      </c>
      <c r="B24742">
        <v>29445006</v>
      </c>
      <c r="C24742">
        <v>95183531</v>
      </c>
      <c r="D24742">
        <v>1</v>
      </c>
      <c r="E24742">
        <v>4</v>
      </c>
      <c r="F24742">
        <v>5</v>
      </c>
      <c r="G24742" t="s">
        <v>158</v>
      </c>
      <c r="H24742" t="s">
        <v>133</v>
      </c>
      <c r="I24742" t="s">
        <v>133</v>
      </c>
      <c r="J24742" t="s">
        <v>132</v>
      </c>
      <c r="K24742" t="s">
        <v>132</v>
      </c>
      <c r="L24742">
        <v>6</v>
      </c>
      <c r="M24742" t="s">
        <v>157</v>
      </c>
      <c r="N24742" t="s">
        <v>158</v>
      </c>
      <c r="O24742">
        <v>4</v>
      </c>
      <c r="P24742" t="s">
        <v>132</v>
      </c>
    </row>
    <row r="24743" spans="1:16" x14ac:dyDescent="0.3">
      <c r="A24743" t="s">
        <v>45413</v>
      </c>
      <c r="B24743">
        <v>29482080</v>
      </c>
      <c r="C24743">
        <v>95202106</v>
      </c>
      <c r="D24743">
        <v>1</v>
      </c>
      <c r="E24743">
        <v>5</v>
      </c>
      <c r="F24743">
        <v>1</v>
      </c>
      <c r="G24743" t="s">
        <v>134</v>
      </c>
      <c r="H24743" t="s">
        <v>134</v>
      </c>
      <c r="I24743" t="s">
        <v>134</v>
      </c>
      <c r="J24743" t="s">
        <v>134</v>
      </c>
      <c r="K24743" t="s">
        <v>132</v>
      </c>
      <c r="L24743">
        <v>6</v>
      </c>
      <c r="M24743" t="s">
        <v>158</v>
      </c>
      <c r="N24743" t="s">
        <v>132</v>
      </c>
      <c r="O24743">
        <v>4</v>
      </c>
      <c r="P24743" t="s">
        <v>134</v>
      </c>
    </row>
    <row r="24744" spans="1:16" x14ac:dyDescent="0.3">
      <c r="A24744" t="s">
        <v>45414</v>
      </c>
      <c r="B24744">
        <v>29420558</v>
      </c>
      <c r="C24744">
        <v>95301532</v>
      </c>
      <c r="D24744">
        <v>1</v>
      </c>
      <c r="E24744">
        <v>5</v>
      </c>
      <c r="F24744">
        <v>1</v>
      </c>
      <c r="G24744" t="s">
        <v>133</v>
      </c>
      <c r="H24744" t="s">
        <v>133</v>
      </c>
      <c r="I24744" t="s">
        <v>134</v>
      </c>
      <c r="J24744" t="s">
        <v>133</v>
      </c>
      <c r="K24744" t="s">
        <v>132</v>
      </c>
      <c r="L24744">
        <v>6</v>
      </c>
      <c r="M24744" t="s">
        <v>128</v>
      </c>
      <c r="N24744" t="s">
        <v>132</v>
      </c>
      <c r="O24744">
        <v>4</v>
      </c>
      <c r="P24744" t="s">
        <v>134</v>
      </c>
    </row>
    <row r="24745" spans="1:16" x14ac:dyDescent="0.3">
      <c r="A24745" t="s">
        <v>45415</v>
      </c>
      <c r="B24745">
        <v>29420476</v>
      </c>
      <c r="C24745">
        <v>95321433</v>
      </c>
      <c r="D24745">
        <v>1</v>
      </c>
      <c r="E24745">
        <v>5</v>
      </c>
      <c r="F24745">
        <v>1</v>
      </c>
      <c r="G24745" t="s">
        <v>133</v>
      </c>
      <c r="H24745" t="s">
        <v>133</v>
      </c>
      <c r="I24745" t="s">
        <v>133</v>
      </c>
      <c r="J24745" t="s">
        <v>134</v>
      </c>
      <c r="K24745" t="s">
        <v>132</v>
      </c>
      <c r="L24745">
        <v>6</v>
      </c>
      <c r="M24745" t="s">
        <v>128</v>
      </c>
      <c r="N24745" t="s">
        <v>132</v>
      </c>
      <c r="O24745">
        <v>4</v>
      </c>
      <c r="P24745" t="s">
        <v>134</v>
      </c>
    </row>
    <row r="24746" spans="1:16" x14ac:dyDescent="0.3">
      <c r="A24746" t="s">
        <v>45416</v>
      </c>
      <c r="B24746">
        <v>30030990</v>
      </c>
      <c r="C24746">
        <v>95071574</v>
      </c>
      <c r="D24746">
        <v>1</v>
      </c>
      <c r="E24746">
        <v>5</v>
      </c>
      <c r="F24746">
        <v>4</v>
      </c>
      <c r="G24746" t="s">
        <v>133</v>
      </c>
      <c r="H24746" t="s">
        <v>128</v>
      </c>
      <c r="I24746" t="s">
        <v>133</v>
      </c>
      <c r="J24746" t="s">
        <v>134</v>
      </c>
      <c r="K24746" t="s">
        <v>132</v>
      </c>
      <c r="L24746">
        <v>5</v>
      </c>
      <c r="M24746" t="s">
        <v>128</v>
      </c>
      <c r="N24746" t="s">
        <v>132</v>
      </c>
      <c r="O24746">
        <v>5</v>
      </c>
      <c r="P24746" t="s">
        <v>134</v>
      </c>
    </row>
    <row r="24747" spans="1:16" x14ac:dyDescent="0.3">
      <c r="A24747" t="s">
        <v>45417</v>
      </c>
      <c r="B24747">
        <v>30031318</v>
      </c>
      <c r="C24747">
        <v>95071592</v>
      </c>
      <c r="D24747">
        <v>1</v>
      </c>
      <c r="E24747">
        <v>5</v>
      </c>
      <c r="F24747">
        <v>4</v>
      </c>
      <c r="G24747" t="s">
        <v>133</v>
      </c>
      <c r="H24747" t="s">
        <v>133</v>
      </c>
      <c r="I24747" t="s">
        <v>134</v>
      </c>
      <c r="J24747" t="s">
        <v>134</v>
      </c>
      <c r="K24747" t="s">
        <v>132</v>
      </c>
      <c r="L24747">
        <v>6</v>
      </c>
      <c r="M24747" t="s">
        <v>128</v>
      </c>
      <c r="N24747" t="s">
        <v>132</v>
      </c>
      <c r="O24747">
        <v>5</v>
      </c>
      <c r="P24747" t="s">
        <v>134</v>
      </c>
    </row>
    <row r="24748" spans="1:16" x14ac:dyDescent="0.3">
      <c r="A24748" t="s">
        <v>45418</v>
      </c>
      <c r="B24748">
        <v>29341500</v>
      </c>
      <c r="C24748">
        <v>95070070</v>
      </c>
      <c r="D24748">
        <v>1</v>
      </c>
      <c r="E24748">
        <v>5</v>
      </c>
      <c r="F24748">
        <v>1</v>
      </c>
      <c r="G24748" t="s">
        <v>133</v>
      </c>
      <c r="H24748" t="s">
        <v>133</v>
      </c>
      <c r="I24748" t="s">
        <v>133</v>
      </c>
      <c r="J24748" t="s">
        <v>134</v>
      </c>
      <c r="K24748" t="s">
        <v>132</v>
      </c>
      <c r="L24748">
        <v>6</v>
      </c>
      <c r="M24748" t="s">
        <v>133</v>
      </c>
      <c r="N24748" t="s">
        <v>132</v>
      </c>
      <c r="O24748">
        <v>4</v>
      </c>
      <c r="P24748" t="s">
        <v>134</v>
      </c>
    </row>
    <row r="24749" spans="1:16" x14ac:dyDescent="0.3">
      <c r="A24749" t="s">
        <v>45419</v>
      </c>
      <c r="B24749">
        <v>29412334</v>
      </c>
      <c r="C24749">
        <v>95270399</v>
      </c>
      <c r="D24749">
        <v>1</v>
      </c>
      <c r="E24749">
        <v>5</v>
      </c>
      <c r="F24749">
        <v>1</v>
      </c>
      <c r="G24749" t="s">
        <v>133</v>
      </c>
      <c r="H24749" t="s">
        <v>133</v>
      </c>
      <c r="I24749" t="s">
        <v>134</v>
      </c>
      <c r="J24749" t="s">
        <v>134</v>
      </c>
      <c r="K24749" t="s">
        <v>132</v>
      </c>
      <c r="L24749">
        <v>6</v>
      </c>
      <c r="M24749" t="s">
        <v>157</v>
      </c>
      <c r="N24749" t="s">
        <v>132</v>
      </c>
      <c r="O24749">
        <v>4</v>
      </c>
      <c r="P24749" t="s">
        <v>134</v>
      </c>
    </row>
    <row r="24750" spans="1:16" x14ac:dyDescent="0.3">
      <c r="A24750" t="s">
        <v>45420</v>
      </c>
      <c r="B24750">
        <v>29461198</v>
      </c>
      <c r="C24750">
        <v>95121411</v>
      </c>
      <c r="D24750">
        <v>1</v>
      </c>
      <c r="E24750">
        <v>5</v>
      </c>
      <c r="F24750">
        <v>1</v>
      </c>
      <c r="G24750" t="s">
        <v>132</v>
      </c>
      <c r="H24750" t="s">
        <v>132</v>
      </c>
      <c r="I24750" t="s">
        <v>132</v>
      </c>
      <c r="J24750" t="s">
        <v>134</v>
      </c>
      <c r="K24750" t="s">
        <v>133</v>
      </c>
      <c r="L24750">
        <v>6</v>
      </c>
      <c r="M24750" t="s">
        <v>144</v>
      </c>
      <c r="N24750" t="s">
        <v>132</v>
      </c>
      <c r="O24750">
        <v>5</v>
      </c>
      <c r="P24750" t="s">
        <v>144</v>
      </c>
    </row>
    <row r="24751" spans="1:16" x14ac:dyDescent="0.3">
      <c r="A24751" t="s">
        <v>45421</v>
      </c>
      <c r="B24751">
        <v>29462999</v>
      </c>
      <c r="C24751">
        <v>95122251</v>
      </c>
      <c r="D24751">
        <v>1</v>
      </c>
      <c r="E24751">
        <v>5</v>
      </c>
      <c r="F24751">
        <v>5</v>
      </c>
      <c r="G24751" t="s">
        <v>134</v>
      </c>
      <c r="H24751" t="s">
        <v>134</v>
      </c>
      <c r="I24751" t="s">
        <v>134</v>
      </c>
      <c r="J24751" t="s">
        <v>135</v>
      </c>
      <c r="K24751" t="s">
        <v>132</v>
      </c>
      <c r="L24751">
        <v>7</v>
      </c>
      <c r="M24751" t="s">
        <v>157</v>
      </c>
      <c r="N24751" t="s">
        <v>132</v>
      </c>
      <c r="O24751">
        <v>5</v>
      </c>
      <c r="P24751" t="s">
        <v>134</v>
      </c>
    </row>
    <row r="24752" spans="1:16" x14ac:dyDescent="0.3">
      <c r="A24752" t="s">
        <v>45422</v>
      </c>
      <c r="B24752">
        <v>29463008</v>
      </c>
      <c r="C24752">
        <v>95122317</v>
      </c>
      <c r="D24752">
        <v>1</v>
      </c>
      <c r="E24752">
        <v>5</v>
      </c>
      <c r="F24752">
        <v>5</v>
      </c>
      <c r="G24752" t="s">
        <v>133</v>
      </c>
      <c r="H24752" t="s">
        <v>134</v>
      </c>
      <c r="I24752" t="s">
        <v>134</v>
      </c>
      <c r="J24752" t="s">
        <v>133</v>
      </c>
      <c r="K24752" t="s">
        <v>132</v>
      </c>
      <c r="L24752">
        <v>7</v>
      </c>
      <c r="M24752" t="s">
        <v>157</v>
      </c>
      <c r="N24752" t="s">
        <v>132</v>
      </c>
      <c r="O24752">
        <v>5</v>
      </c>
      <c r="P24752" t="s">
        <v>134</v>
      </c>
    </row>
    <row r="24753" spans="1:16" x14ac:dyDescent="0.3">
      <c r="A24753" t="s">
        <v>45423</v>
      </c>
      <c r="B24753">
        <v>29523601</v>
      </c>
      <c r="C24753">
        <v>95294010</v>
      </c>
      <c r="D24753">
        <v>1</v>
      </c>
      <c r="E24753">
        <v>5</v>
      </c>
      <c r="F24753">
        <v>5</v>
      </c>
      <c r="G24753" t="s">
        <v>133</v>
      </c>
      <c r="H24753" t="s">
        <v>134</v>
      </c>
      <c r="I24753" t="s">
        <v>133</v>
      </c>
      <c r="J24753" t="s">
        <v>133</v>
      </c>
      <c r="K24753" t="s">
        <v>132</v>
      </c>
      <c r="L24753">
        <v>6</v>
      </c>
      <c r="M24753" t="s">
        <v>157</v>
      </c>
      <c r="N24753" t="s">
        <v>132</v>
      </c>
      <c r="O24753">
        <v>5</v>
      </c>
      <c r="P24753" t="s">
        <v>133</v>
      </c>
    </row>
    <row r="24754" spans="1:16" x14ac:dyDescent="0.3">
      <c r="A24754" t="s">
        <v>45424</v>
      </c>
      <c r="B24754">
        <v>29590776</v>
      </c>
      <c r="C24754">
        <v>95194112</v>
      </c>
      <c r="D24754">
        <v>1</v>
      </c>
      <c r="E24754">
        <v>1</v>
      </c>
      <c r="F24754">
        <v>5</v>
      </c>
      <c r="G24754" t="s">
        <v>134</v>
      </c>
      <c r="H24754" t="s">
        <v>128</v>
      </c>
      <c r="I24754" t="s">
        <v>134</v>
      </c>
      <c r="J24754" t="s">
        <v>132</v>
      </c>
      <c r="K24754" t="s">
        <v>132</v>
      </c>
      <c r="L24754">
        <v>5</v>
      </c>
      <c r="M24754" t="s">
        <v>157</v>
      </c>
      <c r="N24754" t="s">
        <v>133</v>
      </c>
      <c r="O24754">
        <v>5</v>
      </c>
      <c r="P24754" t="s">
        <v>132</v>
      </c>
    </row>
    <row r="24755" spans="1:16" x14ac:dyDescent="0.3">
      <c r="A24755" t="s">
        <v>45425</v>
      </c>
      <c r="B24755">
        <v>29591413</v>
      </c>
      <c r="C24755">
        <v>95195122</v>
      </c>
      <c r="D24755">
        <v>1</v>
      </c>
      <c r="E24755">
        <v>1</v>
      </c>
      <c r="F24755">
        <v>5</v>
      </c>
      <c r="G24755" t="s">
        <v>134</v>
      </c>
      <c r="H24755" t="s">
        <v>134</v>
      </c>
      <c r="I24755" t="s">
        <v>134</v>
      </c>
      <c r="J24755" t="s">
        <v>132</v>
      </c>
      <c r="K24755" t="s">
        <v>132</v>
      </c>
      <c r="L24755">
        <v>7</v>
      </c>
      <c r="M24755" t="s">
        <v>133</v>
      </c>
      <c r="N24755" t="s">
        <v>178</v>
      </c>
      <c r="O24755">
        <v>5</v>
      </c>
      <c r="P24755" t="s">
        <v>132</v>
      </c>
    </row>
    <row r="24756" spans="1:16" x14ac:dyDescent="0.3">
      <c r="A24756" t="s">
        <v>45426</v>
      </c>
      <c r="B24756">
        <v>29571879</v>
      </c>
      <c r="C24756">
        <v>95252301</v>
      </c>
      <c r="D24756">
        <v>1</v>
      </c>
      <c r="E24756">
        <v>5</v>
      </c>
      <c r="F24756">
        <v>1</v>
      </c>
      <c r="G24756" t="s">
        <v>133</v>
      </c>
      <c r="H24756" t="s">
        <v>133</v>
      </c>
      <c r="I24756" t="s">
        <v>134</v>
      </c>
      <c r="J24756" t="s">
        <v>133</v>
      </c>
      <c r="K24756" t="s">
        <v>132</v>
      </c>
      <c r="L24756">
        <v>6</v>
      </c>
      <c r="M24756" t="s">
        <v>157</v>
      </c>
      <c r="N24756" t="s">
        <v>132</v>
      </c>
      <c r="O24756">
        <v>4</v>
      </c>
      <c r="P24756" t="s">
        <v>133</v>
      </c>
    </row>
    <row r="24757" spans="1:16" x14ac:dyDescent="0.3">
      <c r="A24757" t="s">
        <v>45427</v>
      </c>
      <c r="B24757">
        <v>29492374</v>
      </c>
      <c r="C24757">
        <v>95160415</v>
      </c>
      <c r="D24757">
        <v>1</v>
      </c>
      <c r="E24757">
        <v>5</v>
      </c>
      <c r="F24757">
        <v>7</v>
      </c>
      <c r="G24757" t="s">
        <v>133</v>
      </c>
      <c r="H24757" t="s">
        <v>134</v>
      </c>
      <c r="I24757" t="s">
        <v>133</v>
      </c>
      <c r="J24757" t="s">
        <v>134</v>
      </c>
      <c r="K24757" t="s">
        <v>132</v>
      </c>
      <c r="L24757">
        <v>6</v>
      </c>
      <c r="M24757" t="s">
        <v>128</v>
      </c>
      <c r="N24757" t="s">
        <v>132</v>
      </c>
      <c r="O24757">
        <v>4</v>
      </c>
      <c r="P24757" t="s">
        <v>134</v>
      </c>
    </row>
    <row r="24758" spans="1:16" x14ac:dyDescent="0.3">
      <c r="A24758" t="s">
        <v>45428</v>
      </c>
      <c r="B24758">
        <v>29463088</v>
      </c>
      <c r="C24758">
        <v>95150462</v>
      </c>
      <c r="D24758">
        <v>1</v>
      </c>
      <c r="E24758">
        <v>5</v>
      </c>
      <c r="F24758">
        <v>1</v>
      </c>
      <c r="G24758" t="s">
        <v>132</v>
      </c>
      <c r="H24758" t="s">
        <v>132</v>
      </c>
      <c r="I24758" t="s">
        <v>132</v>
      </c>
      <c r="J24758" t="s">
        <v>134</v>
      </c>
      <c r="K24758" t="s">
        <v>133</v>
      </c>
      <c r="L24758">
        <v>6</v>
      </c>
      <c r="M24758" t="s">
        <v>133</v>
      </c>
      <c r="N24758" t="s">
        <v>132</v>
      </c>
      <c r="O24758">
        <v>5</v>
      </c>
      <c r="P24758" t="s">
        <v>134</v>
      </c>
    </row>
    <row r="24759" spans="1:16" x14ac:dyDescent="0.3">
      <c r="A24759" t="s">
        <v>45429</v>
      </c>
      <c r="B24759">
        <v>29420068</v>
      </c>
      <c r="C24759">
        <v>95172445</v>
      </c>
      <c r="D24759">
        <v>1</v>
      </c>
      <c r="E24759">
        <v>5</v>
      </c>
      <c r="F24759">
        <v>1</v>
      </c>
      <c r="G24759" t="s">
        <v>132</v>
      </c>
      <c r="H24759" t="s">
        <v>132</v>
      </c>
      <c r="I24759" t="s">
        <v>132</v>
      </c>
      <c r="J24759" t="s">
        <v>133</v>
      </c>
      <c r="K24759" t="s">
        <v>133</v>
      </c>
      <c r="L24759">
        <v>6</v>
      </c>
      <c r="M24759" t="s">
        <v>132</v>
      </c>
      <c r="N24759" t="s">
        <v>132</v>
      </c>
      <c r="O24759">
        <v>5</v>
      </c>
      <c r="P24759" t="s">
        <v>134</v>
      </c>
    </row>
    <row r="24760" spans="1:16" x14ac:dyDescent="0.3">
      <c r="A24760" t="s">
        <v>45430</v>
      </c>
      <c r="B24760">
        <v>29560397</v>
      </c>
      <c r="C24760">
        <v>95172336</v>
      </c>
      <c r="D24760">
        <v>1</v>
      </c>
      <c r="E24760">
        <v>5</v>
      </c>
      <c r="F24760">
        <v>1</v>
      </c>
      <c r="G24760" t="s">
        <v>132</v>
      </c>
      <c r="H24760" t="s">
        <v>132</v>
      </c>
      <c r="I24760" t="s">
        <v>132</v>
      </c>
      <c r="J24760" t="s">
        <v>128</v>
      </c>
      <c r="K24760" t="s">
        <v>134</v>
      </c>
      <c r="L24760">
        <v>6</v>
      </c>
      <c r="M24760" t="s">
        <v>157</v>
      </c>
      <c r="N24760" t="s">
        <v>132</v>
      </c>
      <c r="O24760">
        <v>5</v>
      </c>
      <c r="P24760" t="s">
        <v>133</v>
      </c>
    </row>
    <row r="24761" spans="1:16" x14ac:dyDescent="0.3">
      <c r="A24761" t="s">
        <v>45431</v>
      </c>
      <c r="B24761">
        <v>29432084</v>
      </c>
      <c r="C24761">
        <v>95353230</v>
      </c>
      <c r="D24761">
        <v>1</v>
      </c>
      <c r="E24761">
        <v>5</v>
      </c>
      <c r="F24761">
        <v>5</v>
      </c>
      <c r="G24761" t="s">
        <v>133</v>
      </c>
      <c r="H24761" t="s">
        <v>135</v>
      </c>
      <c r="I24761" t="s">
        <v>134</v>
      </c>
      <c r="J24761" t="s">
        <v>134</v>
      </c>
      <c r="K24761" t="s">
        <v>132</v>
      </c>
      <c r="L24761">
        <v>6</v>
      </c>
      <c r="M24761" t="s">
        <v>158</v>
      </c>
      <c r="N24761" t="s">
        <v>132</v>
      </c>
      <c r="O24761">
        <v>5</v>
      </c>
      <c r="P24761" t="s">
        <v>134</v>
      </c>
    </row>
    <row r="24762" spans="1:16" x14ac:dyDescent="0.3">
      <c r="A24762" t="s">
        <v>45432</v>
      </c>
      <c r="B24762">
        <v>29373256</v>
      </c>
      <c r="C24762">
        <v>95182787</v>
      </c>
      <c r="D24762">
        <v>1</v>
      </c>
      <c r="E24762">
        <v>4</v>
      </c>
      <c r="F24762">
        <v>6</v>
      </c>
      <c r="G24762" t="s">
        <v>134</v>
      </c>
      <c r="H24762" t="s">
        <v>134</v>
      </c>
      <c r="I24762" t="s">
        <v>134</v>
      </c>
      <c r="J24762" t="s">
        <v>132</v>
      </c>
      <c r="K24762" t="s">
        <v>132</v>
      </c>
      <c r="L24762">
        <v>7</v>
      </c>
      <c r="M24762" t="s">
        <v>157</v>
      </c>
      <c r="N24762" t="s">
        <v>144</v>
      </c>
      <c r="O24762">
        <v>5</v>
      </c>
      <c r="P24762" t="s">
        <v>132</v>
      </c>
    </row>
    <row r="24763" spans="1:16" x14ac:dyDescent="0.3">
      <c r="A24763" t="s">
        <v>45433</v>
      </c>
      <c r="B24763">
        <v>29373758</v>
      </c>
      <c r="C24763">
        <v>95181425</v>
      </c>
      <c r="D24763">
        <v>1</v>
      </c>
      <c r="E24763">
        <v>4</v>
      </c>
      <c r="F24763">
        <v>6</v>
      </c>
      <c r="G24763" t="s">
        <v>134</v>
      </c>
      <c r="H24763" t="s">
        <v>134</v>
      </c>
      <c r="I24763" t="s">
        <v>134</v>
      </c>
      <c r="J24763" t="s">
        <v>132</v>
      </c>
      <c r="K24763" t="s">
        <v>132</v>
      </c>
      <c r="L24763">
        <v>7</v>
      </c>
      <c r="M24763" t="s">
        <v>157</v>
      </c>
      <c r="N24763" t="s">
        <v>144</v>
      </c>
      <c r="O24763">
        <v>5</v>
      </c>
      <c r="P24763" t="s">
        <v>132</v>
      </c>
    </row>
    <row r="24764" spans="1:16" x14ac:dyDescent="0.3">
      <c r="A24764" t="s">
        <v>45434</v>
      </c>
      <c r="B24764">
        <v>29373957</v>
      </c>
      <c r="C24764">
        <v>95261974</v>
      </c>
      <c r="D24764">
        <v>1</v>
      </c>
      <c r="E24764">
        <v>5</v>
      </c>
      <c r="F24764">
        <v>2</v>
      </c>
      <c r="G24764" t="s">
        <v>133</v>
      </c>
      <c r="H24764" t="s">
        <v>133</v>
      </c>
      <c r="I24764" t="s">
        <v>133</v>
      </c>
      <c r="J24764" t="s">
        <v>133</v>
      </c>
      <c r="K24764" t="s">
        <v>132</v>
      </c>
      <c r="L24764">
        <v>6</v>
      </c>
      <c r="M24764" t="s">
        <v>178</v>
      </c>
      <c r="N24764" t="s">
        <v>132</v>
      </c>
      <c r="O24764">
        <v>4</v>
      </c>
      <c r="P24764" t="s">
        <v>133</v>
      </c>
    </row>
    <row r="24765" spans="1:16" x14ac:dyDescent="0.3">
      <c r="A24765" t="s">
        <v>45435</v>
      </c>
      <c r="B24765">
        <v>29374097</v>
      </c>
      <c r="C24765">
        <v>95261994</v>
      </c>
      <c r="D24765">
        <v>1</v>
      </c>
      <c r="E24765">
        <v>5</v>
      </c>
      <c r="F24765">
        <v>2</v>
      </c>
      <c r="G24765" t="s">
        <v>133</v>
      </c>
      <c r="H24765" t="s">
        <v>133</v>
      </c>
      <c r="I24765" t="s">
        <v>134</v>
      </c>
      <c r="J24765" t="s">
        <v>134</v>
      </c>
      <c r="K24765" t="s">
        <v>132</v>
      </c>
      <c r="L24765">
        <v>6</v>
      </c>
      <c r="M24765" t="s">
        <v>178</v>
      </c>
      <c r="N24765" t="s">
        <v>132</v>
      </c>
      <c r="O24765">
        <v>4</v>
      </c>
      <c r="P24765" t="s">
        <v>133</v>
      </c>
    </row>
    <row r="24766" spans="1:16" x14ac:dyDescent="0.3">
      <c r="A24766" t="s">
        <v>45436</v>
      </c>
      <c r="B24766">
        <v>29374053</v>
      </c>
      <c r="C24766">
        <v>95251842</v>
      </c>
      <c r="D24766">
        <v>1</v>
      </c>
      <c r="E24766">
        <v>5</v>
      </c>
      <c r="F24766">
        <v>2</v>
      </c>
      <c r="G24766" t="s">
        <v>134</v>
      </c>
      <c r="H24766" t="s">
        <v>134</v>
      </c>
      <c r="I24766" t="s">
        <v>134</v>
      </c>
      <c r="J24766" t="s">
        <v>134</v>
      </c>
      <c r="K24766" t="s">
        <v>132</v>
      </c>
      <c r="L24766">
        <v>6</v>
      </c>
      <c r="M24766" t="s">
        <v>157</v>
      </c>
      <c r="N24766" t="s">
        <v>132</v>
      </c>
      <c r="O24766">
        <v>4</v>
      </c>
      <c r="P24766" t="s">
        <v>133</v>
      </c>
    </row>
    <row r="24767" spans="1:16" x14ac:dyDescent="0.3">
      <c r="A24767" t="s">
        <v>45437</v>
      </c>
      <c r="B24767">
        <v>29374213</v>
      </c>
      <c r="C24767">
        <v>95251890</v>
      </c>
      <c r="D24767">
        <v>1</v>
      </c>
      <c r="E24767">
        <v>5</v>
      </c>
      <c r="F24767">
        <v>5</v>
      </c>
      <c r="G24767" t="s">
        <v>134</v>
      </c>
      <c r="H24767" t="s">
        <v>135</v>
      </c>
      <c r="I24767" t="s">
        <v>134</v>
      </c>
      <c r="J24767" t="s">
        <v>134</v>
      </c>
      <c r="K24767" t="s">
        <v>132</v>
      </c>
      <c r="L24767">
        <v>6</v>
      </c>
      <c r="M24767" t="s">
        <v>157</v>
      </c>
      <c r="N24767" t="s">
        <v>132</v>
      </c>
      <c r="O24767">
        <v>4</v>
      </c>
      <c r="P24767" t="s">
        <v>133</v>
      </c>
    </row>
    <row r="24768" spans="1:16" x14ac:dyDescent="0.3">
      <c r="A24768" t="s">
        <v>45438</v>
      </c>
      <c r="B24768">
        <v>29373577</v>
      </c>
      <c r="C24768">
        <v>95295117</v>
      </c>
      <c r="D24768">
        <v>1</v>
      </c>
      <c r="E24768">
        <v>5</v>
      </c>
      <c r="F24768">
        <v>1</v>
      </c>
      <c r="G24768" t="s">
        <v>132</v>
      </c>
      <c r="H24768" t="s">
        <v>132</v>
      </c>
      <c r="I24768" t="s">
        <v>132</v>
      </c>
      <c r="J24768" t="s">
        <v>134</v>
      </c>
      <c r="K24768" t="s">
        <v>134</v>
      </c>
      <c r="L24768">
        <v>6</v>
      </c>
      <c r="M24768" t="s">
        <v>132</v>
      </c>
      <c r="N24768" t="s">
        <v>132</v>
      </c>
      <c r="O24768">
        <v>5</v>
      </c>
      <c r="P24768" t="s">
        <v>133</v>
      </c>
    </row>
    <row r="24769" spans="1:16" x14ac:dyDescent="0.3">
      <c r="A24769" t="s">
        <v>45439</v>
      </c>
      <c r="B24769">
        <v>29374195</v>
      </c>
      <c r="C24769">
        <v>95285163</v>
      </c>
      <c r="D24769">
        <v>1</v>
      </c>
      <c r="E24769">
        <v>5</v>
      </c>
      <c r="F24769">
        <v>5</v>
      </c>
      <c r="G24769" t="s">
        <v>134</v>
      </c>
      <c r="H24769" t="s">
        <v>134</v>
      </c>
      <c r="I24769" t="s">
        <v>134</v>
      </c>
      <c r="J24769" t="s">
        <v>134</v>
      </c>
      <c r="K24769" t="s">
        <v>132</v>
      </c>
      <c r="L24769">
        <v>7</v>
      </c>
      <c r="M24769" t="s">
        <v>157</v>
      </c>
      <c r="N24769" t="s">
        <v>132</v>
      </c>
      <c r="O24769">
        <v>5</v>
      </c>
      <c r="P24769" t="s">
        <v>144</v>
      </c>
    </row>
    <row r="24770" spans="1:16" x14ac:dyDescent="0.3">
      <c r="A24770" t="s">
        <v>45440</v>
      </c>
      <c r="B24770">
        <v>29374286</v>
      </c>
      <c r="C24770">
        <v>95285167</v>
      </c>
      <c r="D24770">
        <v>1</v>
      </c>
      <c r="E24770">
        <v>5</v>
      </c>
      <c r="F24770">
        <v>5</v>
      </c>
      <c r="G24770" t="s">
        <v>134</v>
      </c>
      <c r="H24770" t="s">
        <v>135</v>
      </c>
      <c r="I24770" t="s">
        <v>134</v>
      </c>
      <c r="J24770" t="s">
        <v>134</v>
      </c>
      <c r="K24770" t="s">
        <v>132</v>
      </c>
      <c r="L24770">
        <v>7</v>
      </c>
      <c r="M24770" t="s">
        <v>157</v>
      </c>
      <c r="N24770" t="s">
        <v>132</v>
      </c>
      <c r="O24770">
        <v>5</v>
      </c>
      <c r="P24770" t="s">
        <v>144</v>
      </c>
    </row>
    <row r="24771" spans="1:16" x14ac:dyDescent="0.3">
      <c r="A24771" t="s">
        <v>45441</v>
      </c>
      <c r="B24771">
        <v>29373200</v>
      </c>
      <c r="C24771">
        <v>95301048</v>
      </c>
      <c r="D24771">
        <v>1</v>
      </c>
      <c r="E24771">
        <v>5</v>
      </c>
      <c r="F24771">
        <v>5</v>
      </c>
      <c r="G24771" t="s">
        <v>134</v>
      </c>
      <c r="H24771" t="s">
        <v>135</v>
      </c>
      <c r="I24771" t="s">
        <v>134</v>
      </c>
      <c r="J24771" t="s">
        <v>134</v>
      </c>
      <c r="K24771" t="s">
        <v>132</v>
      </c>
      <c r="L24771">
        <v>7</v>
      </c>
      <c r="M24771" t="s">
        <v>157</v>
      </c>
      <c r="N24771" t="s">
        <v>132</v>
      </c>
      <c r="O24771">
        <v>5</v>
      </c>
      <c r="P24771" t="s">
        <v>144</v>
      </c>
    </row>
    <row r="24772" spans="1:16" x14ac:dyDescent="0.3">
      <c r="A24772" t="s">
        <v>45442</v>
      </c>
      <c r="B24772">
        <v>29373166</v>
      </c>
      <c r="C24772">
        <v>95301207</v>
      </c>
      <c r="D24772">
        <v>1</v>
      </c>
      <c r="E24772">
        <v>5</v>
      </c>
      <c r="F24772">
        <v>5</v>
      </c>
      <c r="G24772" t="s">
        <v>133</v>
      </c>
      <c r="H24772" t="s">
        <v>134</v>
      </c>
      <c r="I24772" t="s">
        <v>134</v>
      </c>
      <c r="J24772" t="s">
        <v>134</v>
      </c>
      <c r="K24772" t="s">
        <v>132</v>
      </c>
      <c r="L24772">
        <v>7</v>
      </c>
      <c r="M24772" t="s">
        <v>157</v>
      </c>
      <c r="N24772" t="s">
        <v>132</v>
      </c>
      <c r="O24772">
        <v>5</v>
      </c>
      <c r="P24772" t="s">
        <v>144</v>
      </c>
    </row>
    <row r="24773" spans="1:16" x14ac:dyDescent="0.3">
      <c r="A24773" t="s">
        <v>45443</v>
      </c>
      <c r="B24773">
        <v>29374338</v>
      </c>
      <c r="C24773">
        <v>95214943</v>
      </c>
      <c r="D24773">
        <v>1</v>
      </c>
      <c r="E24773">
        <v>5</v>
      </c>
      <c r="F24773">
        <v>5</v>
      </c>
      <c r="G24773" t="s">
        <v>133</v>
      </c>
      <c r="H24773" t="s">
        <v>133</v>
      </c>
      <c r="I24773" t="s">
        <v>133</v>
      </c>
      <c r="J24773" t="s">
        <v>134</v>
      </c>
      <c r="K24773" t="s">
        <v>132</v>
      </c>
      <c r="L24773">
        <v>6</v>
      </c>
      <c r="M24773" t="s">
        <v>157</v>
      </c>
      <c r="N24773" t="s">
        <v>132</v>
      </c>
      <c r="O24773">
        <v>4</v>
      </c>
      <c r="P24773" t="s">
        <v>134</v>
      </c>
    </row>
    <row r="24774" spans="1:16" x14ac:dyDescent="0.3">
      <c r="A24774" t="s">
        <v>45444</v>
      </c>
      <c r="B24774">
        <v>29465492</v>
      </c>
      <c r="C24774">
        <v>95115797</v>
      </c>
      <c r="D24774">
        <v>1</v>
      </c>
      <c r="E24774">
        <v>5</v>
      </c>
      <c r="F24774">
        <v>1</v>
      </c>
      <c r="G24774" t="s">
        <v>132</v>
      </c>
      <c r="H24774" t="s">
        <v>132</v>
      </c>
      <c r="I24774" t="s">
        <v>132</v>
      </c>
      <c r="J24774" t="s">
        <v>134</v>
      </c>
      <c r="K24774" t="s">
        <v>133</v>
      </c>
      <c r="L24774">
        <v>6</v>
      </c>
      <c r="M24774" t="s">
        <v>133</v>
      </c>
      <c r="N24774" t="s">
        <v>132</v>
      </c>
      <c r="O24774">
        <v>5</v>
      </c>
      <c r="P24774" t="s">
        <v>134</v>
      </c>
    </row>
    <row r="24775" spans="1:16" x14ac:dyDescent="0.3">
      <c r="A24775" t="s">
        <v>45445</v>
      </c>
      <c r="B24775">
        <v>29374366</v>
      </c>
      <c r="C24775">
        <v>95124220</v>
      </c>
      <c r="D24775">
        <v>1</v>
      </c>
      <c r="E24775">
        <v>5</v>
      </c>
      <c r="F24775">
        <v>1</v>
      </c>
      <c r="G24775" t="s">
        <v>133</v>
      </c>
      <c r="H24775" t="s">
        <v>133</v>
      </c>
      <c r="I24775" t="s">
        <v>133</v>
      </c>
      <c r="J24775" t="s">
        <v>133</v>
      </c>
      <c r="K24775" t="s">
        <v>132</v>
      </c>
      <c r="L24775">
        <v>6</v>
      </c>
      <c r="M24775" t="s">
        <v>128</v>
      </c>
      <c r="N24775" t="s">
        <v>132</v>
      </c>
      <c r="O24775">
        <v>4</v>
      </c>
      <c r="P24775" t="s">
        <v>134</v>
      </c>
    </row>
    <row r="24776" spans="1:16" x14ac:dyDescent="0.3">
      <c r="A24776" t="s">
        <v>45446</v>
      </c>
      <c r="B24776">
        <v>29500189</v>
      </c>
      <c r="C24776">
        <v>95320624</v>
      </c>
      <c r="D24776">
        <v>1</v>
      </c>
      <c r="E24776">
        <v>5</v>
      </c>
      <c r="F24776">
        <v>1</v>
      </c>
      <c r="G24776" t="s">
        <v>133</v>
      </c>
      <c r="H24776" t="s">
        <v>133</v>
      </c>
      <c r="I24776" t="s">
        <v>133</v>
      </c>
      <c r="J24776" t="s">
        <v>133</v>
      </c>
      <c r="K24776" t="s">
        <v>132</v>
      </c>
      <c r="L24776">
        <v>6</v>
      </c>
      <c r="M24776" t="s">
        <v>157</v>
      </c>
      <c r="N24776" t="s">
        <v>132</v>
      </c>
      <c r="O24776">
        <v>5</v>
      </c>
      <c r="P24776" t="s">
        <v>133</v>
      </c>
    </row>
    <row r="24777" spans="1:16" x14ac:dyDescent="0.3">
      <c r="A24777" t="s">
        <v>45447</v>
      </c>
      <c r="B24777">
        <v>29390707</v>
      </c>
      <c r="C24777">
        <v>95154634</v>
      </c>
      <c r="D24777">
        <v>1</v>
      </c>
      <c r="E24777">
        <v>5</v>
      </c>
      <c r="F24777">
        <v>1</v>
      </c>
      <c r="G24777" t="s">
        <v>132</v>
      </c>
      <c r="H24777" t="s">
        <v>132</v>
      </c>
      <c r="I24777" t="s">
        <v>132</v>
      </c>
      <c r="J24777" t="s">
        <v>133</v>
      </c>
      <c r="K24777" t="s">
        <v>133</v>
      </c>
      <c r="L24777">
        <v>6</v>
      </c>
      <c r="M24777" t="s">
        <v>133</v>
      </c>
      <c r="N24777" t="s">
        <v>132</v>
      </c>
      <c r="O24777">
        <v>5</v>
      </c>
      <c r="P24777" t="s">
        <v>134</v>
      </c>
    </row>
    <row r="24778" spans="1:16" x14ac:dyDescent="0.3">
      <c r="A24778" t="s">
        <v>45448</v>
      </c>
      <c r="B24778">
        <v>29471556</v>
      </c>
      <c r="C24778">
        <v>95373284</v>
      </c>
      <c r="D24778">
        <v>1</v>
      </c>
      <c r="E24778">
        <v>5</v>
      </c>
      <c r="F24778">
        <v>5</v>
      </c>
      <c r="G24778" t="s">
        <v>134</v>
      </c>
      <c r="H24778" t="s">
        <v>135</v>
      </c>
      <c r="I24778" t="s">
        <v>134</v>
      </c>
      <c r="J24778" t="s">
        <v>134</v>
      </c>
      <c r="K24778" t="s">
        <v>132</v>
      </c>
      <c r="L24778">
        <v>6</v>
      </c>
      <c r="M24778" t="s">
        <v>157</v>
      </c>
      <c r="N24778" t="s">
        <v>132</v>
      </c>
      <c r="O24778">
        <v>5</v>
      </c>
      <c r="P24778" t="s">
        <v>134</v>
      </c>
    </row>
    <row r="24779" spans="1:16" x14ac:dyDescent="0.3">
      <c r="A24779" t="s">
        <v>45449</v>
      </c>
      <c r="B24779">
        <v>29471507</v>
      </c>
      <c r="C24779">
        <v>95373288</v>
      </c>
      <c r="D24779">
        <v>1</v>
      </c>
      <c r="E24779">
        <v>5</v>
      </c>
      <c r="F24779">
        <v>5</v>
      </c>
      <c r="G24779" t="s">
        <v>135</v>
      </c>
      <c r="H24779" t="s">
        <v>135</v>
      </c>
      <c r="I24779" t="s">
        <v>134</v>
      </c>
      <c r="J24779" t="s">
        <v>134</v>
      </c>
      <c r="K24779" t="s">
        <v>132</v>
      </c>
      <c r="L24779">
        <v>6</v>
      </c>
      <c r="M24779" t="s">
        <v>157</v>
      </c>
      <c r="N24779" t="s">
        <v>132</v>
      </c>
      <c r="O24779">
        <v>5</v>
      </c>
      <c r="P24779" t="s">
        <v>134</v>
      </c>
    </row>
    <row r="24780" spans="1:16" x14ac:dyDescent="0.3">
      <c r="A24780" t="s">
        <v>45450</v>
      </c>
      <c r="B24780">
        <v>29513359</v>
      </c>
      <c r="C24780">
        <v>95213990</v>
      </c>
      <c r="D24780">
        <v>1</v>
      </c>
      <c r="E24780">
        <v>4</v>
      </c>
      <c r="F24780">
        <v>5</v>
      </c>
      <c r="G24780" t="s">
        <v>134</v>
      </c>
      <c r="H24780" t="s">
        <v>134</v>
      </c>
      <c r="I24780" t="s">
        <v>134</v>
      </c>
      <c r="J24780" t="s">
        <v>132</v>
      </c>
      <c r="K24780" t="s">
        <v>132</v>
      </c>
      <c r="L24780">
        <v>7</v>
      </c>
      <c r="M24780" t="s">
        <v>128</v>
      </c>
      <c r="N24780" t="s">
        <v>178</v>
      </c>
      <c r="O24780">
        <v>5</v>
      </c>
      <c r="P24780" t="s">
        <v>132</v>
      </c>
    </row>
    <row r="24781" spans="1:16" x14ac:dyDescent="0.3">
      <c r="A24781" t="s">
        <v>45451</v>
      </c>
      <c r="B24781">
        <v>29512268</v>
      </c>
      <c r="C24781">
        <v>95182060</v>
      </c>
      <c r="D24781">
        <v>1</v>
      </c>
      <c r="E24781">
        <v>5</v>
      </c>
      <c r="F24781">
        <v>2</v>
      </c>
      <c r="G24781" t="s">
        <v>134</v>
      </c>
      <c r="H24781" t="s">
        <v>134</v>
      </c>
      <c r="I24781" t="s">
        <v>134</v>
      </c>
      <c r="J24781" t="s">
        <v>133</v>
      </c>
      <c r="K24781" t="s">
        <v>132</v>
      </c>
      <c r="L24781">
        <v>7</v>
      </c>
      <c r="M24781" t="s">
        <v>157</v>
      </c>
      <c r="N24781" t="s">
        <v>132</v>
      </c>
      <c r="O24781">
        <v>5</v>
      </c>
      <c r="P24781" t="s">
        <v>134</v>
      </c>
    </row>
    <row r="24782" spans="1:16" x14ac:dyDescent="0.3">
      <c r="A24782" t="s">
        <v>45452</v>
      </c>
      <c r="B24782">
        <v>29484808</v>
      </c>
      <c r="C24782">
        <v>95374493</v>
      </c>
      <c r="D24782">
        <v>1</v>
      </c>
      <c r="E24782">
        <v>5</v>
      </c>
      <c r="F24782">
        <v>5</v>
      </c>
      <c r="G24782" t="s">
        <v>135</v>
      </c>
      <c r="H24782" t="s">
        <v>135</v>
      </c>
      <c r="I24782" t="s">
        <v>135</v>
      </c>
      <c r="J24782" t="s">
        <v>133</v>
      </c>
      <c r="K24782" t="s">
        <v>132</v>
      </c>
      <c r="L24782">
        <v>8</v>
      </c>
      <c r="M24782" t="s">
        <v>157</v>
      </c>
      <c r="N24782" t="s">
        <v>132</v>
      </c>
      <c r="O24782">
        <v>5</v>
      </c>
      <c r="P24782" t="s">
        <v>178</v>
      </c>
    </row>
    <row r="24783" spans="1:16" x14ac:dyDescent="0.3">
      <c r="A24783" t="s">
        <v>45453</v>
      </c>
      <c r="B24783">
        <v>29484772</v>
      </c>
      <c r="C24783">
        <v>95380106</v>
      </c>
      <c r="D24783">
        <v>1</v>
      </c>
      <c r="E24783">
        <v>5</v>
      </c>
      <c r="F24783">
        <v>7</v>
      </c>
      <c r="G24783" t="s">
        <v>135</v>
      </c>
      <c r="H24783" t="s">
        <v>133</v>
      </c>
      <c r="I24783" t="s">
        <v>133</v>
      </c>
      <c r="J24783" t="s">
        <v>134</v>
      </c>
      <c r="K24783" t="s">
        <v>132</v>
      </c>
      <c r="L24783">
        <v>6</v>
      </c>
      <c r="M24783" t="s">
        <v>157</v>
      </c>
      <c r="N24783" t="s">
        <v>132</v>
      </c>
      <c r="O24783">
        <v>3</v>
      </c>
      <c r="P24783" t="s">
        <v>158</v>
      </c>
    </row>
    <row r="24784" spans="1:16" x14ac:dyDescent="0.3">
      <c r="A24784" t="s">
        <v>45454</v>
      </c>
      <c r="B24784">
        <v>29511563</v>
      </c>
      <c r="C24784">
        <v>95185860</v>
      </c>
      <c r="D24784">
        <v>1</v>
      </c>
      <c r="E24784">
        <v>5</v>
      </c>
      <c r="F24784">
        <v>2</v>
      </c>
      <c r="G24784" t="s">
        <v>134</v>
      </c>
      <c r="H24784" t="s">
        <v>134</v>
      </c>
      <c r="I24784" t="s">
        <v>133</v>
      </c>
      <c r="J24784" t="s">
        <v>133</v>
      </c>
      <c r="K24784" t="s">
        <v>132</v>
      </c>
      <c r="L24784">
        <v>6</v>
      </c>
      <c r="M24784" t="s">
        <v>158</v>
      </c>
      <c r="N24784" t="s">
        <v>132</v>
      </c>
      <c r="O24784">
        <v>5</v>
      </c>
      <c r="P24784" t="s">
        <v>134</v>
      </c>
    </row>
    <row r="24785" spans="1:16" x14ac:dyDescent="0.3">
      <c r="A24785" t="s">
        <v>45455</v>
      </c>
      <c r="B24785">
        <v>29340435</v>
      </c>
      <c r="C24785">
        <v>95082244</v>
      </c>
      <c r="D24785">
        <v>1</v>
      </c>
      <c r="E24785">
        <v>5</v>
      </c>
      <c r="F24785">
        <v>5</v>
      </c>
      <c r="G24785" t="s">
        <v>133</v>
      </c>
      <c r="H24785" t="s">
        <v>128</v>
      </c>
      <c r="I24785" t="s">
        <v>134</v>
      </c>
      <c r="J24785" t="s">
        <v>133</v>
      </c>
      <c r="K24785" t="s">
        <v>132</v>
      </c>
      <c r="L24785">
        <v>5</v>
      </c>
      <c r="M24785" t="s">
        <v>178</v>
      </c>
      <c r="N24785" t="s">
        <v>132</v>
      </c>
      <c r="O24785">
        <v>5</v>
      </c>
      <c r="P24785" t="s">
        <v>134</v>
      </c>
    </row>
    <row r="24786" spans="1:16" x14ac:dyDescent="0.3">
      <c r="A24786" t="s">
        <v>45456</v>
      </c>
      <c r="B24786">
        <v>29344410</v>
      </c>
      <c r="C24786">
        <v>95074931</v>
      </c>
      <c r="D24786">
        <v>1</v>
      </c>
      <c r="E24786">
        <v>5</v>
      </c>
      <c r="F24786">
        <v>5</v>
      </c>
      <c r="G24786" t="s">
        <v>134</v>
      </c>
      <c r="H24786" t="s">
        <v>134</v>
      </c>
      <c r="I24786" t="s">
        <v>134</v>
      </c>
      <c r="J24786" t="s">
        <v>133</v>
      </c>
      <c r="K24786" t="s">
        <v>132</v>
      </c>
      <c r="L24786">
        <v>7</v>
      </c>
      <c r="M24786" t="s">
        <v>158</v>
      </c>
      <c r="N24786" t="s">
        <v>132</v>
      </c>
      <c r="O24786">
        <v>5</v>
      </c>
      <c r="P24786" t="s">
        <v>134</v>
      </c>
    </row>
    <row r="24787" spans="1:16" x14ac:dyDescent="0.3">
      <c r="A24787" t="s">
        <v>45457</v>
      </c>
      <c r="B24787">
        <v>29492985</v>
      </c>
      <c r="C24787">
        <v>95305924</v>
      </c>
      <c r="D24787">
        <v>1</v>
      </c>
      <c r="E24787">
        <v>5</v>
      </c>
      <c r="F24787">
        <v>5</v>
      </c>
      <c r="G24787" t="s">
        <v>134</v>
      </c>
      <c r="H24787" t="s">
        <v>134</v>
      </c>
      <c r="I24787" t="s">
        <v>134</v>
      </c>
      <c r="J24787" t="s">
        <v>133</v>
      </c>
      <c r="K24787" t="s">
        <v>132</v>
      </c>
      <c r="L24787">
        <v>6</v>
      </c>
      <c r="M24787" t="s">
        <v>158</v>
      </c>
      <c r="N24787" t="s">
        <v>132</v>
      </c>
      <c r="O24787">
        <v>5</v>
      </c>
      <c r="P24787" t="s">
        <v>134</v>
      </c>
    </row>
    <row r="24788" spans="1:16" x14ac:dyDescent="0.3">
      <c r="A24788" t="s">
        <v>45458</v>
      </c>
      <c r="B24788">
        <v>29353084</v>
      </c>
      <c r="C24788">
        <v>95074149</v>
      </c>
      <c r="D24788">
        <v>1</v>
      </c>
      <c r="E24788">
        <v>5</v>
      </c>
      <c r="F24788">
        <v>5</v>
      </c>
      <c r="G24788" t="s">
        <v>134</v>
      </c>
      <c r="H24788" t="s">
        <v>134</v>
      </c>
      <c r="I24788" t="s">
        <v>134</v>
      </c>
      <c r="J24788" t="s">
        <v>134</v>
      </c>
      <c r="K24788" t="s">
        <v>132</v>
      </c>
      <c r="L24788">
        <v>6</v>
      </c>
      <c r="M24788" t="s">
        <v>134</v>
      </c>
      <c r="N24788" t="s">
        <v>132</v>
      </c>
      <c r="O24788">
        <v>5</v>
      </c>
      <c r="P24788" t="s">
        <v>134</v>
      </c>
    </row>
    <row r="24789" spans="1:16" x14ac:dyDescent="0.3">
      <c r="A24789" t="s">
        <v>45459</v>
      </c>
      <c r="B24789">
        <v>29502922</v>
      </c>
      <c r="C24789">
        <v>95294781</v>
      </c>
      <c r="D24789">
        <v>1</v>
      </c>
      <c r="E24789">
        <v>5</v>
      </c>
      <c r="F24789">
        <v>5</v>
      </c>
      <c r="G24789" t="s">
        <v>134</v>
      </c>
      <c r="H24789" t="s">
        <v>135</v>
      </c>
      <c r="I24789" t="s">
        <v>134</v>
      </c>
      <c r="J24789" t="s">
        <v>134</v>
      </c>
      <c r="K24789" t="s">
        <v>132</v>
      </c>
      <c r="L24789">
        <v>7</v>
      </c>
      <c r="M24789" t="s">
        <v>157</v>
      </c>
      <c r="N24789" t="s">
        <v>132</v>
      </c>
      <c r="O24789">
        <v>5</v>
      </c>
      <c r="P24789" t="s">
        <v>133</v>
      </c>
    </row>
    <row r="24790" spans="1:16" x14ac:dyDescent="0.3">
      <c r="A24790" t="s">
        <v>45460</v>
      </c>
      <c r="B24790">
        <v>29502867</v>
      </c>
      <c r="C24790">
        <v>95294783</v>
      </c>
      <c r="D24790">
        <v>1</v>
      </c>
      <c r="E24790">
        <v>5</v>
      </c>
      <c r="F24790">
        <v>5</v>
      </c>
      <c r="G24790" t="s">
        <v>134</v>
      </c>
      <c r="H24790" t="s">
        <v>134</v>
      </c>
      <c r="I24790" t="s">
        <v>134</v>
      </c>
      <c r="J24790" t="s">
        <v>134</v>
      </c>
      <c r="K24790" t="s">
        <v>132</v>
      </c>
      <c r="L24790">
        <v>7</v>
      </c>
      <c r="M24790" t="s">
        <v>157</v>
      </c>
      <c r="N24790" t="s">
        <v>132</v>
      </c>
      <c r="O24790">
        <v>5</v>
      </c>
      <c r="P24790" t="s">
        <v>133</v>
      </c>
    </row>
    <row r="24791" spans="1:16" x14ac:dyDescent="0.3">
      <c r="A24791" t="s">
        <v>45461</v>
      </c>
      <c r="B24791">
        <v>29502761</v>
      </c>
      <c r="C24791">
        <v>95264739</v>
      </c>
      <c r="D24791">
        <v>1</v>
      </c>
      <c r="E24791">
        <v>5</v>
      </c>
      <c r="F24791">
        <v>5</v>
      </c>
      <c r="G24791" t="s">
        <v>134</v>
      </c>
      <c r="H24791" t="s">
        <v>134</v>
      </c>
      <c r="I24791" t="s">
        <v>134</v>
      </c>
      <c r="J24791" t="s">
        <v>134</v>
      </c>
      <c r="K24791" t="s">
        <v>132</v>
      </c>
      <c r="L24791">
        <v>6</v>
      </c>
      <c r="M24791" t="s">
        <v>158</v>
      </c>
      <c r="N24791" t="s">
        <v>132</v>
      </c>
      <c r="O24791">
        <v>5</v>
      </c>
      <c r="P24791" t="s">
        <v>134</v>
      </c>
    </row>
    <row r="24792" spans="1:16" x14ac:dyDescent="0.3">
      <c r="A24792" t="s">
        <v>45462</v>
      </c>
      <c r="B24792">
        <v>29502730</v>
      </c>
      <c r="C24792">
        <v>95273229</v>
      </c>
      <c r="D24792">
        <v>1</v>
      </c>
      <c r="E24792">
        <v>5</v>
      </c>
      <c r="F24792">
        <v>5</v>
      </c>
      <c r="G24792" t="s">
        <v>134</v>
      </c>
      <c r="H24792" t="s">
        <v>135</v>
      </c>
      <c r="I24792" t="s">
        <v>134</v>
      </c>
      <c r="J24792" t="s">
        <v>134</v>
      </c>
      <c r="K24792" t="s">
        <v>132</v>
      </c>
      <c r="L24792">
        <v>7</v>
      </c>
      <c r="M24792" t="s">
        <v>157</v>
      </c>
      <c r="N24792" t="s">
        <v>132</v>
      </c>
      <c r="O24792">
        <v>5</v>
      </c>
      <c r="P24792" t="s">
        <v>134</v>
      </c>
    </row>
    <row r="24793" spans="1:16" x14ac:dyDescent="0.3">
      <c r="A24793" t="s">
        <v>45463</v>
      </c>
      <c r="B24793">
        <v>29435774</v>
      </c>
      <c r="C24793">
        <v>95184842</v>
      </c>
      <c r="D24793">
        <v>1</v>
      </c>
      <c r="E24793">
        <v>5</v>
      </c>
      <c r="F24793">
        <v>1</v>
      </c>
      <c r="G24793" t="s">
        <v>132</v>
      </c>
      <c r="H24793" t="s">
        <v>132</v>
      </c>
      <c r="I24793" t="s">
        <v>132</v>
      </c>
      <c r="J24793" t="s">
        <v>134</v>
      </c>
      <c r="K24793" t="s">
        <v>134</v>
      </c>
      <c r="L24793">
        <v>6</v>
      </c>
      <c r="M24793" t="s">
        <v>132</v>
      </c>
      <c r="N24793" t="s">
        <v>132</v>
      </c>
      <c r="O24793">
        <v>5</v>
      </c>
      <c r="P24793" t="s">
        <v>134</v>
      </c>
    </row>
    <row r="24794" spans="1:16" x14ac:dyDescent="0.3">
      <c r="A24794" t="s">
        <v>45464</v>
      </c>
      <c r="B24794">
        <v>29403865</v>
      </c>
      <c r="C24794">
        <v>95273129</v>
      </c>
      <c r="D24794">
        <v>1</v>
      </c>
      <c r="E24794">
        <v>1</v>
      </c>
      <c r="F24794">
        <v>5</v>
      </c>
      <c r="G24794" t="s">
        <v>133</v>
      </c>
      <c r="H24794" t="s">
        <v>134</v>
      </c>
      <c r="I24794" t="s">
        <v>134</v>
      </c>
      <c r="J24794" t="s">
        <v>132</v>
      </c>
      <c r="K24794" t="s">
        <v>132</v>
      </c>
      <c r="L24794">
        <v>7</v>
      </c>
      <c r="M24794" t="s">
        <v>144</v>
      </c>
      <c r="N24794" t="s">
        <v>178</v>
      </c>
      <c r="O24794">
        <v>5</v>
      </c>
      <c r="P24794" t="s">
        <v>132</v>
      </c>
    </row>
    <row r="24795" spans="1:16" x14ac:dyDescent="0.3">
      <c r="A24795" t="s">
        <v>45465</v>
      </c>
      <c r="B24795">
        <v>29401342</v>
      </c>
      <c r="C24795">
        <v>95274254</v>
      </c>
      <c r="D24795">
        <v>1</v>
      </c>
      <c r="E24795">
        <v>1</v>
      </c>
      <c r="F24795">
        <v>5</v>
      </c>
      <c r="G24795" t="s">
        <v>134</v>
      </c>
      <c r="H24795" t="s">
        <v>134</v>
      </c>
      <c r="I24795" t="s">
        <v>134</v>
      </c>
      <c r="J24795" t="s">
        <v>132</v>
      </c>
      <c r="K24795" t="s">
        <v>132</v>
      </c>
      <c r="L24795">
        <v>6</v>
      </c>
      <c r="M24795" t="s">
        <v>133</v>
      </c>
      <c r="N24795" t="s">
        <v>158</v>
      </c>
      <c r="O24795">
        <v>5</v>
      </c>
      <c r="P24795" t="s">
        <v>132</v>
      </c>
    </row>
    <row r="24796" spans="1:16" x14ac:dyDescent="0.3">
      <c r="A24796" t="s">
        <v>45466</v>
      </c>
      <c r="B24796">
        <v>29393712</v>
      </c>
      <c r="C24796">
        <v>95275056</v>
      </c>
      <c r="D24796">
        <v>1</v>
      </c>
      <c r="E24796">
        <v>5</v>
      </c>
      <c r="F24796">
        <v>5</v>
      </c>
      <c r="G24796" t="s">
        <v>133</v>
      </c>
      <c r="H24796" t="s">
        <v>134</v>
      </c>
      <c r="I24796" t="s">
        <v>134</v>
      </c>
      <c r="J24796" t="s">
        <v>134</v>
      </c>
      <c r="K24796" t="s">
        <v>132</v>
      </c>
      <c r="L24796">
        <v>7</v>
      </c>
      <c r="M24796" t="s">
        <v>157</v>
      </c>
      <c r="N24796" t="s">
        <v>132</v>
      </c>
      <c r="O24796">
        <v>5</v>
      </c>
      <c r="P24796" t="s">
        <v>133</v>
      </c>
    </row>
    <row r="24797" spans="1:16" x14ac:dyDescent="0.3">
      <c r="A24797" t="s">
        <v>45467</v>
      </c>
      <c r="B24797">
        <v>29393776</v>
      </c>
      <c r="C24797">
        <v>95274982</v>
      </c>
      <c r="D24797">
        <v>1</v>
      </c>
      <c r="E24797">
        <v>5</v>
      </c>
      <c r="F24797">
        <v>5</v>
      </c>
      <c r="G24797" t="s">
        <v>133</v>
      </c>
      <c r="H24797" t="s">
        <v>134</v>
      </c>
      <c r="I24797" t="s">
        <v>134</v>
      </c>
      <c r="J24797" t="s">
        <v>134</v>
      </c>
      <c r="K24797" t="s">
        <v>132</v>
      </c>
      <c r="L24797">
        <v>7</v>
      </c>
      <c r="M24797" t="s">
        <v>157</v>
      </c>
      <c r="N24797" t="s">
        <v>132</v>
      </c>
      <c r="O24797">
        <v>5</v>
      </c>
      <c r="P24797" t="s">
        <v>133</v>
      </c>
    </row>
    <row r="24798" spans="1:16" x14ac:dyDescent="0.3">
      <c r="A24798" t="s">
        <v>45468</v>
      </c>
      <c r="B24798">
        <v>29371041</v>
      </c>
      <c r="C24798">
        <v>95275438</v>
      </c>
      <c r="D24798">
        <v>1</v>
      </c>
      <c r="E24798">
        <v>5</v>
      </c>
      <c r="F24798">
        <v>5</v>
      </c>
      <c r="G24798" t="s">
        <v>134</v>
      </c>
      <c r="H24798" t="s">
        <v>135</v>
      </c>
      <c r="I24798" t="s">
        <v>134</v>
      </c>
      <c r="J24798" t="s">
        <v>134</v>
      </c>
      <c r="K24798" t="s">
        <v>132</v>
      </c>
      <c r="L24798">
        <v>7</v>
      </c>
      <c r="M24798" t="s">
        <v>157</v>
      </c>
      <c r="N24798" t="s">
        <v>132</v>
      </c>
      <c r="O24798">
        <v>5</v>
      </c>
      <c r="P24798" t="s">
        <v>144</v>
      </c>
    </row>
    <row r="24799" spans="1:16" x14ac:dyDescent="0.3">
      <c r="A24799" t="s">
        <v>45469</v>
      </c>
      <c r="B24799">
        <v>29370991</v>
      </c>
      <c r="C24799">
        <v>95275354</v>
      </c>
      <c r="D24799">
        <v>1</v>
      </c>
      <c r="E24799">
        <v>5</v>
      </c>
      <c r="F24799">
        <v>5</v>
      </c>
      <c r="G24799" t="s">
        <v>134</v>
      </c>
      <c r="H24799" t="s">
        <v>135</v>
      </c>
      <c r="I24799" t="s">
        <v>134</v>
      </c>
      <c r="J24799" t="s">
        <v>134</v>
      </c>
      <c r="K24799" t="s">
        <v>132</v>
      </c>
      <c r="L24799">
        <v>7</v>
      </c>
      <c r="M24799" t="s">
        <v>157</v>
      </c>
      <c r="N24799" t="s">
        <v>132</v>
      </c>
      <c r="O24799">
        <v>5</v>
      </c>
      <c r="P24799" t="s">
        <v>144</v>
      </c>
    </row>
    <row r="24800" spans="1:16" x14ac:dyDescent="0.3">
      <c r="A24800" t="s">
        <v>45470</v>
      </c>
      <c r="B24800">
        <v>29364078</v>
      </c>
      <c r="C24800">
        <v>95275440</v>
      </c>
      <c r="D24800">
        <v>1</v>
      </c>
      <c r="E24800">
        <v>5</v>
      </c>
      <c r="F24800">
        <v>5</v>
      </c>
      <c r="G24800" t="s">
        <v>133</v>
      </c>
      <c r="H24800" t="s">
        <v>133</v>
      </c>
      <c r="I24800" t="s">
        <v>134</v>
      </c>
      <c r="J24800" t="s">
        <v>134</v>
      </c>
      <c r="K24800" t="s">
        <v>132</v>
      </c>
      <c r="L24800">
        <v>6</v>
      </c>
      <c r="M24800" t="s">
        <v>157</v>
      </c>
      <c r="N24800" t="s">
        <v>132</v>
      </c>
      <c r="O24800">
        <v>5</v>
      </c>
      <c r="P24800" t="s">
        <v>133</v>
      </c>
    </row>
    <row r="24801" spans="1:16" x14ac:dyDescent="0.3">
      <c r="A24801" t="s">
        <v>45471</v>
      </c>
      <c r="B24801">
        <v>29364079</v>
      </c>
      <c r="C24801">
        <v>95275362</v>
      </c>
      <c r="D24801">
        <v>1</v>
      </c>
      <c r="E24801">
        <v>5</v>
      </c>
      <c r="F24801">
        <v>5</v>
      </c>
      <c r="G24801" t="s">
        <v>133</v>
      </c>
      <c r="H24801" t="s">
        <v>133</v>
      </c>
      <c r="I24801" t="s">
        <v>134</v>
      </c>
      <c r="J24801" t="s">
        <v>134</v>
      </c>
      <c r="K24801" t="s">
        <v>132</v>
      </c>
      <c r="L24801">
        <v>6</v>
      </c>
      <c r="M24801" t="s">
        <v>157</v>
      </c>
      <c r="N24801" t="s">
        <v>132</v>
      </c>
      <c r="O24801">
        <v>5</v>
      </c>
      <c r="P24801" t="s">
        <v>133</v>
      </c>
    </row>
    <row r="24802" spans="1:16" x14ac:dyDescent="0.3">
      <c r="A24802" t="s">
        <v>45472</v>
      </c>
      <c r="B24802">
        <v>29384862</v>
      </c>
      <c r="C24802">
        <v>95274918</v>
      </c>
      <c r="D24802">
        <v>1</v>
      </c>
      <c r="E24802">
        <v>4</v>
      </c>
      <c r="F24802">
        <v>5</v>
      </c>
      <c r="G24802" t="s">
        <v>134</v>
      </c>
      <c r="H24802" t="s">
        <v>134</v>
      </c>
      <c r="I24802" t="s">
        <v>134</v>
      </c>
      <c r="J24802" t="s">
        <v>132</v>
      </c>
      <c r="K24802" t="s">
        <v>132</v>
      </c>
      <c r="L24802">
        <v>6</v>
      </c>
      <c r="M24802" t="s">
        <v>157</v>
      </c>
      <c r="N24802" t="s">
        <v>178</v>
      </c>
      <c r="O24802">
        <v>5</v>
      </c>
      <c r="P24802" t="s">
        <v>132</v>
      </c>
    </row>
    <row r="24803" spans="1:16" x14ac:dyDescent="0.3">
      <c r="A24803" t="s">
        <v>45473</v>
      </c>
      <c r="B24803">
        <v>29385531</v>
      </c>
      <c r="C24803">
        <v>95274990</v>
      </c>
      <c r="D24803">
        <v>1</v>
      </c>
      <c r="E24803">
        <v>4</v>
      </c>
      <c r="F24803">
        <v>5</v>
      </c>
      <c r="G24803" t="s">
        <v>134</v>
      </c>
      <c r="H24803" t="s">
        <v>134</v>
      </c>
      <c r="I24803" t="s">
        <v>134</v>
      </c>
      <c r="J24803" t="s">
        <v>132</v>
      </c>
      <c r="K24803" t="s">
        <v>132</v>
      </c>
      <c r="L24803">
        <v>6</v>
      </c>
      <c r="M24803" t="s">
        <v>157</v>
      </c>
      <c r="N24803" t="s">
        <v>178</v>
      </c>
      <c r="O24803">
        <v>5</v>
      </c>
      <c r="P24803" t="s">
        <v>132</v>
      </c>
    </row>
    <row r="24804" spans="1:16" x14ac:dyDescent="0.3">
      <c r="A24804" t="s">
        <v>45474</v>
      </c>
      <c r="B24804">
        <v>29455202</v>
      </c>
      <c r="C24804">
        <v>95215883</v>
      </c>
      <c r="D24804">
        <v>5</v>
      </c>
      <c r="E24804">
        <v>5</v>
      </c>
      <c r="F24804">
        <v>5</v>
      </c>
      <c r="G24804" t="s">
        <v>134</v>
      </c>
      <c r="H24804" t="s">
        <v>135</v>
      </c>
      <c r="I24804" t="s">
        <v>134</v>
      </c>
      <c r="J24804" t="s">
        <v>134</v>
      </c>
      <c r="K24804" t="s">
        <v>132</v>
      </c>
      <c r="L24804">
        <v>7</v>
      </c>
      <c r="M24804" t="s">
        <v>157</v>
      </c>
      <c r="N24804" t="s">
        <v>132</v>
      </c>
      <c r="O24804">
        <v>5</v>
      </c>
      <c r="P24804" t="s">
        <v>134</v>
      </c>
    </row>
    <row r="24805" spans="1:16" x14ac:dyDescent="0.3">
      <c r="A24805" t="s">
        <v>45475</v>
      </c>
      <c r="B24805">
        <v>29371158</v>
      </c>
      <c r="C24805">
        <v>95151997</v>
      </c>
      <c r="D24805">
        <v>1</v>
      </c>
      <c r="E24805">
        <v>5</v>
      </c>
      <c r="F24805">
        <v>1</v>
      </c>
      <c r="G24805" t="s">
        <v>134</v>
      </c>
      <c r="H24805" t="s">
        <v>134</v>
      </c>
      <c r="I24805" t="s">
        <v>133</v>
      </c>
      <c r="J24805" t="s">
        <v>134</v>
      </c>
      <c r="K24805" t="s">
        <v>132</v>
      </c>
      <c r="L24805">
        <v>6</v>
      </c>
      <c r="M24805" t="s">
        <v>128</v>
      </c>
      <c r="N24805" t="s">
        <v>132</v>
      </c>
      <c r="O24805">
        <v>5</v>
      </c>
      <c r="P24805" t="s">
        <v>134</v>
      </c>
    </row>
    <row r="24806" spans="1:16" x14ac:dyDescent="0.3">
      <c r="A24806" t="s">
        <v>45476</v>
      </c>
      <c r="B24806">
        <v>29332102</v>
      </c>
      <c r="C24806">
        <v>95072744</v>
      </c>
      <c r="D24806">
        <v>1</v>
      </c>
      <c r="E24806">
        <v>5</v>
      </c>
      <c r="F24806">
        <v>5</v>
      </c>
      <c r="G24806" t="s">
        <v>134</v>
      </c>
      <c r="H24806" t="s">
        <v>134</v>
      </c>
      <c r="I24806" t="s">
        <v>134</v>
      </c>
      <c r="J24806" t="s">
        <v>133</v>
      </c>
      <c r="K24806" t="s">
        <v>132</v>
      </c>
      <c r="L24806">
        <v>6</v>
      </c>
      <c r="M24806" t="s">
        <v>158</v>
      </c>
      <c r="N24806" t="s">
        <v>132</v>
      </c>
      <c r="O24806">
        <v>4</v>
      </c>
      <c r="P24806" t="s">
        <v>134</v>
      </c>
    </row>
    <row r="24807" spans="1:16" x14ac:dyDescent="0.3">
      <c r="A24807" t="s">
        <v>45477</v>
      </c>
      <c r="B24807">
        <v>29432501</v>
      </c>
      <c r="C24807">
        <v>95292062</v>
      </c>
      <c r="D24807">
        <v>1</v>
      </c>
      <c r="E24807">
        <v>1</v>
      </c>
      <c r="F24807">
        <v>5</v>
      </c>
      <c r="G24807" t="s">
        <v>134</v>
      </c>
      <c r="H24807" t="s">
        <v>135</v>
      </c>
      <c r="I24807" t="s">
        <v>135</v>
      </c>
      <c r="J24807" t="s">
        <v>132</v>
      </c>
      <c r="K24807" t="s">
        <v>132</v>
      </c>
      <c r="L24807">
        <v>8</v>
      </c>
      <c r="M24807" t="s">
        <v>178</v>
      </c>
      <c r="N24807" t="s">
        <v>178</v>
      </c>
      <c r="O24807">
        <v>5</v>
      </c>
      <c r="P24807" t="s">
        <v>132</v>
      </c>
    </row>
    <row r="24808" spans="1:16" x14ac:dyDescent="0.3">
      <c r="A24808" t="s">
        <v>45478</v>
      </c>
      <c r="B24808">
        <v>29481421</v>
      </c>
      <c r="C24808">
        <v>95185297</v>
      </c>
      <c r="D24808">
        <v>1</v>
      </c>
      <c r="E24808">
        <v>5</v>
      </c>
      <c r="F24808">
        <v>7</v>
      </c>
      <c r="G24808" t="s">
        <v>128</v>
      </c>
      <c r="H24808" t="s">
        <v>133</v>
      </c>
      <c r="I24808" t="s">
        <v>128</v>
      </c>
      <c r="J24808" t="s">
        <v>128</v>
      </c>
      <c r="K24808" t="s">
        <v>132</v>
      </c>
      <c r="L24808">
        <v>5</v>
      </c>
      <c r="M24808" t="s">
        <v>157</v>
      </c>
      <c r="N24808" t="s">
        <v>132</v>
      </c>
      <c r="O24808">
        <v>5</v>
      </c>
      <c r="P24808" t="s">
        <v>134</v>
      </c>
    </row>
    <row r="24809" spans="1:16" x14ac:dyDescent="0.3">
      <c r="A24809" t="s">
        <v>45479</v>
      </c>
      <c r="B24809">
        <v>29575624</v>
      </c>
      <c r="C24809">
        <v>95252993</v>
      </c>
      <c r="D24809">
        <v>1</v>
      </c>
      <c r="E24809">
        <v>5</v>
      </c>
      <c r="F24809">
        <v>5</v>
      </c>
      <c r="G24809" t="s">
        <v>128</v>
      </c>
      <c r="H24809" t="s">
        <v>134</v>
      </c>
      <c r="I24809" t="s">
        <v>134</v>
      </c>
      <c r="J24809" t="s">
        <v>134</v>
      </c>
      <c r="K24809" t="s">
        <v>132</v>
      </c>
      <c r="L24809">
        <v>6</v>
      </c>
      <c r="M24809" t="s">
        <v>157</v>
      </c>
      <c r="N24809" t="s">
        <v>132</v>
      </c>
      <c r="O24809">
        <v>5</v>
      </c>
      <c r="P24809" t="s">
        <v>133</v>
      </c>
    </row>
    <row r="24810" spans="1:16" x14ac:dyDescent="0.3">
      <c r="A24810" t="s">
        <v>45480</v>
      </c>
      <c r="B24810">
        <v>29575564</v>
      </c>
      <c r="C24810">
        <v>95252966</v>
      </c>
      <c r="D24810">
        <v>1</v>
      </c>
      <c r="E24810">
        <v>5</v>
      </c>
      <c r="F24810">
        <v>5</v>
      </c>
      <c r="G24810" t="s">
        <v>133</v>
      </c>
      <c r="H24810" t="s">
        <v>134</v>
      </c>
      <c r="I24810" t="s">
        <v>134</v>
      </c>
      <c r="J24810" t="s">
        <v>133</v>
      </c>
      <c r="K24810" t="s">
        <v>132</v>
      </c>
      <c r="L24810">
        <v>6</v>
      </c>
      <c r="M24810" t="s">
        <v>157</v>
      </c>
      <c r="N24810" t="s">
        <v>132</v>
      </c>
      <c r="O24810">
        <v>5</v>
      </c>
      <c r="P24810" t="s">
        <v>133</v>
      </c>
    </row>
    <row r="24811" spans="1:16" x14ac:dyDescent="0.3">
      <c r="A24811" t="s">
        <v>45481</v>
      </c>
      <c r="B24811">
        <v>29575624</v>
      </c>
      <c r="C24811">
        <v>95212395</v>
      </c>
      <c r="D24811">
        <v>1</v>
      </c>
      <c r="E24811">
        <v>5</v>
      </c>
      <c r="F24811">
        <v>5</v>
      </c>
      <c r="G24811" t="s">
        <v>134</v>
      </c>
      <c r="H24811" t="s">
        <v>133</v>
      </c>
      <c r="I24811" t="s">
        <v>133</v>
      </c>
      <c r="J24811" t="s">
        <v>134</v>
      </c>
      <c r="K24811" t="s">
        <v>132</v>
      </c>
      <c r="L24811">
        <v>6</v>
      </c>
      <c r="M24811" t="s">
        <v>158</v>
      </c>
      <c r="N24811" t="s">
        <v>132</v>
      </c>
      <c r="O24811">
        <v>4</v>
      </c>
      <c r="P24811" t="s">
        <v>133</v>
      </c>
    </row>
    <row r="24812" spans="1:16" x14ac:dyDescent="0.3">
      <c r="A24812" t="s">
        <v>45482</v>
      </c>
      <c r="B24812">
        <v>29575792</v>
      </c>
      <c r="C24812">
        <v>95200249</v>
      </c>
      <c r="D24812">
        <v>1</v>
      </c>
      <c r="E24812">
        <v>5</v>
      </c>
      <c r="F24812">
        <v>1</v>
      </c>
      <c r="G24812" t="s">
        <v>132</v>
      </c>
      <c r="H24812" t="s">
        <v>132</v>
      </c>
      <c r="I24812" t="s">
        <v>132</v>
      </c>
      <c r="J24812" t="s">
        <v>134</v>
      </c>
      <c r="K24812" t="s">
        <v>134</v>
      </c>
      <c r="L24812">
        <v>6</v>
      </c>
      <c r="M24812" t="s">
        <v>157</v>
      </c>
      <c r="N24812" t="s">
        <v>132</v>
      </c>
      <c r="O24812">
        <v>5</v>
      </c>
      <c r="P24812" t="s">
        <v>133</v>
      </c>
    </row>
    <row r="24813" spans="1:16" x14ac:dyDescent="0.3">
      <c r="A24813" t="s">
        <v>45483</v>
      </c>
      <c r="B24813">
        <v>29481388</v>
      </c>
      <c r="C24813">
        <v>95331396</v>
      </c>
      <c r="D24813">
        <v>1</v>
      </c>
      <c r="E24813">
        <v>5</v>
      </c>
      <c r="F24813">
        <v>5</v>
      </c>
      <c r="G24813" t="s">
        <v>134</v>
      </c>
      <c r="H24813" t="s">
        <v>135</v>
      </c>
      <c r="I24813" t="s">
        <v>134</v>
      </c>
      <c r="J24813" t="s">
        <v>134</v>
      </c>
      <c r="K24813" t="s">
        <v>132</v>
      </c>
      <c r="L24813">
        <v>6</v>
      </c>
      <c r="M24813" t="s">
        <v>134</v>
      </c>
      <c r="N24813" t="s">
        <v>132</v>
      </c>
      <c r="O24813">
        <v>4</v>
      </c>
      <c r="P24813" t="s">
        <v>134</v>
      </c>
    </row>
    <row r="24814" spans="1:16" x14ac:dyDescent="0.3">
      <c r="A24814" t="s">
        <v>45484</v>
      </c>
      <c r="B24814">
        <v>29392822</v>
      </c>
      <c r="C24814">
        <v>95225105</v>
      </c>
      <c r="D24814">
        <v>1</v>
      </c>
      <c r="E24814">
        <v>5</v>
      </c>
      <c r="F24814">
        <v>1</v>
      </c>
      <c r="G24814" t="s">
        <v>132</v>
      </c>
      <c r="H24814" t="s">
        <v>132</v>
      </c>
      <c r="I24814" t="s">
        <v>132</v>
      </c>
      <c r="J24814" t="s">
        <v>134</v>
      </c>
      <c r="K24814" t="s">
        <v>133</v>
      </c>
      <c r="L24814">
        <v>6</v>
      </c>
      <c r="M24814" t="s">
        <v>132</v>
      </c>
      <c r="N24814" t="s">
        <v>132</v>
      </c>
      <c r="O24814">
        <v>5</v>
      </c>
      <c r="P24814" t="s">
        <v>133</v>
      </c>
    </row>
    <row r="24815" spans="1:16" x14ac:dyDescent="0.3">
      <c r="A24815" t="s">
        <v>45485</v>
      </c>
      <c r="B24815">
        <v>29382045</v>
      </c>
      <c r="C24815">
        <v>95262106</v>
      </c>
      <c r="D24815">
        <v>1</v>
      </c>
      <c r="E24815">
        <v>5</v>
      </c>
      <c r="F24815">
        <v>1</v>
      </c>
      <c r="G24815" t="s">
        <v>132</v>
      </c>
      <c r="H24815" t="s">
        <v>132</v>
      </c>
      <c r="I24815" t="s">
        <v>132</v>
      </c>
      <c r="J24815" t="s">
        <v>134</v>
      </c>
      <c r="K24815" t="s">
        <v>134</v>
      </c>
      <c r="L24815">
        <v>6</v>
      </c>
      <c r="M24815" t="s">
        <v>158</v>
      </c>
      <c r="N24815" t="s">
        <v>132</v>
      </c>
      <c r="O24815">
        <v>5</v>
      </c>
      <c r="P24815" t="s">
        <v>134</v>
      </c>
    </row>
    <row r="24816" spans="1:16" x14ac:dyDescent="0.3">
      <c r="A24816" t="s">
        <v>45486</v>
      </c>
      <c r="B24816">
        <v>29335399</v>
      </c>
      <c r="C24816">
        <v>95070768</v>
      </c>
      <c r="D24816">
        <v>1</v>
      </c>
      <c r="E24816">
        <v>5</v>
      </c>
      <c r="F24816">
        <v>1</v>
      </c>
      <c r="G24816" t="s">
        <v>133</v>
      </c>
      <c r="H24816" t="s">
        <v>128</v>
      </c>
      <c r="I24816" t="s">
        <v>133</v>
      </c>
      <c r="J24816" t="s">
        <v>133</v>
      </c>
      <c r="K24816" t="s">
        <v>132</v>
      </c>
      <c r="L24816">
        <v>5</v>
      </c>
      <c r="M24816" t="s">
        <v>133</v>
      </c>
      <c r="N24816" t="s">
        <v>132</v>
      </c>
      <c r="O24816">
        <v>5</v>
      </c>
      <c r="P24816" t="s">
        <v>134</v>
      </c>
    </row>
    <row r="24817" spans="1:16" x14ac:dyDescent="0.3">
      <c r="A24817" t="s">
        <v>45487</v>
      </c>
      <c r="B24817">
        <v>29404296</v>
      </c>
      <c r="C24817">
        <v>95280209</v>
      </c>
      <c r="D24817">
        <v>1</v>
      </c>
      <c r="E24817">
        <v>5</v>
      </c>
      <c r="F24817">
        <v>5</v>
      </c>
      <c r="G24817" t="s">
        <v>128</v>
      </c>
      <c r="H24817" t="s">
        <v>133</v>
      </c>
      <c r="I24817" t="s">
        <v>128</v>
      </c>
      <c r="J24817" t="s">
        <v>158</v>
      </c>
      <c r="K24817" t="s">
        <v>132</v>
      </c>
      <c r="L24817">
        <v>5</v>
      </c>
      <c r="M24817" t="s">
        <v>178</v>
      </c>
      <c r="N24817" t="s">
        <v>132</v>
      </c>
      <c r="O24817">
        <v>5</v>
      </c>
      <c r="P24817" t="s">
        <v>134</v>
      </c>
    </row>
    <row r="24818" spans="1:16" x14ac:dyDescent="0.3">
      <c r="A24818" t="s">
        <v>45488</v>
      </c>
      <c r="B24818">
        <v>29404093</v>
      </c>
      <c r="C24818">
        <v>95280300</v>
      </c>
      <c r="D24818">
        <v>1</v>
      </c>
      <c r="E24818">
        <v>5</v>
      </c>
      <c r="F24818">
        <v>2</v>
      </c>
      <c r="G24818" t="s">
        <v>133</v>
      </c>
      <c r="H24818" t="s">
        <v>133</v>
      </c>
      <c r="I24818" t="s">
        <v>133</v>
      </c>
      <c r="J24818" t="s">
        <v>134</v>
      </c>
      <c r="K24818" t="s">
        <v>132</v>
      </c>
      <c r="L24818">
        <v>6</v>
      </c>
      <c r="M24818" t="s">
        <v>178</v>
      </c>
      <c r="N24818" t="s">
        <v>132</v>
      </c>
      <c r="O24818">
        <v>5</v>
      </c>
      <c r="P24818" t="s">
        <v>134</v>
      </c>
    </row>
    <row r="24819" spans="1:16" x14ac:dyDescent="0.3">
      <c r="A24819" t="s">
        <v>45489</v>
      </c>
      <c r="B24819">
        <v>29412316</v>
      </c>
      <c r="C24819">
        <v>95280331</v>
      </c>
      <c r="D24819">
        <v>1</v>
      </c>
      <c r="E24819">
        <v>5</v>
      </c>
      <c r="F24819">
        <v>2</v>
      </c>
      <c r="G24819" t="s">
        <v>133</v>
      </c>
      <c r="H24819" t="s">
        <v>133</v>
      </c>
      <c r="I24819" t="s">
        <v>134</v>
      </c>
      <c r="J24819" t="s">
        <v>134</v>
      </c>
      <c r="K24819" t="s">
        <v>132</v>
      </c>
      <c r="L24819">
        <v>6</v>
      </c>
      <c r="M24819" t="s">
        <v>157</v>
      </c>
      <c r="N24819" t="s">
        <v>132</v>
      </c>
      <c r="O24819">
        <v>4</v>
      </c>
      <c r="P24819" t="s">
        <v>134</v>
      </c>
    </row>
    <row r="24820" spans="1:16" x14ac:dyDescent="0.3">
      <c r="A24820" t="s">
        <v>45490</v>
      </c>
      <c r="B24820">
        <v>30003982</v>
      </c>
      <c r="C24820">
        <v>95214209</v>
      </c>
      <c r="D24820">
        <v>1</v>
      </c>
      <c r="E24820">
        <v>5</v>
      </c>
      <c r="F24820">
        <v>5</v>
      </c>
      <c r="G24820" t="s">
        <v>134</v>
      </c>
      <c r="H24820" t="s">
        <v>135</v>
      </c>
      <c r="I24820" t="s">
        <v>133</v>
      </c>
      <c r="J24820" t="s">
        <v>134</v>
      </c>
      <c r="K24820" t="s">
        <v>132</v>
      </c>
      <c r="L24820">
        <v>6</v>
      </c>
      <c r="M24820" t="s">
        <v>157</v>
      </c>
      <c r="N24820" t="s">
        <v>132</v>
      </c>
      <c r="O24820">
        <v>5</v>
      </c>
      <c r="P24820" t="s">
        <v>133</v>
      </c>
    </row>
    <row r="24821" spans="1:16" x14ac:dyDescent="0.3">
      <c r="A24821" t="s">
        <v>45491</v>
      </c>
      <c r="B24821">
        <v>29401863</v>
      </c>
      <c r="C24821">
        <v>95141226</v>
      </c>
      <c r="D24821">
        <v>1</v>
      </c>
      <c r="E24821">
        <v>5</v>
      </c>
      <c r="F24821">
        <v>1</v>
      </c>
      <c r="G24821" t="s">
        <v>134</v>
      </c>
      <c r="H24821" t="s">
        <v>133</v>
      </c>
      <c r="I24821" t="s">
        <v>133</v>
      </c>
      <c r="J24821" t="s">
        <v>134</v>
      </c>
      <c r="K24821" t="s">
        <v>132</v>
      </c>
      <c r="L24821">
        <v>6</v>
      </c>
      <c r="M24821" t="s">
        <v>157</v>
      </c>
      <c r="N24821" t="s">
        <v>132</v>
      </c>
      <c r="O24821">
        <v>4</v>
      </c>
      <c r="P24821" t="s">
        <v>133</v>
      </c>
    </row>
    <row r="24822" spans="1:16" x14ac:dyDescent="0.3">
      <c r="A24822" t="s">
        <v>45492</v>
      </c>
      <c r="B24822">
        <v>29433999</v>
      </c>
      <c r="C24822">
        <v>95365500</v>
      </c>
      <c r="D24822">
        <v>1</v>
      </c>
      <c r="E24822">
        <v>5</v>
      </c>
      <c r="F24822">
        <v>1</v>
      </c>
      <c r="G24822" t="s">
        <v>132</v>
      </c>
      <c r="H24822" t="s">
        <v>132</v>
      </c>
      <c r="I24822" t="s">
        <v>132</v>
      </c>
      <c r="J24822" t="s">
        <v>134</v>
      </c>
      <c r="K24822" t="s">
        <v>134</v>
      </c>
      <c r="L24822">
        <v>6</v>
      </c>
      <c r="M24822" t="s">
        <v>132</v>
      </c>
      <c r="N24822" t="s">
        <v>132</v>
      </c>
      <c r="O24822">
        <v>5</v>
      </c>
      <c r="P24822" t="s">
        <v>134</v>
      </c>
    </row>
    <row r="24823" spans="1:16" x14ac:dyDescent="0.3">
      <c r="A24823" t="s">
        <v>45493</v>
      </c>
      <c r="B24823">
        <v>29434023</v>
      </c>
      <c r="C24823">
        <v>95335683</v>
      </c>
      <c r="D24823">
        <v>1</v>
      </c>
      <c r="E24823">
        <v>5</v>
      </c>
      <c r="F24823">
        <v>1</v>
      </c>
      <c r="G24823" t="s">
        <v>134</v>
      </c>
      <c r="H24823" t="s">
        <v>134</v>
      </c>
      <c r="I24823" t="s">
        <v>134</v>
      </c>
      <c r="J24823" t="s">
        <v>134</v>
      </c>
      <c r="K24823" t="s">
        <v>132</v>
      </c>
      <c r="L24823">
        <v>6</v>
      </c>
      <c r="M24823" t="s">
        <v>157</v>
      </c>
      <c r="N24823" t="s">
        <v>132</v>
      </c>
      <c r="O24823">
        <v>4</v>
      </c>
      <c r="P24823" t="s">
        <v>133</v>
      </c>
    </row>
    <row r="24824" spans="1:16" x14ac:dyDescent="0.3">
      <c r="A24824" t="s">
        <v>45494</v>
      </c>
      <c r="B24824">
        <v>29433953</v>
      </c>
      <c r="C24824">
        <v>95335695</v>
      </c>
      <c r="D24824">
        <v>1</v>
      </c>
      <c r="E24824">
        <v>5</v>
      </c>
      <c r="F24824">
        <v>1</v>
      </c>
      <c r="G24824" t="s">
        <v>134</v>
      </c>
      <c r="H24824" t="s">
        <v>134</v>
      </c>
      <c r="I24824" t="s">
        <v>134</v>
      </c>
      <c r="J24824" t="s">
        <v>134</v>
      </c>
      <c r="K24824" t="s">
        <v>132</v>
      </c>
      <c r="L24824">
        <v>6</v>
      </c>
      <c r="M24824" t="s">
        <v>157</v>
      </c>
      <c r="N24824" t="s">
        <v>132</v>
      </c>
      <c r="O24824">
        <v>4</v>
      </c>
      <c r="P24824" t="s">
        <v>133</v>
      </c>
    </row>
    <row r="24825" spans="1:16" x14ac:dyDescent="0.3">
      <c r="A24825" t="s">
        <v>45495</v>
      </c>
      <c r="B24825">
        <v>29492666</v>
      </c>
      <c r="C24825">
        <v>95225234</v>
      </c>
      <c r="D24825">
        <v>1</v>
      </c>
      <c r="E24825">
        <v>5</v>
      </c>
      <c r="F24825">
        <v>1</v>
      </c>
      <c r="G24825" t="s">
        <v>133</v>
      </c>
      <c r="H24825" t="s">
        <v>134</v>
      </c>
      <c r="I24825" t="s">
        <v>133</v>
      </c>
      <c r="J24825" t="s">
        <v>134</v>
      </c>
      <c r="K24825" t="s">
        <v>132</v>
      </c>
      <c r="L24825">
        <v>6</v>
      </c>
      <c r="M24825" t="s">
        <v>157</v>
      </c>
      <c r="N24825" t="s">
        <v>132</v>
      </c>
      <c r="O24825">
        <v>4</v>
      </c>
      <c r="P24825" t="s">
        <v>134</v>
      </c>
    </row>
    <row r="24826" spans="1:16" x14ac:dyDescent="0.3">
      <c r="A24826" t="s">
        <v>45496</v>
      </c>
      <c r="B24826">
        <v>29515100</v>
      </c>
      <c r="C24826">
        <v>95245257</v>
      </c>
      <c r="D24826">
        <v>1</v>
      </c>
      <c r="E24826">
        <v>5</v>
      </c>
      <c r="F24826">
        <v>1</v>
      </c>
      <c r="G24826" t="s">
        <v>134</v>
      </c>
      <c r="H24826" t="s">
        <v>134</v>
      </c>
      <c r="I24826" t="s">
        <v>133</v>
      </c>
      <c r="J24826" t="s">
        <v>134</v>
      </c>
      <c r="K24826" t="s">
        <v>132</v>
      </c>
      <c r="L24826">
        <v>6</v>
      </c>
      <c r="M24826" t="s">
        <v>157</v>
      </c>
      <c r="N24826" t="s">
        <v>132</v>
      </c>
      <c r="O24826">
        <v>4</v>
      </c>
      <c r="P24826" t="s">
        <v>134</v>
      </c>
    </row>
    <row r="24827" spans="1:16" x14ac:dyDescent="0.3">
      <c r="A24827" t="s">
        <v>45497</v>
      </c>
      <c r="B24827">
        <v>29452803</v>
      </c>
      <c r="C24827">
        <v>95334612</v>
      </c>
      <c r="D24827">
        <v>1</v>
      </c>
      <c r="E24827">
        <v>5</v>
      </c>
      <c r="F24827">
        <v>5</v>
      </c>
      <c r="G24827" t="s">
        <v>134</v>
      </c>
      <c r="H24827" t="s">
        <v>133</v>
      </c>
      <c r="I24827" t="s">
        <v>135</v>
      </c>
      <c r="J24827" t="s">
        <v>133</v>
      </c>
      <c r="K24827" t="s">
        <v>132</v>
      </c>
      <c r="L24827">
        <v>6</v>
      </c>
      <c r="M24827" t="s">
        <v>128</v>
      </c>
      <c r="N24827" t="s">
        <v>132</v>
      </c>
      <c r="O24827">
        <v>5</v>
      </c>
      <c r="P24827" t="s">
        <v>134</v>
      </c>
    </row>
    <row r="24828" spans="1:16" x14ac:dyDescent="0.3">
      <c r="A24828" t="s">
        <v>45498</v>
      </c>
      <c r="B24828">
        <v>29395540</v>
      </c>
      <c r="C24828">
        <v>95161606</v>
      </c>
      <c r="D24828">
        <v>1</v>
      </c>
      <c r="E24828">
        <v>5</v>
      </c>
      <c r="F24828">
        <v>1</v>
      </c>
      <c r="G24828" t="s">
        <v>132</v>
      </c>
      <c r="H24828" t="s">
        <v>132</v>
      </c>
      <c r="I24828" t="s">
        <v>132</v>
      </c>
      <c r="J24828" t="s">
        <v>133</v>
      </c>
      <c r="K24828" t="s">
        <v>134</v>
      </c>
      <c r="L24828">
        <v>6</v>
      </c>
      <c r="M24828" t="s">
        <v>132</v>
      </c>
      <c r="N24828" t="s">
        <v>132</v>
      </c>
      <c r="O24828">
        <v>5</v>
      </c>
      <c r="P24828" t="s">
        <v>134</v>
      </c>
    </row>
    <row r="24829" spans="1:16" x14ac:dyDescent="0.3">
      <c r="A24829" t="s">
        <v>45499</v>
      </c>
      <c r="B24829">
        <v>29415207</v>
      </c>
      <c r="C24829">
        <v>95312383</v>
      </c>
      <c r="D24829">
        <v>1</v>
      </c>
      <c r="E24829">
        <v>5</v>
      </c>
      <c r="F24829">
        <v>1</v>
      </c>
      <c r="G24829" t="s">
        <v>133</v>
      </c>
      <c r="H24829" t="s">
        <v>133</v>
      </c>
      <c r="I24829" t="s">
        <v>134</v>
      </c>
      <c r="J24829" t="s">
        <v>134</v>
      </c>
      <c r="K24829" t="s">
        <v>132</v>
      </c>
      <c r="L24829">
        <v>6</v>
      </c>
      <c r="M24829" t="s">
        <v>158</v>
      </c>
      <c r="N24829" t="s">
        <v>132</v>
      </c>
      <c r="O24829">
        <v>5</v>
      </c>
      <c r="P24829" t="s">
        <v>134</v>
      </c>
    </row>
    <row r="24830" spans="1:16" x14ac:dyDescent="0.3">
      <c r="A24830" t="s">
        <v>45500</v>
      </c>
      <c r="B24830">
        <v>29485694</v>
      </c>
      <c r="C24830">
        <v>95321265</v>
      </c>
      <c r="D24830">
        <v>1</v>
      </c>
      <c r="E24830">
        <v>5</v>
      </c>
      <c r="F24830">
        <v>2</v>
      </c>
      <c r="G24830" t="s">
        <v>134</v>
      </c>
      <c r="H24830" t="s">
        <v>134</v>
      </c>
      <c r="I24830" t="s">
        <v>133</v>
      </c>
      <c r="J24830" t="s">
        <v>133</v>
      </c>
      <c r="K24830" t="s">
        <v>132</v>
      </c>
      <c r="L24830">
        <v>6</v>
      </c>
      <c r="M24830" t="s">
        <v>158</v>
      </c>
      <c r="N24830" t="s">
        <v>132</v>
      </c>
      <c r="O24830">
        <v>5</v>
      </c>
      <c r="P24830" t="s">
        <v>134</v>
      </c>
    </row>
    <row r="24831" spans="1:16" x14ac:dyDescent="0.3">
      <c r="A24831" t="s">
        <v>45501</v>
      </c>
      <c r="B24831">
        <v>29492973</v>
      </c>
      <c r="C24831">
        <v>95321253</v>
      </c>
      <c r="D24831">
        <v>1</v>
      </c>
      <c r="E24831">
        <v>5</v>
      </c>
      <c r="F24831">
        <v>5</v>
      </c>
      <c r="G24831" t="s">
        <v>133</v>
      </c>
      <c r="H24831" t="s">
        <v>134</v>
      </c>
      <c r="I24831" t="s">
        <v>134</v>
      </c>
      <c r="J24831" t="s">
        <v>134</v>
      </c>
      <c r="K24831" t="s">
        <v>132</v>
      </c>
      <c r="L24831">
        <v>6</v>
      </c>
      <c r="M24831" t="s">
        <v>128</v>
      </c>
      <c r="N24831" t="s">
        <v>132</v>
      </c>
      <c r="O24831">
        <v>5</v>
      </c>
      <c r="P24831" t="s">
        <v>134</v>
      </c>
    </row>
    <row r="24832" spans="1:16" x14ac:dyDescent="0.3">
      <c r="A24832" t="s">
        <v>45502</v>
      </c>
      <c r="B24832">
        <v>29503620</v>
      </c>
      <c r="C24832">
        <v>95263060</v>
      </c>
      <c r="D24832">
        <v>1</v>
      </c>
      <c r="E24832">
        <v>5</v>
      </c>
      <c r="F24832">
        <v>1</v>
      </c>
      <c r="G24832" t="s">
        <v>134</v>
      </c>
      <c r="H24832" t="s">
        <v>134</v>
      </c>
      <c r="I24832" t="s">
        <v>133</v>
      </c>
      <c r="J24832" t="s">
        <v>133</v>
      </c>
      <c r="K24832" t="s">
        <v>132</v>
      </c>
      <c r="L24832">
        <v>6</v>
      </c>
      <c r="M24832" t="s">
        <v>158</v>
      </c>
      <c r="N24832" t="s">
        <v>132</v>
      </c>
      <c r="O24832">
        <v>4</v>
      </c>
      <c r="P24832" t="s">
        <v>134</v>
      </c>
    </row>
    <row r="24833" spans="1:16" x14ac:dyDescent="0.3">
      <c r="A24833" t="s">
        <v>45503</v>
      </c>
      <c r="B24833">
        <v>29501847</v>
      </c>
      <c r="C24833">
        <v>95263088</v>
      </c>
      <c r="D24833">
        <v>1</v>
      </c>
      <c r="E24833">
        <v>5</v>
      </c>
      <c r="F24833">
        <v>5</v>
      </c>
      <c r="G24833" t="s">
        <v>134</v>
      </c>
      <c r="H24833" t="s">
        <v>135</v>
      </c>
      <c r="I24833" t="s">
        <v>134</v>
      </c>
      <c r="J24833" t="s">
        <v>134</v>
      </c>
      <c r="K24833" t="s">
        <v>132</v>
      </c>
      <c r="L24833">
        <v>6</v>
      </c>
      <c r="M24833" t="s">
        <v>128</v>
      </c>
      <c r="N24833" t="s">
        <v>132</v>
      </c>
      <c r="O24833">
        <v>5</v>
      </c>
      <c r="P24833" t="s">
        <v>134</v>
      </c>
    </row>
    <row r="24834" spans="1:16" x14ac:dyDescent="0.3">
      <c r="A24834" t="s">
        <v>45504</v>
      </c>
      <c r="B24834">
        <v>29420281</v>
      </c>
      <c r="C24834">
        <v>95312885</v>
      </c>
      <c r="D24834">
        <v>1</v>
      </c>
      <c r="E24834">
        <v>5</v>
      </c>
      <c r="F24834">
        <v>1</v>
      </c>
      <c r="G24834" t="s">
        <v>133</v>
      </c>
      <c r="H24834" t="s">
        <v>133</v>
      </c>
      <c r="I24834" t="s">
        <v>134</v>
      </c>
      <c r="J24834" t="s">
        <v>133</v>
      </c>
      <c r="K24834" t="s">
        <v>132</v>
      </c>
      <c r="L24834">
        <v>6</v>
      </c>
      <c r="M24834" t="s">
        <v>158</v>
      </c>
      <c r="N24834" t="s">
        <v>132</v>
      </c>
      <c r="O24834">
        <v>5</v>
      </c>
      <c r="P24834" t="s">
        <v>134</v>
      </c>
    </row>
    <row r="24835" spans="1:16" x14ac:dyDescent="0.3">
      <c r="A24835" t="s">
        <v>45505</v>
      </c>
      <c r="B24835">
        <v>29420448</v>
      </c>
      <c r="C24835">
        <v>95323783</v>
      </c>
      <c r="D24835">
        <v>1</v>
      </c>
      <c r="E24835">
        <v>5</v>
      </c>
      <c r="F24835">
        <v>1</v>
      </c>
      <c r="G24835" t="s">
        <v>132</v>
      </c>
      <c r="H24835" t="s">
        <v>132</v>
      </c>
      <c r="I24835" t="s">
        <v>132</v>
      </c>
      <c r="J24835" t="s">
        <v>134</v>
      </c>
      <c r="K24835" t="s">
        <v>133</v>
      </c>
      <c r="L24835">
        <v>6</v>
      </c>
      <c r="M24835" t="s">
        <v>132</v>
      </c>
      <c r="N24835" t="s">
        <v>132</v>
      </c>
      <c r="O24835">
        <v>5</v>
      </c>
      <c r="P24835" t="s">
        <v>134</v>
      </c>
    </row>
    <row r="24836" spans="1:16" x14ac:dyDescent="0.3">
      <c r="A24836" t="s">
        <v>45506</v>
      </c>
      <c r="B24836">
        <v>29463703</v>
      </c>
      <c r="C24836">
        <v>95342253</v>
      </c>
      <c r="D24836">
        <v>1</v>
      </c>
      <c r="E24836">
        <v>5</v>
      </c>
      <c r="F24836">
        <v>1</v>
      </c>
      <c r="G24836" t="s">
        <v>134</v>
      </c>
      <c r="H24836" t="s">
        <v>134</v>
      </c>
      <c r="I24836" t="s">
        <v>133</v>
      </c>
      <c r="J24836" t="s">
        <v>133</v>
      </c>
      <c r="K24836" t="s">
        <v>132</v>
      </c>
      <c r="L24836">
        <v>5</v>
      </c>
      <c r="M24836" t="s">
        <v>128</v>
      </c>
      <c r="N24836" t="s">
        <v>132</v>
      </c>
      <c r="O24836">
        <v>2</v>
      </c>
      <c r="P24836" t="s">
        <v>134</v>
      </c>
    </row>
    <row r="24837" spans="1:16" x14ac:dyDescent="0.3">
      <c r="A24837" t="s">
        <v>45507</v>
      </c>
      <c r="B24837">
        <v>29574230</v>
      </c>
      <c r="C24837">
        <v>95252426</v>
      </c>
      <c r="D24837">
        <v>1</v>
      </c>
      <c r="E24837">
        <v>5</v>
      </c>
      <c r="F24837">
        <v>5</v>
      </c>
      <c r="G24837" t="s">
        <v>134</v>
      </c>
      <c r="H24837" t="s">
        <v>134</v>
      </c>
      <c r="I24837" t="s">
        <v>134</v>
      </c>
      <c r="J24837" t="s">
        <v>134</v>
      </c>
      <c r="K24837" t="s">
        <v>132</v>
      </c>
      <c r="L24837">
        <v>6</v>
      </c>
      <c r="M24837" t="s">
        <v>157</v>
      </c>
      <c r="N24837" t="s">
        <v>132</v>
      </c>
      <c r="O24837">
        <v>5</v>
      </c>
      <c r="P24837" t="s">
        <v>133</v>
      </c>
    </row>
    <row r="24838" spans="1:16" x14ac:dyDescent="0.3">
      <c r="A24838" t="s">
        <v>45508</v>
      </c>
      <c r="B24838">
        <v>29454579</v>
      </c>
      <c r="C24838">
        <v>95221098</v>
      </c>
      <c r="D24838">
        <v>1</v>
      </c>
      <c r="E24838">
        <v>5</v>
      </c>
      <c r="F24838">
        <v>5</v>
      </c>
      <c r="G24838" t="s">
        <v>135</v>
      </c>
      <c r="H24838" t="s">
        <v>134</v>
      </c>
      <c r="I24838" t="s">
        <v>135</v>
      </c>
      <c r="J24838" t="s">
        <v>134</v>
      </c>
      <c r="K24838" t="s">
        <v>132</v>
      </c>
      <c r="L24838">
        <v>7</v>
      </c>
      <c r="M24838" t="s">
        <v>157</v>
      </c>
      <c r="N24838" t="s">
        <v>132</v>
      </c>
      <c r="O24838">
        <v>5</v>
      </c>
      <c r="P24838" t="s">
        <v>134</v>
      </c>
    </row>
    <row r="24839" spans="1:16" x14ac:dyDescent="0.3">
      <c r="A24839" t="s">
        <v>45509</v>
      </c>
      <c r="B24839">
        <v>29454063</v>
      </c>
      <c r="C24839">
        <v>95220588</v>
      </c>
      <c r="D24839">
        <v>1</v>
      </c>
      <c r="E24839">
        <v>3</v>
      </c>
      <c r="F24839">
        <v>5</v>
      </c>
      <c r="G24839" t="s">
        <v>133</v>
      </c>
      <c r="H24839" t="s">
        <v>134</v>
      </c>
      <c r="I24839" t="s">
        <v>133</v>
      </c>
      <c r="J24839" t="s">
        <v>132</v>
      </c>
      <c r="K24839" t="s">
        <v>132</v>
      </c>
      <c r="L24839">
        <v>6</v>
      </c>
      <c r="M24839" t="s">
        <v>128</v>
      </c>
      <c r="N24839" t="s">
        <v>132</v>
      </c>
      <c r="O24839">
        <v>5</v>
      </c>
      <c r="P24839" t="s">
        <v>132</v>
      </c>
    </row>
    <row r="24840" spans="1:16" x14ac:dyDescent="0.3">
      <c r="A24840" t="s">
        <v>45510</v>
      </c>
      <c r="B24840">
        <v>30044273</v>
      </c>
      <c r="C24840">
        <v>95114730</v>
      </c>
      <c r="D24840">
        <v>1</v>
      </c>
      <c r="E24840">
        <v>5</v>
      </c>
      <c r="F24840">
        <v>1</v>
      </c>
      <c r="G24840" t="s">
        <v>132</v>
      </c>
      <c r="H24840" t="s">
        <v>132</v>
      </c>
      <c r="I24840" t="s">
        <v>132</v>
      </c>
      <c r="J24840" t="s">
        <v>134</v>
      </c>
      <c r="K24840" t="s">
        <v>134</v>
      </c>
      <c r="L24840">
        <v>6</v>
      </c>
      <c r="M24840" t="s">
        <v>132</v>
      </c>
      <c r="N24840" t="s">
        <v>132</v>
      </c>
      <c r="O24840">
        <v>5</v>
      </c>
      <c r="P24840" t="s">
        <v>134</v>
      </c>
    </row>
    <row r="24841" spans="1:16" x14ac:dyDescent="0.3">
      <c r="A24841" t="s">
        <v>45511</v>
      </c>
      <c r="B24841">
        <v>29402368</v>
      </c>
      <c r="C24841">
        <v>95283632</v>
      </c>
      <c r="D24841">
        <v>1</v>
      </c>
      <c r="E24841">
        <v>5</v>
      </c>
      <c r="F24841">
        <v>2</v>
      </c>
      <c r="G24841" t="s">
        <v>133</v>
      </c>
      <c r="H24841" t="s">
        <v>133</v>
      </c>
      <c r="I24841" t="s">
        <v>134</v>
      </c>
      <c r="J24841" t="s">
        <v>134</v>
      </c>
      <c r="K24841" t="s">
        <v>132</v>
      </c>
      <c r="L24841">
        <v>6</v>
      </c>
      <c r="M24841" t="s">
        <v>133</v>
      </c>
      <c r="N24841" t="s">
        <v>132</v>
      </c>
      <c r="O24841">
        <v>4</v>
      </c>
      <c r="P24841" t="s">
        <v>134</v>
      </c>
    </row>
    <row r="24842" spans="1:16" x14ac:dyDescent="0.3">
      <c r="A24842" t="s">
        <v>45512</v>
      </c>
      <c r="B24842">
        <v>29350957</v>
      </c>
      <c r="C24842">
        <v>95111920</v>
      </c>
      <c r="D24842">
        <v>1</v>
      </c>
      <c r="E24842">
        <v>5</v>
      </c>
      <c r="F24842">
        <v>5</v>
      </c>
      <c r="G24842" t="s">
        <v>133</v>
      </c>
      <c r="H24842" t="s">
        <v>134</v>
      </c>
      <c r="I24842" t="s">
        <v>134</v>
      </c>
      <c r="J24842" t="s">
        <v>134</v>
      </c>
      <c r="K24842" t="s">
        <v>132</v>
      </c>
      <c r="L24842">
        <v>6</v>
      </c>
      <c r="M24842" t="s">
        <v>135</v>
      </c>
      <c r="N24842" t="s">
        <v>132</v>
      </c>
      <c r="O24842">
        <v>5</v>
      </c>
      <c r="P24842" t="s">
        <v>134</v>
      </c>
    </row>
    <row r="24843" spans="1:16" x14ac:dyDescent="0.3">
      <c r="A24843" t="s">
        <v>45513</v>
      </c>
      <c r="B24843">
        <v>29453992</v>
      </c>
      <c r="C24843">
        <v>95223076</v>
      </c>
      <c r="D24843">
        <v>1</v>
      </c>
      <c r="E24843">
        <v>5</v>
      </c>
      <c r="F24843">
        <v>2</v>
      </c>
      <c r="G24843" t="s">
        <v>128</v>
      </c>
      <c r="H24843" t="s">
        <v>128</v>
      </c>
      <c r="I24843" t="s">
        <v>128</v>
      </c>
      <c r="J24843" t="s">
        <v>133</v>
      </c>
      <c r="K24843" t="s">
        <v>132</v>
      </c>
      <c r="L24843">
        <v>5</v>
      </c>
      <c r="M24843" t="s">
        <v>133</v>
      </c>
      <c r="N24843" t="s">
        <v>132</v>
      </c>
      <c r="O24843">
        <v>5</v>
      </c>
      <c r="P24843" t="s">
        <v>134</v>
      </c>
    </row>
    <row r="24844" spans="1:16" x14ac:dyDescent="0.3">
      <c r="A24844" t="s">
        <v>45514</v>
      </c>
      <c r="B24844">
        <v>29360298</v>
      </c>
      <c r="C24844">
        <v>95122974</v>
      </c>
      <c r="D24844">
        <v>1</v>
      </c>
      <c r="E24844">
        <v>5</v>
      </c>
      <c r="F24844">
        <v>1</v>
      </c>
      <c r="G24844" t="s">
        <v>132</v>
      </c>
      <c r="H24844" t="s">
        <v>132</v>
      </c>
      <c r="I24844" t="s">
        <v>132</v>
      </c>
      <c r="J24844" t="s">
        <v>133</v>
      </c>
      <c r="K24844" t="s">
        <v>134</v>
      </c>
      <c r="L24844">
        <v>6</v>
      </c>
      <c r="M24844" t="s">
        <v>128</v>
      </c>
      <c r="N24844" t="s">
        <v>132</v>
      </c>
      <c r="O24844">
        <v>5</v>
      </c>
      <c r="P24844" t="s">
        <v>134</v>
      </c>
    </row>
    <row r="24845" spans="1:16" x14ac:dyDescent="0.3">
      <c r="A24845" t="s">
        <v>45515</v>
      </c>
      <c r="B24845">
        <v>29352395</v>
      </c>
      <c r="C24845">
        <v>95131178</v>
      </c>
      <c r="D24845">
        <v>1</v>
      </c>
      <c r="E24845">
        <v>5</v>
      </c>
      <c r="F24845">
        <v>5</v>
      </c>
      <c r="G24845" t="s">
        <v>133</v>
      </c>
      <c r="H24845" t="s">
        <v>134</v>
      </c>
      <c r="I24845" t="s">
        <v>134</v>
      </c>
      <c r="J24845" t="s">
        <v>134</v>
      </c>
      <c r="K24845" t="s">
        <v>132</v>
      </c>
      <c r="L24845">
        <v>6</v>
      </c>
      <c r="M24845" t="s">
        <v>128</v>
      </c>
      <c r="N24845" t="s">
        <v>132</v>
      </c>
      <c r="O24845">
        <v>5</v>
      </c>
      <c r="P24845" t="s">
        <v>134</v>
      </c>
    </row>
    <row r="24846" spans="1:16" x14ac:dyDescent="0.3">
      <c r="A24846" t="s">
        <v>45516</v>
      </c>
      <c r="B24846">
        <v>29354866</v>
      </c>
      <c r="C24846">
        <v>95124297</v>
      </c>
      <c r="D24846">
        <v>1</v>
      </c>
      <c r="E24846">
        <v>5</v>
      </c>
      <c r="F24846">
        <v>5</v>
      </c>
      <c r="G24846" t="s">
        <v>134</v>
      </c>
      <c r="H24846" t="s">
        <v>133</v>
      </c>
      <c r="I24846" t="s">
        <v>134</v>
      </c>
      <c r="J24846" t="s">
        <v>133</v>
      </c>
      <c r="K24846" t="s">
        <v>132</v>
      </c>
      <c r="L24846">
        <v>6</v>
      </c>
      <c r="M24846" t="s">
        <v>157</v>
      </c>
      <c r="N24846" t="s">
        <v>132</v>
      </c>
      <c r="O24846">
        <v>5</v>
      </c>
      <c r="P24846" t="s">
        <v>134</v>
      </c>
    </row>
    <row r="24847" spans="1:16" x14ac:dyDescent="0.3">
      <c r="A24847" t="s">
        <v>45517</v>
      </c>
      <c r="B24847">
        <v>29353927</v>
      </c>
      <c r="C24847">
        <v>95133028</v>
      </c>
      <c r="D24847">
        <v>1</v>
      </c>
      <c r="E24847">
        <v>5</v>
      </c>
      <c r="F24847">
        <v>5</v>
      </c>
      <c r="G24847" t="s">
        <v>133</v>
      </c>
      <c r="H24847" t="s">
        <v>134</v>
      </c>
      <c r="I24847" t="s">
        <v>133</v>
      </c>
      <c r="J24847" t="s">
        <v>134</v>
      </c>
      <c r="K24847" t="s">
        <v>132</v>
      </c>
      <c r="L24847">
        <v>6</v>
      </c>
      <c r="M24847" t="s">
        <v>128</v>
      </c>
      <c r="N24847" t="s">
        <v>132</v>
      </c>
      <c r="O24847">
        <v>5</v>
      </c>
      <c r="P24847" t="s">
        <v>134</v>
      </c>
    </row>
    <row r="24848" spans="1:16" x14ac:dyDescent="0.3">
      <c r="A24848" t="s">
        <v>45518</v>
      </c>
      <c r="B24848">
        <v>29450393</v>
      </c>
      <c r="C24848">
        <v>95302013</v>
      </c>
      <c r="D24848">
        <v>1</v>
      </c>
      <c r="E24848">
        <v>5</v>
      </c>
      <c r="F24848">
        <v>5</v>
      </c>
      <c r="G24848" t="s">
        <v>134</v>
      </c>
      <c r="H24848" t="s">
        <v>133</v>
      </c>
      <c r="I24848" t="s">
        <v>133</v>
      </c>
      <c r="J24848" t="s">
        <v>133</v>
      </c>
      <c r="K24848" t="s">
        <v>132</v>
      </c>
      <c r="L24848">
        <v>6</v>
      </c>
      <c r="M24848" t="s">
        <v>178</v>
      </c>
      <c r="N24848" t="s">
        <v>132</v>
      </c>
      <c r="O24848">
        <v>5</v>
      </c>
      <c r="P24848" t="s">
        <v>133</v>
      </c>
    </row>
    <row r="24849" spans="1:16" x14ac:dyDescent="0.3">
      <c r="A24849" t="s">
        <v>45519</v>
      </c>
      <c r="B24849">
        <v>29450350</v>
      </c>
      <c r="C24849">
        <v>95302047</v>
      </c>
      <c r="D24849">
        <v>1</v>
      </c>
      <c r="E24849">
        <v>5</v>
      </c>
      <c r="F24849">
        <v>5</v>
      </c>
      <c r="G24849" t="s">
        <v>134</v>
      </c>
      <c r="H24849" t="s">
        <v>133</v>
      </c>
      <c r="I24849" t="s">
        <v>133</v>
      </c>
      <c r="J24849" t="s">
        <v>133</v>
      </c>
      <c r="K24849" t="s">
        <v>132</v>
      </c>
      <c r="L24849">
        <v>6</v>
      </c>
      <c r="M24849" t="s">
        <v>178</v>
      </c>
      <c r="N24849" t="s">
        <v>132</v>
      </c>
      <c r="O24849">
        <v>5</v>
      </c>
      <c r="P24849" t="s">
        <v>133</v>
      </c>
    </row>
    <row r="24850" spans="1:16" x14ac:dyDescent="0.3">
      <c r="A24850" t="s">
        <v>45520</v>
      </c>
      <c r="B24850">
        <v>29445967</v>
      </c>
      <c r="C24850">
        <v>95294510</v>
      </c>
      <c r="D24850">
        <v>1</v>
      </c>
      <c r="E24850">
        <v>5</v>
      </c>
      <c r="F24850">
        <v>5</v>
      </c>
      <c r="G24850" t="s">
        <v>134</v>
      </c>
      <c r="H24850" t="s">
        <v>135</v>
      </c>
      <c r="I24850" t="s">
        <v>134</v>
      </c>
      <c r="J24850" t="s">
        <v>134</v>
      </c>
      <c r="K24850" t="s">
        <v>132</v>
      </c>
      <c r="L24850">
        <v>6</v>
      </c>
      <c r="M24850" t="s">
        <v>178</v>
      </c>
      <c r="N24850" t="s">
        <v>132</v>
      </c>
      <c r="O24850">
        <v>4</v>
      </c>
      <c r="P24850" t="s">
        <v>133</v>
      </c>
    </row>
    <row r="24851" spans="1:16" x14ac:dyDescent="0.3">
      <c r="A24851" t="s">
        <v>45521</v>
      </c>
      <c r="B24851">
        <v>29444768</v>
      </c>
      <c r="C24851">
        <v>95265440</v>
      </c>
      <c r="D24851">
        <v>1</v>
      </c>
      <c r="E24851">
        <v>5</v>
      </c>
      <c r="F24851">
        <v>1</v>
      </c>
      <c r="G24851" t="s">
        <v>132</v>
      </c>
      <c r="H24851" t="s">
        <v>132</v>
      </c>
      <c r="I24851" t="s">
        <v>132</v>
      </c>
      <c r="J24851" t="s">
        <v>135</v>
      </c>
      <c r="K24851" t="s">
        <v>134</v>
      </c>
      <c r="L24851">
        <v>6</v>
      </c>
      <c r="M24851" t="s">
        <v>132</v>
      </c>
      <c r="N24851" t="s">
        <v>132</v>
      </c>
      <c r="O24851">
        <v>5</v>
      </c>
      <c r="P24851" t="s">
        <v>133</v>
      </c>
    </row>
    <row r="24852" spans="1:16" x14ac:dyDescent="0.3">
      <c r="A24852" t="s">
        <v>45522</v>
      </c>
      <c r="B24852">
        <v>29454645</v>
      </c>
      <c r="C24852">
        <v>95212677</v>
      </c>
      <c r="D24852">
        <v>1</v>
      </c>
      <c r="E24852">
        <v>5</v>
      </c>
      <c r="F24852">
        <v>1</v>
      </c>
      <c r="G24852" t="s">
        <v>133</v>
      </c>
      <c r="H24852" t="s">
        <v>133</v>
      </c>
      <c r="I24852" t="s">
        <v>133</v>
      </c>
      <c r="J24852" t="s">
        <v>133</v>
      </c>
      <c r="K24852" t="s">
        <v>132</v>
      </c>
      <c r="L24852">
        <v>6</v>
      </c>
      <c r="M24852" t="s">
        <v>133</v>
      </c>
      <c r="N24852" t="s">
        <v>132</v>
      </c>
      <c r="O24852">
        <v>5</v>
      </c>
      <c r="P24852" t="s">
        <v>133</v>
      </c>
    </row>
    <row r="24853" spans="1:16" x14ac:dyDescent="0.3">
      <c r="A24853" t="s">
        <v>45523</v>
      </c>
      <c r="B24853">
        <v>29391562</v>
      </c>
      <c r="C24853">
        <v>95301144</v>
      </c>
      <c r="D24853">
        <v>1</v>
      </c>
      <c r="E24853">
        <v>5</v>
      </c>
      <c r="F24853">
        <v>5</v>
      </c>
      <c r="G24853" t="s">
        <v>133</v>
      </c>
      <c r="H24853" t="s">
        <v>134</v>
      </c>
      <c r="I24853" t="s">
        <v>133</v>
      </c>
      <c r="J24853" t="s">
        <v>133</v>
      </c>
      <c r="K24853" t="s">
        <v>132</v>
      </c>
      <c r="L24853">
        <v>6</v>
      </c>
      <c r="M24853" t="s">
        <v>133</v>
      </c>
      <c r="N24853" t="s">
        <v>132</v>
      </c>
      <c r="O24853">
        <v>5</v>
      </c>
      <c r="P24853" t="s">
        <v>134</v>
      </c>
    </row>
    <row r="24854" spans="1:16" x14ac:dyDescent="0.3">
      <c r="A24854" t="s">
        <v>45524</v>
      </c>
      <c r="B24854">
        <v>30032528</v>
      </c>
      <c r="C24854">
        <v>95112653</v>
      </c>
      <c r="D24854">
        <v>5</v>
      </c>
      <c r="E24854">
        <v>5</v>
      </c>
      <c r="F24854">
        <v>5</v>
      </c>
      <c r="G24854" t="s">
        <v>133</v>
      </c>
      <c r="H24854" t="s">
        <v>134</v>
      </c>
      <c r="I24854" t="s">
        <v>133</v>
      </c>
      <c r="J24854" t="s">
        <v>134</v>
      </c>
      <c r="K24854" t="s">
        <v>132</v>
      </c>
      <c r="L24854">
        <v>6</v>
      </c>
      <c r="M24854" t="s">
        <v>128</v>
      </c>
      <c r="N24854" t="s">
        <v>132</v>
      </c>
      <c r="O24854">
        <v>5</v>
      </c>
      <c r="P24854" t="s">
        <v>134</v>
      </c>
    </row>
    <row r="24855" spans="1:16" x14ac:dyDescent="0.3">
      <c r="A24855" t="s">
        <v>45525</v>
      </c>
      <c r="B24855">
        <v>29404011</v>
      </c>
      <c r="C24855">
        <v>95162204</v>
      </c>
      <c r="D24855">
        <v>1</v>
      </c>
      <c r="E24855">
        <v>5</v>
      </c>
      <c r="F24855">
        <v>1</v>
      </c>
      <c r="G24855" t="s">
        <v>132</v>
      </c>
      <c r="H24855" t="s">
        <v>132</v>
      </c>
      <c r="I24855" t="s">
        <v>132</v>
      </c>
      <c r="J24855" t="s">
        <v>128</v>
      </c>
      <c r="K24855" t="s">
        <v>133</v>
      </c>
      <c r="L24855">
        <v>6</v>
      </c>
      <c r="M24855" t="s">
        <v>133</v>
      </c>
      <c r="N24855" t="s">
        <v>132</v>
      </c>
      <c r="O24855">
        <v>5</v>
      </c>
      <c r="P24855" t="s">
        <v>134</v>
      </c>
    </row>
    <row r="24856" spans="1:16" x14ac:dyDescent="0.3">
      <c r="A24856" t="s">
        <v>45526</v>
      </c>
      <c r="B24856">
        <v>29395279</v>
      </c>
      <c r="C24856">
        <v>95174737</v>
      </c>
      <c r="D24856">
        <v>1</v>
      </c>
      <c r="E24856">
        <v>5</v>
      </c>
      <c r="F24856">
        <v>5</v>
      </c>
      <c r="G24856" t="s">
        <v>134</v>
      </c>
      <c r="H24856" t="s">
        <v>135</v>
      </c>
      <c r="I24856" t="s">
        <v>134</v>
      </c>
      <c r="J24856" t="s">
        <v>133</v>
      </c>
      <c r="K24856" t="s">
        <v>132</v>
      </c>
      <c r="L24856">
        <v>7</v>
      </c>
      <c r="M24856" t="s">
        <v>134</v>
      </c>
      <c r="N24856" t="s">
        <v>132</v>
      </c>
      <c r="O24856">
        <v>5</v>
      </c>
      <c r="P24856" t="s">
        <v>134</v>
      </c>
    </row>
    <row r="24857" spans="1:16" x14ac:dyDescent="0.3">
      <c r="A24857" t="s">
        <v>45527</v>
      </c>
      <c r="B24857">
        <v>29455496</v>
      </c>
      <c r="C24857">
        <v>95121345</v>
      </c>
      <c r="D24857">
        <v>1</v>
      </c>
      <c r="E24857">
        <v>5</v>
      </c>
      <c r="F24857">
        <v>1</v>
      </c>
      <c r="G24857" t="s">
        <v>132</v>
      </c>
      <c r="H24857" t="s">
        <v>132</v>
      </c>
      <c r="I24857" t="s">
        <v>132</v>
      </c>
      <c r="J24857" t="s">
        <v>133</v>
      </c>
      <c r="K24857" t="s">
        <v>133</v>
      </c>
      <c r="L24857">
        <v>6</v>
      </c>
      <c r="M24857" t="s">
        <v>144</v>
      </c>
      <c r="N24857" t="s">
        <v>132</v>
      </c>
      <c r="O24857">
        <v>5</v>
      </c>
      <c r="P24857" t="s">
        <v>134</v>
      </c>
    </row>
    <row r="24858" spans="1:16" x14ac:dyDescent="0.3">
      <c r="A24858" t="s">
        <v>45528</v>
      </c>
      <c r="B24858">
        <v>29531718</v>
      </c>
      <c r="C24858">
        <v>95301266</v>
      </c>
      <c r="D24858">
        <v>1</v>
      </c>
      <c r="E24858">
        <v>5</v>
      </c>
      <c r="F24858">
        <v>5</v>
      </c>
      <c r="G24858" t="s">
        <v>133</v>
      </c>
      <c r="H24858" t="s">
        <v>134</v>
      </c>
      <c r="I24858" t="s">
        <v>133</v>
      </c>
      <c r="J24858" t="s">
        <v>134</v>
      </c>
      <c r="K24858" t="s">
        <v>132</v>
      </c>
      <c r="L24858">
        <v>6</v>
      </c>
      <c r="M24858" t="s">
        <v>128</v>
      </c>
      <c r="N24858" t="s">
        <v>132</v>
      </c>
      <c r="O24858">
        <v>5</v>
      </c>
      <c r="P24858" t="s">
        <v>134</v>
      </c>
    </row>
    <row r="24859" spans="1:16" x14ac:dyDescent="0.3">
      <c r="A24859" t="s">
        <v>45529</v>
      </c>
      <c r="B24859">
        <v>29490736</v>
      </c>
      <c r="C24859">
        <v>95195440</v>
      </c>
      <c r="D24859">
        <v>1</v>
      </c>
      <c r="E24859">
        <v>5</v>
      </c>
      <c r="F24859">
        <v>2</v>
      </c>
      <c r="G24859" t="s">
        <v>133</v>
      </c>
      <c r="H24859" t="s">
        <v>133</v>
      </c>
      <c r="I24859" t="s">
        <v>134</v>
      </c>
      <c r="J24859" t="s">
        <v>134</v>
      </c>
      <c r="K24859" t="s">
        <v>132</v>
      </c>
      <c r="L24859">
        <v>6</v>
      </c>
      <c r="M24859" t="s">
        <v>135</v>
      </c>
      <c r="N24859" t="s">
        <v>132</v>
      </c>
      <c r="O24859">
        <v>4</v>
      </c>
      <c r="P24859" t="s">
        <v>134</v>
      </c>
    </row>
    <row r="24860" spans="1:16" x14ac:dyDescent="0.3">
      <c r="A24860" t="s">
        <v>45530</v>
      </c>
      <c r="B24860">
        <v>29385217</v>
      </c>
      <c r="C24860">
        <v>95190200</v>
      </c>
      <c r="D24860">
        <v>1</v>
      </c>
      <c r="E24860">
        <v>5</v>
      </c>
      <c r="F24860">
        <v>1</v>
      </c>
      <c r="G24860" t="s">
        <v>132</v>
      </c>
      <c r="H24860" t="s">
        <v>132</v>
      </c>
      <c r="I24860" t="s">
        <v>132</v>
      </c>
      <c r="J24860" t="s">
        <v>134</v>
      </c>
      <c r="K24860" t="s">
        <v>133</v>
      </c>
      <c r="L24860">
        <v>6</v>
      </c>
      <c r="M24860" t="s">
        <v>132</v>
      </c>
      <c r="N24860" t="s">
        <v>132</v>
      </c>
      <c r="O24860">
        <v>5</v>
      </c>
      <c r="P24860" t="s">
        <v>144</v>
      </c>
    </row>
    <row r="24861" spans="1:16" x14ac:dyDescent="0.3">
      <c r="A24861" t="s">
        <v>45531</v>
      </c>
      <c r="B24861">
        <v>29354196</v>
      </c>
      <c r="C24861">
        <v>95120887</v>
      </c>
      <c r="D24861">
        <v>1</v>
      </c>
      <c r="E24861">
        <v>5</v>
      </c>
      <c r="F24861">
        <v>1</v>
      </c>
      <c r="G24861" t="s">
        <v>132</v>
      </c>
      <c r="H24861" t="s">
        <v>132</v>
      </c>
      <c r="I24861" t="s">
        <v>132</v>
      </c>
      <c r="J24861" t="s">
        <v>128</v>
      </c>
      <c r="K24861" t="s">
        <v>133</v>
      </c>
      <c r="L24861">
        <v>6</v>
      </c>
      <c r="M24861" t="s">
        <v>132</v>
      </c>
      <c r="N24861" t="s">
        <v>132</v>
      </c>
      <c r="O24861">
        <v>5</v>
      </c>
      <c r="P24861" t="s">
        <v>133</v>
      </c>
    </row>
    <row r="24862" spans="1:16" x14ac:dyDescent="0.3">
      <c r="A24862" t="s">
        <v>45532</v>
      </c>
      <c r="B24862">
        <v>29423326</v>
      </c>
      <c r="C24862">
        <v>95212378</v>
      </c>
      <c r="D24862">
        <v>1</v>
      </c>
      <c r="E24862">
        <v>5</v>
      </c>
      <c r="F24862">
        <v>5</v>
      </c>
      <c r="G24862" t="s">
        <v>133</v>
      </c>
      <c r="H24862" t="s">
        <v>133</v>
      </c>
      <c r="I24862" t="s">
        <v>133</v>
      </c>
      <c r="J24862" t="s">
        <v>133</v>
      </c>
      <c r="K24862" t="s">
        <v>132</v>
      </c>
      <c r="L24862">
        <v>6</v>
      </c>
      <c r="M24862" t="s">
        <v>157</v>
      </c>
      <c r="N24862" t="s">
        <v>132</v>
      </c>
      <c r="O24862">
        <v>5</v>
      </c>
      <c r="P24862" t="s">
        <v>133</v>
      </c>
    </row>
    <row r="24863" spans="1:16" x14ac:dyDescent="0.3">
      <c r="A24863" t="s">
        <v>45533</v>
      </c>
      <c r="B24863">
        <v>29384004</v>
      </c>
      <c r="C24863">
        <v>95220583</v>
      </c>
      <c r="D24863">
        <v>1</v>
      </c>
      <c r="E24863">
        <v>5</v>
      </c>
      <c r="F24863">
        <v>5</v>
      </c>
      <c r="G24863" t="s">
        <v>134</v>
      </c>
      <c r="H24863" t="s">
        <v>134</v>
      </c>
      <c r="I24863" t="s">
        <v>133</v>
      </c>
      <c r="J24863" t="s">
        <v>134</v>
      </c>
      <c r="K24863" t="s">
        <v>132</v>
      </c>
      <c r="L24863">
        <v>6</v>
      </c>
      <c r="M24863" t="s">
        <v>157</v>
      </c>
      <c r="N24863" t="s">
        <v>132</v>
      </c>
      <c r="O24863">
        <v>5</v>
      </c>
      <c r="P24863" t="s">
        <v>135</v>
      </c>
    </row>
    <row r="24864" spans="1:16" x14ac:dyDescent="0.3">
      <c r="A24864" t="s">
        <v>45534</v>
      </c>
      <c r="B24864">
        <v>29384034</v>
      </c>
      <c r="C24864">
        <v>95220659</v>
      </c>
      <c r="D24864">
        <v>1</v>
      </c>
      <c r="E24864">
        <v>5</v>
      </c>
      <c r="F24864">
        <v>5</v>
      </c>
      <c r="G24864" t="s">
        <v>134</v>
      </c>
      <c r="H24864" t="s">
        <v>134</v>
      </c>
      <c r="I24864" t="s">
        <v>133</v>
      </c>
      <c r="J24864" t="s">
        <v>134</v>
      </c>
      <c r="K24864" t="s">
        <v>132</v>
      </c>
      <c r="L24864">
        <v>6</v>
      </c>
      <c r="M24864" t="s">
        <v>157</v>
      </c>
      <c r="N24864" t="s">
        <v>132</v>
      </c>
      <c r="O24864">
        <v>5</v>
      </c>
      <c r="P24864" t="s">
        <v>135</v>
      </c>
    </row>
    <row r="24865" spans="1:16" x14ac:dyDescent="0.3">
      <c r="A24865" t="s">
        <v>45535</v>
      </c>
      <c r="B24865">
        <v>29364989</v>
      </c>
      <c r="C24865">
        <v>95134497</v>
      </c>
      <c r="D24865">
        <v>1</v>
      </c>
      <c r="E24865">
        <v>5</v>
      </c>
      <c r="F24865">
        <v>1</v>
      </c>
      <c r="G24865" t="s">
        <v>133</v>
      </c>
      <c r="H24865" t="s">
        <v>133</v>
      </c>
      <c r="I24865" t="s">
        <v>133</v>
      </c>
      <c r="J24865" t="s">
        <v>133</v>
      </c>
      <c r="K24865" t="s">
        <v>132</v>
      </c>
      <c r="L24865">
        <v>6</v>
      </c>
      <c r="M24865" t="s">
        <v>178</v>
      </c>
      <c r="N24865" t="s">
        <v>132</v>
      </c>
      <c r="O24865">
        <v>5</v>
      </c>
      <c r="P24865" t="s">
        <v>134</v>
      </c>
    </row>
    <row r="24866" spans="1:16" x14ac:dyDescent="0.3">
      <c r="A24866" t="s">
        <v>45536</v>
      </c>
      <c r="B24866">
        <v>29381503</v>
      </c>
      <c r="C24866">
        <v>95194886</v>
      </c>
      <c r="D24866">
        <v>1</v>
      </c>
      <c r="E24866">
        <v>5</v>
      </c>
      <c r="F24866">
        <v>5</v>
      </c>
      <c r="G24866" t="s">
        <v>134</v>
      </c>
      <c r="H24866" t="s">
        <v>135</v>
      </c>
      <c r="I24866" t="s">
        <v>134</v>
      </c>
      <c r="J24866" t="s">
        <v>134</v>
      </c>
      <c r="K24866" t="s">
        <v>132</v>
      </c>
      <c r="L24866">
        <v>6</v>
      </c>
      <c r="M24866" t="s">
        <v>135</v>
      </c>
      <c r="N24866" t="s">
        <v>132</v>
      </c>
      <c r="O24866">
        <v>5</v>
      </c>
      <c r="P24866" t="s">
        <v>134</v>
      </c>
    </row>
    <row r="24867" spans="1:16" x14ac:dyDescent="0.3">
      <c r="A24867" t="s">
        <v>45537</v>
      </c>
      <c r="B24867">
        <v>29382016</v>
      </c>
      <c r="C24867">
        <v>95190165</v>
      </c>
      <c r="D24867">
        <v>1</v>
      </c>
      <c r="E24867">
        <v>5</v>
      </c>
      <c r="F24867">
        <v>1</v>
      </c>
      <c r="G24867" t="s">
        <v>132</v>
      </c>
      <c r="H24867" t="s">
        <v>132</v>
      </c>
      <c r="I24867" t="s">
        <v>132</v>
      </c>
      <c r="J24867" t="s">
        <v>134</v>
      </c>
      <c r="K24867" t="s">
        <v>134</v>
      </c>
      <c r="L24867">
        <v>6</v>
      </c>
      <c r="M24867" t="s">
        <v>132</v>
      </c>
      <c r="N24867" t="s">
        <v>132</v>
      </c>
      <c r="O24867">
        <v>5</v>
      </c>
      <c r="P24867" t="s">
        <v>144</v>
      </c>
    </row>
    <row r="24868" spans="1:16" x14ac:dyDescent="0.3">
      <c r="A24868" t="s">
        <v>45538</v>
      </c>
      <c r="B24868">
        <v>29373245</v>
      </c>
      <c r="C24868">
        <v>95303598</v>
      </c>
      <c r="D24868">
        <v>1</v>
      </c>
      <c r="E24868">
        <v>5</v>
      </c>
      <c r="F24868">
        <v>1</v>
      </c>
      <c r="G24868" t="s">
        <v>133</v>
      </c>
      <c r="H24868" t="s">
        <v>134</v>
      </c>
      <c r="I24868" t="s">
        <v>133</v>
      </c>
      <c r="J24868" t="s">
        <v>134</v>
      </c>
      <c r="K24868" t="s">
        <v>132</v>
      </c>
      <c r="L24868">
        <v>6</v>
      </c>
      <c r="M24868" t="s">
        <v>158</v>
      </c>
      <c r="N24868" t="s">
        <v>132</v>
      </c>
      <c r="O24868">
        <v>4</v>
      </c>
      <c r="P24868" t="s">
        <v>134</v>
      </c>
    </row>
    <row r="24869" spans="1:16" x14ac:dyDescent="0.3">
      <c r="A24869" t="s">
        <v>45539</v>
      </c>
      <c r="B24869">
        <v>29473657</v>
      </c>
      <c r="C24869">
        <v>95331304</v>
      </c>
      <c r="D24869">
        <v>1</v>
      </c>
      <c r="E24869">
        <v>5</v>
      </c>
      <c r="F24869">
        <v>5</v>
      </c>
      <c r="G24869" t="s">
        <v>134</v>
      </c>
      <c r="H24869" t="s">
        <v>135</v>
      </c>
      <c r="I24869" t="s">
        <v>133</v>
      </c>
      <c r="J24869" t="s">
        <v>134</v>
      </c>
      <c r="K24869" t="s">
        <v>132</v>
      </c>
      <c r="L24869">
        <v>6</v>
      </c>
      <c r="M24869" t="s">
        <v>128</v>
      </c>
      <c r="N24869" t="s">
        <v>132</v>
      </c>
      <c r="O24869">
        <v>4</v>
      </c>
      <c r="P24869" t="s">
        <v>134</v>
      </c>
    </row>
    <row r="24870" spans="1:16" x14ac:dyDescent="0.3">
      <c r="A24870" t="s">
        <v>45540</v>
      </c>
      <c r="B24870">
        <v>29415434</v>
      </c>
      <c r="C24870">
        <v>95301542</v>
      </c>
      <c r="D24870">
        <v>1</v>
      </c>
      <c r="E24870">
        <v>5</v>
      </c>
      <c r="F24870">
        <v>1</v>
      </c>
      <c r="G24870" t="s">
        <v>133</v>
      </c>
      <c r="H24870" t="s">
        <v>133</v>
      </c>
      <c r="I24870" t="s">
        <v>133</v>
      </c>
      <c r="J24870" t="s">
        <v>133</v>
      </c>
      <c r="K24870" t="s">
        <v>132</v>
      </c>
      <c r="L24870">
        <v>6</v>
      </c>
      <c r="M24870" t="s">
        <v>157</v>
      </c>
      <c r="N24870" t="s">
        <v>132</v>
      </c>
      <c r="O24870">
        <v>5</v>
      </c>
      <c r="P24870" t="s">
        <v>134</v>
      </c>
    </row>
    <row r="24871" spans="1:16" x14ac:dyDescent="0.3">
      <c r="A24871" t="s">
        <v>45541</v>
      </c>
      <c r="B24871">
        <v>29415623</v>
      </c>
      <c r="C24871">
        <v>95324137</v>
      </c>
      <c r="D24871">
        <v>1</v>
      </c>
      <c r="E24871">
        <v>5</v>
      </c>
      <c r="F24871">
        <v>1</v>
      </c>
      <c r="G24871" t="s">
        <v>132</v>
      </c>
      <c r="H24871" t="s">
        <v>132</v>
      </c>
      <c r="I24871" t="s">
        <v>132</v>
      </c>
      <c r="J24871" t="s">
        <v>133</v>
      </c>
      <c r="K24871" t="s">
        <v>133</v>
      </c>
      <c r="L24871">
        <v>6</v>
      </c>
      <c r="M24871" t="s">
        <v>132</v>
      </c>
      <c r="N24871" t="s">
        <v>132</v>
      </c>
      <c r="O24871">
        <v>5</v>
      </c>
      <c r="P24871" t="s">
        <v>134</v>
      </c>
    </row>
    <row r="24872" spans="1:16" x14ac:dyDescent="0.3">
      <c r="A24872" t="s">
        <v>45542</v>
      </c>
      <c r="B24872">
        <v>29381383</v>
      </c>
      <c r="C24872">
        <v>95123806</v>
      </c>
      <c r="D24872">
        <v>1</v>
      </c>
      <c r="E24872">
        <v>5</v>
      </c>
      <c r="F24872">
        <v>1</v>
      </c>
      <c r="G24872" t="s">
        <v>132</v>
      </c>
      <c r="H24872" t="s">
        <v>132</v>
      </c>
      <c r="I24872" t="s">
        <v>132</v>
      </c>
      <c r="J24872" t="s">
        <v>134</v>
      </c>
      <c r="K24872" t="s">
        <v>134</v>
      </c>
      <c r="L24872">
        <v>6</v>
      </c>
      <c r="M24872" t="s">
        <v>157</v>
      </c>
      <c r="N24872" t="s">
        <v>132</v>
      </c>
      <c r="O24872">
        <v>5</v>
      </c>
      <c r="P24872" t="s">
        <v>134</v>
      </c>
    </row>
    <row r="24873" spans="1:16" x14ac:dyDescent="0.3">
      <c r="A24873" t="s">
        <v>45543</v>
      </c>
      <c r="B24873">
        <v>29380540</v>
      </c>
      <c r="C24873">
        <v>95125060</v>
      </c>
      <c r="D24873">
        <v>1</v>
      </c>
      <c r="E24873">
        <v>5</v>
      </c>
      <c r="F24873">
        <v>1</v>
      </c>
      <c r="G24873" t="s">
        <v>132</v>
      </c>
      <c r="H24873" t="s">
        <v>132</v>
      </c>
      <c r="I24873" t="s">
        <v>132</v>
      </c>
      <c r="J24873" t="s">
        <v>134</v>
      </c>
      <c r="K24873" t="s">
        <v>134</v>
      </c>
      <c r="L24873">
        <v>7</v>
      </c>
      <c r="M24873" t="s">
        <v>132</v>
      </c>
      <c r="N24873" t="s">
        <v>132</v>
      </c>
      <c r="O24873">
        <v>5</v>
      </c>
      <c r="P24873" t="s">
        <v>133</v>
      </c>
    </row>
    <row r="24874" spans="1:16" x14ac:dyDescent="0.3">
      <c r="A24874" t="s">
        <v>45544</v>
      </c>
      <c r="B24874">
        <v>29384522</v>
      </c>
      <c r="C24874">
        <v>95144714</v>
      </c>
      <c r="D24874">
        <v>1</v>
      </c>
      <c r="E24874">
        <v>5</v>
      </c>
      <c r="F24874">
        <v>5</v>
      </c>
      <c r="G24874" t="s">
        <v>134</v>
      </c>
      <c r="H24874" t="s">
        <v>134</v>
      </c>
      <c r="I24874" t="s">
        <v>135</v>
      </c>
      <c r="J24874" t="s">
        <v>134</v>
      </c>
      <c r="K24874" t="s">
        <v>132</v>
      </c>
      <c r="L24874">
        <v>7</v>
      </c>
      <c r="M24874" t="s">
        <v>133</v>
      </c>
      <c r="N24874" t="s">
        <v>132</v>
      </c>
      <c r="O24874">
        <v>5</v>
      </c>
      <c r="P24874" t="s">
        <v>134</v>
      </c>
    </row>
    <row r="24875" spans="1:16" x14ac:dyDescent="0.3">
      <c r="A24875" t="s">
        <v>45545</v>
      </c>
      <c r="B24875">
        <v>29455034</v>
      </c>
      <c r="C24875">
        <v>95121444</v>
      </c>
      <c r="D24875">
        <v>1</v>
      </c>
      <c r="E24875">
        <v>5</v>
      </c>
      <c r="F24875">
        <v>1</v>
      </c>
      <c r="G24875" t="s">
        <v>132</v>
      </c>
      <c r="H24875" t="s">
        <v>132</v>
      </c>
      <c r="I24875" t="s">
        <v>132</v>
      </c>
      <c r="J24875" t="s">
        <v>134</v>
      </c>
      <c r="K24875" t="s">
        <v>133</v>
      </c>
      <c r="L24875">
        <v>6</v>
      </c>
      <c r="M24875" t="s">
        <v>144</v>
      </c>
      <c r="N24875" t="s">
        <v>132</v>
      </c>
      <c r="O24875">
        <v>5</v>
      </c>
      <c r="P24875" t="s">
        <v>134</v>
      </c>
    </row>
    <row r="24876" spans="1:16" x14ac:dyDescent="0.3">
      <c r="A24876" t="s">
        <v>45546</v>
      </c>
      <c r="B24876">
        <v>29465471</v>
      </c>
      <c r="C24876">
        <v>95243310</v>
      </c>
      <c r="D24876">
        <v>1</v>
      </c>
      <c r="E24876">
        <v>1</v>
      </c>
      <c r="F24876">
        <v>5</v>
      </c>
      <c r="G24876" t="s">
        <v>134</v>
      </c>
      <c r="H24876" t="s">
        <v>134</v>
      </c>
      <c r="I24876" t="s">
        <v>134</v>
      </c>
      <c r="J24876" t="s">
        <v>132</v>
      </c>
      <c r="K24876" t="s">
        <v>132</v>
      </c>
      <c r="L24876">
        <v>6</v>
      </c>
      <c r="M24876" t="s">
        <v>157</v>
      </c>
      <c r="N24876" t="s">
        <v>178</v>
      </c>
      <c r="O24876">
        <v>5</v>
      </c>
      <c r="P24876" t="s">
        <v>132</v>
      </c>
    </row>
    <row r="24877" spans="1:16" x14ac:dyDescent="0.3">
      <c r="A24877" t="s">
        <v>45547</v>
      </c>
      <c r="B24877">
        <v>29464583</v>
      </c>
      <c r="C24877">
        <v>95243444</v>
      </c>
      <c r="D24877">
        <v>1</v>
      </c>
      <c r="E24877">
        <v>5</v>
      </c>
      <c r="F24877">
        <v>2</v>
      </c>
      <c r="G24877" t="s">
        <v>134</v>
      </c>
      <c r="H24877" t="s">
        <v>133</v>
      </c>
      <c r="I24877" t="s">
        <v>134</v>
      </c>
      <c r="J24877" t="s">
        <v>133</v>
      </c>
      <c r="K24877" t="s">
        <v>132</v>
      </c>
      <c r="L24877">
        <v>6</v>
      </c>
      <c r="M24877" t="s">
        <v>157</v>
      </c>
      <c r="N24877" t="s">
        <v>132</v>
      </c>
      <c r="O24877">
        <v>5</v>
      </c>
      <c r="P24877" t="s">
        <v>135</v>
      </c>
    </row>
    <row r="24878" spans="1:16" x14ac:dyDescent="0.3">
      <c r="A24878" t="s">
        <v>45548</v>
      </c>
      <c r="B24878">
        <v>29454177</v>
      </c>
      <c r="C24878">
        <v>95243156</v>
      </c>
      <c r="D24878">
        <v>1</v>
      </c>
      <c r="E24878">
        <v>1</v>
      </c>
      <c r="F24878">
        <v>2</v>
      </c>
      <c r="G24878" t="s">
        <v>133</v>
      </c>
      <c r="H24878" t="s">
        <v>133</v>
      </c>
      <c r="I24878" t="s">
        <v>134</v>
      </c>
      <c r="J24878" t="s">
        <v>132</v>
      </c>
      <c r="K24878" t="s">
        <v>132</v>
      </c>
      <c r="L24878">
        <v>6</v>
      </c>
      <c r="M24878" t="s">
        <v>128</v>
      </c>
      <c r="N24878" t="s">
        <v>158</v>
      </c>
      <c r="O24878">
        <v>5</v>
      </c>
      <c r="P24878" t="s">
        <v>132</v>
      </c>
    </row>
    <row r="24879" spans="1:16" x14ac:dyDescent="0.3">
      <c r="A24879" t="s">
        <v>45549</v>
      </c>
      <c r="B24879">
        <v>29453662</v>
      </c>
      <c r="C24879">
        <v>95243138</v>
      </c>
      <c r="D24879">
        <v>1</v>
      </c>
      <c r="E24879">
        <v>5</v>
      </c>
      <c r="F24879">
        <v>2</v>
      </c>
      <c r="G24879" t="s">
        <v>128</v>
      </c>
      <c r="H24879" t="s">
        <v>128</v>
      </c>
      <c r="I24879" t="s">
        <v>133</v>
      </c>
      <c r="J24879" t="s">
        <v>128</v>
      </c>
      <c r="K24879" t="s">
        <v>132</v>
      </c>
      <c r="L24879">
        <v>5</v>
      </c>
      <c r="M24879" t="s">
        <v>157</v>
      </c>
      <c r="N24879" t="s">
        <v>132</v>
      </c>
      <c r="O24879">
        <v>5</v>
      </c>
      <c r="P24879" t="s">
        <v>134</v>
      </c>
    </row>
    <row r="24880" spans="1:16" x14ac:dyDescent="0.3">
      <c r="A24880" t="s">
        <v>45550</v>
      </c>
      <c r="B24880">
        <v>29453235</v>
      </c>
      <c r="C24880">
        <v>95243009</v>
      </c>
      <c r="D24880">
        <v>1</v>
      </c>
      <c r="E24880">
        <v>6</v>
      </c>
      <c r="F24880">
        <v>4</v>
      </c>
      <c r="G24880" t="s">
        <v>133</v>
      </c>
      <c r="H24880" t="s">
        <v>133</v>
      </c>
      <c r="I24880" t="s">
        <v>133</v>
      </c>
      <c r="J24880" t="s">
        <v>133</v>
      </c>
      <c r="K24880" t="s">
        <v>132</v>
      </c>
      <c r="L24880">
        <v>6</v>
      </c>
      <c r="M24880" t="s">
        <v>158</v>
      </c>
      <c r="N24880" t="s">
        <v>178</v>
      </c>
      <c r="O24880">
        <v>5</v>
      </c>
      <c r="P24880" t="s">
        <v>144</v>
      </c>
    </row>
    <row r="24881" spans="1:16" x14ac:dyDescent="0.3">
      <c r="A24881" t="s">
        <v>45551</v>
      </c>
      <c r="B24881">
        <v>30001757</v>
      </c>
      <c r="C24881">
        <v>95141059</v>
      </c>
      <c r="D24881">
        <v>1</v>
      </c>
      <c r="E24881">
        <v>5</v>
      </c>
      <c r="F24881">
        <v>5</v>
      </c>
      <c r="G24881" t="s">
        <v>135</v>
      </c>
      <c r="H24881" t="s">
        <v>135</v>
      </c>
      <c r="I24881" t="s">
        <v>135</v>
      </c>
      <c r="J24881" t="s">
        <v>133</v>
      </c>
      <c r="K24881" t="s">
        <v>132</v>
      </c>
      <c r="L24881">
        <v>8</v>
      </c>
      <c r="M24881" t="s">
        <v>128</v>
      </c>
      <c r="N24881" t="s">
        <v>132</v>
      </c>
      <c r="O24881">
        <v>5</v>
      </c>
      <c r="P24881" t="s">
        <v>144</v>
      </c>
    </row>
    <row r="24882" spans="1:16" x14ac:dyDescent="0.3">
      <c r="A24882" t="s">
        <v>45552</v>
      </c>
      <c r="B24882">
        <v>30031493</v>
      </c>
      <c r="C24882">
        <v>95065435</v>
      </c>
      <c r="D24882">
        <v>1</v>
      </c>
      <c r="E24882">
        <v>5</v>
      </c>
      <c r="F24882">
        <v>5</v>
      </c>
      <c r="G24882" t="s">
        <v>134</v>
      </c>
      <c r="H24882" t="s">
        <v>135</v>
      </c>
      <c r="I24882" t="s">
        <v>134</v>
      </c>
      <c r="J24882" t="s">
        <v>133</v>
      </c>
      <c r="K24882" t="s">
        <v>132</v>
      </c>
      <c r="L24882">
        <v>7</v>
      </c>
      <c r="M24882" t="s">
        <v>133</v>
      </c>
      <c r="N24882" t="s">
        <v>132</v>
      </c>
      <c r="O24882">
        <v>5</v>
      </c>
      <c r="P24882" t="s">
        <v>134</v>
      </c>
    </row>
    <row r="24883" spans="1:16" x14ac:dyDescent="0.3">
      <c r="A24883" t="s">
        <v>45553</v>
      </c>
      <c r="B24883">
        <v>29371661</v>
      </c>
      <c r="C24883">
        <v>95261882</v>
      </c>
      <c r="D24883">
        <v>1</v>
      </c>
      <c r="E24883">
        <v>5</v>
      </c>
      <c r="F24883">
        <v>1</v>
      </c>
      <c r="G24883" t="s">
        <v>132</v>
      </c>
      <c r="H24883" t="s">
        <v>132</v>
      </c>
      <c r="I24883" t="s">
        <v>132</v>
      </c>
      <c r="J24883" t="s">
        <v>133</v>
      </c>
      <c r="K24883" t="s">
        <v>133</v>
      </c>
      <c r="L24883">
        <v>6</v>
      </c>
      <c r="M24883" t="s">
        <v>132</v>
      </c>
      <c r="N24883" t="s">
        <v>132</v>
      </c>
      <c r="O24883">
        <v>5</v>
      </c>
      <c r="P24883" t="s">
        <v>133</v>
      </c>
    </row>
    <row r="24884" spans="1:16" x14ac:dyDescent="0.3">
      <c r="A24884" t="s">
        <v>45554</v>
      </c>
      <c r="B24884">
        <v>29371567</v>
      </c>
      <c r="C24884">
        <v>95254840</v>
      </c>
      <c r="D24884">
        <v>1</v>
      </c>
      <c r="E24884">
        <v>5</v>
      </c>
      <c r="F24884">
        <v>5</v>
      </c>
      <c r="G24884" t="s">
        <v>133</v>
      </c>
      <c r="H24884" t="s">
        <v>134</v>
      </c>
      <c r="I24884" t="s">
        <v>134</v>
      </c>
      <c r="J24884" t="s">
        <v>133</v>
      </c>
      <c r="K24884" t="s">
        <v>132</v>
      </c>
      <c r="L24884">
        <v>6</v>
      </c>
      <c r="M24884" t="s">
        <v>128</v>
      </c>
      <c r="N24884" t="s">
        <v>132</v>
      </c>
      <c r="O24884">
        <v>5</v>
      </c>
      <c r="P24884" t="s">
        <v>134</v>
      </c>
    </row>
    <row r="24885" spans="1:16" x14ac:dyDescent="0.3">
      <c r="A24885" t="s">
        <v>45555</v>
      </c>
      <c r="B24885">
        <v>29371121</v>
      </c>
      <c r="C24885">
        <v>95272311</v>
      </c>
      <c r="D24885">
        <v>1</v>
      </c>
      <c r="E24885">
        <v>5</v>
      </c>
      <c r="F24885">
        <v>1</v>
      </c>
      <c r="G24885" t="s">
        <v>134</v>
      </c>
      <c r="H24885" t="s">
        <v>133</v>
      </c>
      <c r="I24885" t="s">
        <v>133</v>
      </c>
      <c r="J24885" t="s">
        <v>128</v>
      </c>
      <c r="K24885" t="s">
        <v>132</v>
      </c>
      <c r="L24885">
        <v>6</v>
      </c>
      <c r="M24885" t="s">
        <v>158</v>
      </c>
      <c r="N24885" t="s">
        <v>132</v>
      </c>
      <c r="O24885">
        <v>5</v>
      </c>
      <c r="P24885" t="s">
        <v>133</v>
      </c>
    </row>
    <row r="24886" spans="1:16" x14ac:dyDescent="0.3">
      <c r="A24886" t="s">
        <v>45556</v>
      </c>
      <c r="B24886">
        <v>29455144</v>
      </c>
      <c r="C24886">
        <v>95215019</v>
      </c>
      <c r="D24886">
        <v>1</v>
      </c>
      <c r="E24886">
        <v>5</v>
      </c>
      <c r="F24886">
        <v>4</v>
      </c>
      <c r="G24886" t="s">
        <v>133</v>
      </c>
      <c r="H24886" t="s">
        <v>133</v>
      </c>
      <c r="I24886" t="s">
        <v>133</v>
      </c>
      <c r="J24886" t="s">
        <v>134</v>
      </c>
      <c r="K24886" t="s">
        <v>132</v>
      </c>
      <c r="L24886">
        <v>6</v>
      </c>
      <c r="M24886" t="s">
        <v>158</v>
      </c>
      <c r="N24886" t="s">
        <v>132</v>
      </c>
      <c r="O24886">
        <v>4</v>
      </c>
      <c r="P24886" t="s">
        <v>133</v>
      </c>
    </row>
    <row r="24887" spans="1:16" x14ac:dyDescent="0.3">
      <c r="A24887" t="s">
        <v>45557</v>
      </c>
      <c r="B24887">
        <v>29383232</v>
      </c>
      <c r="C24887">
        <v>95205606</v>
      </c>
      <c r="D24887">
        <v>1</v>
      </c>
      <c r="E24887">
        <v>5</v>
      </c>
      <c r="F24887">
        <v>5</v>
      </c>
      <c r="G24887" t="s">
        <v>135</v>
      </c>
      <c r="H24887" t="s">
        <v>134</v>
      </c>
      <c r="I24887" t="s">
        <v>134</v>
      </c>
      <c r="J24887" t="s">
        <v>128</v>
      </c>
      <c r="K24887" t="s">
        <v>132</v>
      </c>
      <c r="L24887">
        <v>6</v>
      </c>
      <c r="M24887" t="s">
        <v>157</v>
      </c>
      <c r="N24887" t="s">
        <v>132</v>
      </c>
      <c r="O24887">
        <v>5</v>
      </c>
      <c r="P24887" t="s">
        <v>134</v>
      </c>
    </row>
    <row r="24888" spans="1:16" x14ac:dyDescent="0.3">
      <c r="A24888" t="s">
        <v>45558</v>
      </c>
      <c r="B24888">
        <v>29383597</v>
      </c>
      <c r="C24888">
        <v>95190228</v>
      </c>
      <c r="D24888">
        <v>1</v>
      </c>
      <c r="E24888">
        <v>5</v>
      </c>
      <c r="F24888">
        <v>1</v>
      </c>
      <c r="G24888" t="s">
        <v>132</v>
      </c>
      <c r="H24888" t="s">
        <v>132</v>
      </c>
      <c r="I24888" t="s">
        <v>132</v>
      </c>
      <c r="J24888" t="s">
        <v>134</v>
      </c>
      <c r="K24888" t="s">
        <v>133</v>
      </c>
      <c r="L24888">
        <v>6</v>
      </c>
      <c r="M24888" t="s">
        <v>132</v>
      </c>
      <c r="N24888" t="s">
        <v>132</v>
      </c>
      <c r="O24888">
        <v>5</v>
      </c>
      <c r="P24888" t="s">
        <v>134</v>
      </c>
    </row>
    <row r="24889" spans="1:16" x14ac:dyDescent="0.3">
      <c r="A24889" t="s">
        <v>45559</v>
      </c>
      <c r="B24889">
        <v>29383211</v>
      </c>
      <c r="C24889">
        <v>95195719</v>
      </c>
      <c r="D24889">
        <v>1</v>
      </c>
      <c r="E24889">
        <v>5</v>
      </c>
      <c r="F24889">
        <v>7</v>
      </c>
      <c r="G24889" t="s">
        <v>133</v>
      </c>
      <c r="H24889" t="s">
        <v>134</v>
      </c>
      <c r="I24889" t="s">
        <v>133</v>
      </c>
      <c r="J24889" t="s">
        <v>133</v>
      </c>
      <c r="K24889" t="s">
        <v>132</v>
      </c>
      <c r="L24889">
        <v>6</v>
      </c>
      <c r="M24889" t="s">
        <v>157</v>
      </c>
      <c r="N24889" t="s">
        <v>132</v>
      </c>
      <c r="O24889">
        <v>2</v>
      </c>
      <c r="P24889" t="s">
        <v>134</v>
      </c>
    </row>
    <row r="24890" spans="1:16" x14ac:dyDescent="0.3">
      <c r="A24890" t="s">
        <v>45560</v>
      </c>
      <c r="B24890">
        <v>29383155</v>
      </c>
      <c r="C24890">
        <v>95215027</v>
      </c>
      <c r="D24890">
        <v>1</v>
      </c>
      <c r="E24890">
        <v>5</v>
      </c>
      <c r="F24890">
        <v>2</v>
      </c>
      <c r="G24890" t="s">
        <v>134</v>
      </c>
      <c r="H24890" t="s">
        <v>134</v>
      </c>
      <c r="I24890" t="s">
        <v>134</v>
      </c>
      <c r="J24890" t="s">
        <v>133</v>
      </c>
      <c r="K24890" t="s">
        <v>132</v>
      </c>
      <c r="L24890">
        <v>6</v>
      </c>
      <c r="M24890" t="s">
        <v>158</v>
      </c>
      <c r="N24890" t="s">
        <v>132</v>
      </c>
      <c r="O24890">
        <v>5</v>
      </c>
      <c r="P24890" t="s">
        <v>134</v>
      </c>
    </row>
    <row r="24891" spans="1:16" x14ac:dyDescent="0.3">
      <c r="A24891" t="s">
        <v>45561</v>
      </c>
      <c r="B24891">
        <v>29415671</v>
      </c>
      <c r="C24891">
        <v>95200984</v>
      </c>
      <c r="D24891">
        <v>1</v>
      </c>
      <c r="E24891">
        <v>5</v>
      </c>
      <c r="F24891">
        <v>0</v>
      </c>
      <c r="G24891" t="s">
        <v>133</v>
      </c>
      <c r="H24891" t="s">
        <v>134</v>
      </c>
      <c r="I24891" t="s">
        <v>133</v>
      </c>
      <c r="J24891" t="s">
        <v>133</v>
      </c>
      <c r="K24891" t="s">
        <v>132</v>
      </c>
      <c r="L24891">
        <v>6</v>
      </c>
      <c r="M24891" t="s">
        <v>157</v>
      </c>
      <c r="N24891" t="s">
        <v>132</v>
      </c>
      <c r="O24891">
        <v>4</v>
      </c>
      <c r="P24891" t="s">
        <v>133</v>
      </c>
    </row>
    <row r="24892" spans="1:16" x14ac:dyDescent="0.3">
      <c r="A24892" t="s">
        <v>45562</v>
      </c>
      <c r="B24892">
        <v>29384203</v>
      </c>
      <c r="C24892">
        <v>95201264</v>
      </c>
      <c r="D24892">
        <v>1</v>
      </c>
      <c r="E24892">
        <v>5</v>
      </c>
      <c r="F24892">
        <v>5</v>
      </c>
      <c r="G24892" t="s">
        <v>134</v>
      </c>
      <c r="H24892" t="s">
        <v>134</v>
      </c>
      <c r="I24892" t="s">
        <v>134</v>
      </c>
      <c r="J24892" t="s">
        <v>134</v>
      </c>
      <c r="K24892" t="s">
        <v>132</v>
      </c>
      <c r="L24892">
        <v>6</v>
      </c>
      <c r="M24892" t="s">
        <v>157</v>
      </c>
      <c r="N24892" t="s">
        <v>132</v>
      </c>
      <c r="O24892">
        <v>5</v>
      </c>
      <c r="P24892" t="s">
        <v>133</v>
      </c>
    </row>
    <row r="24893" spans="1:16" x14ac:dyDescent="0.3">
      <c r="A24893" t="s">
        <v>45563</v>
      </c>
      <c r="B24893">
        <v>29384087</v>
      </c>
      <c r="C24893">
        <v>95201330</v>
      </c>
      <c r="D24893">
        <v>1</v>
      </c>
      <c r="E24893">
        <v>5</v>
      </c>
      <c r="F24893">
        <v>5</v>
      </c>
      <c r="G24893" t="s">
        <v>134</v>
      </c>
      <c r="H24893" t="s">
        <v>134</v>
      </c>
      <c r="I24893" t="s">
        <v>134</v>
      </c>
      <c r="J24893" t="s">
        <v>134</v>
      </c>
      <c r="K24893" t="s">
        <v>132</v>
      </c>
      <c r="L24893">
        <v>6</v>
      </c>
      <c r="M24893" t="s">
        <v>157</v>
      </c>
      <c r="N24893" t="s">
        <v>132</v>
      </c>
      <c r="O24893">
        <v>5</v>
      </c>
      <c r="P24893" t="s">
        <v>133</v>
      </c>
    </row>
    <row r="24894" spans="1:16" x14ac:dyDescent="0.3">
      <c r="A24894" t="s">
        <v>45564</v>
      </c>
      <c r="B24894">
        <v>29403038</v>
      </c>
      <c r="C24894">
        <v>95202077</v>
      </c>
      <c r="D24894">
        <v>1</v>
      </c>
      <c r="E24894">
        <v>5</v>
      </c>
      <c r="F24894">
        <v>7</v>
      </c>
      <c r="G24894" t="s">
        <v>133</v>
      </c>
      <c r="H24894" t="s">
        <v>134</v>
      </c>
      <c r="I24894" t="s">
        <v>128</v>
      </c>
      <c r="J24894" t="s">
        <v>134</v>
      </c>
      <c r="K24894" t="s">
        <v>132</v>
      </c>
      <c r="L24894">
        <v>5</v>
      </c>
      <c r="M24894" t="s">
        <v>134</v>
      </c>
      <c r="N24894" t="s">
        <v>132</v>
      </c>
      <c r="O24894">
        <v>5</v>
      </c>
      <c r="P24894" t="s">
        <v>134</v>
      </c>
    </row>
    <row r="24895" spans="1:16" x14ac:dyDescent="0.3">
      <c r="A24895" t="s">
        <v>45565</v>
      </c>
      <c r="B24895">
        <v>29402067</v>
      </c>
      <c r="C24895">
        <v>95195635</v>
      </c>
      <c r="D24895">
        <v>1</v>
      </c>
      <c r="E24895">
        <v>5</v>
      </c>
      <c r="F24895">
        <v>7</v>
      </c>
      <c r="G24895" t="s">
        <v>134</v>
      </c>
      <c r="H24895" t="s">
        <v>134</v>
      </c>
      <c r="I24895" t="s">
        <v>134</v>
      </c>
      <c r="J24895" t="s">
        <v>133</v>
      </c>
      <c r="K24895" t="s">
        <v>132</v>
      </c>
      <c r="L24895">
        <v>7</v>
      </c>
      <c r="M24895" t="s">
        <v>158</v>
      </c>
      <c r="N24895" t="s">
        <v>132</v>
      </c>
      <c r="O24895">
        <v>5</v>
      </c>
      <c r="P24895" t="s">
        <v>134</v>
      </c>
    </row>
    <row r="24896" spans="1:16" x14ac:dyDescent="0.3">
      <c r="A24896" t="s">
        <v>45566</v>
      </c>
      <c r="B24896">
        <v>29345243</v>
      </c>
      <c r="C24896">
        <v>95074112</v>
      </c>
      <c r="D24896">
        <v>1</v>
      </c>
      <c r="E24896">
        <v>5</v>
      </c>
      <c r="F24896">
        <v>5</v>
      </c>
      <c r="G24896" t="s">
        <v>134</v>
      </c>
      <c r="H24896" t="s">
        <v>134</v>
      </c>
      <c r="I24896" t="s">
        <v>134</v>
      </c>
      <c r="J24896" t="s">
        <v>128</v>
      </c>
      <c r="K24896" t="s">
        <v>132</v>
      </c>
      <c r="L24896">
        <v>6</v>
      </c>
      <c r="M24896" t="s">
        <v>157</v>
      </c>
      <c r="N24896" t="s">
        <v>132</v>
      </c>
      <c r="O24896">
        <v>4</v>
      </c>
      <c r="P24896" t="s">
        <v>133</v>
      </c>
    </row>
    <row r="24897" spans="1:16" x14ac:dyDescent="0.3">
      <c r="A24897" t="s">
        <v>45567</v>
      </c>
      <c r="B24897">
        <v>29345279</v>
      </c>
      <c r="C24897">
        <v>95074062</v>
      </c>
      <c r="D24897">
        <v>1</v>
      </c>
      <c r="E24897">
        <v>5</v>
      </c>
      <c r="F24897">
        <v>5</v>
      </c>
      <c r="G24897" t="s">
        <v>133</v>
      </c>
      <c r="H24897" t="s">
        <v>134</v>
      </c>
      <c r="I24897" t="s">
        <v>134</v>
      </c>
      <c r="J24897" t="s">
        <v>134</v>
      </c>
      <c r="K24897" t="s">
        <v>132</v>
      </c>
      <c r="L24897">
        <v>6</v>
      </c>
      <c r="M24897" t="s">
        <v>157</v>
      </c>
      <c r="N24897" t="s">
        <v>132</v>
      </c>
      <c r="O24897">
        <v>4</v>
      </c>
      <c r="P24897" t="s">
        <v>133</v>
      </c>
    </row>
    <row r="24898" spans="1:16" x14ac:dyDescent="0.3">
      <c r="A24898" t="s">
        <v>45568</v>
      </c>
      <c r="B24898">
        <v>29342760</v>
      </c>
      <c r="C24898">
        <v>95065268</v>
      </c>
      <c r="D24898">
        <v>1</v>
      </c>
      <c r="E24898">
        <v>5</v>
      </c>
      <c r="F24898">
        <v>5</v>
      </c>
      <c r="G24898" t="s">
        <v>133</v>
      </c>
      <c r="H24898" t="s">
        <v>133</v>
      </c>
      <c r="I24898" t="s">
        <v>133</v>
      </c>
      <c r="J24898" t="s">
        <v>134</v>
      </c>
      <c r="K24898" t="s">
        <v>132</v>
      </c>
      <c r="L24898">
        <v>6</v>
      </c>
      <c r="M24898" t="s">
        <v>157</v>
      </c>
      <c r="N24898" t="s">
        <v>132</v>
      </c>
      <c r="O24898">
        <v>4</v>
      </c>
      <c r="P24898" t="s">
        <v>133</v>
      </c>
    </row>
    <row r="24899" spans="1:16" x14ac:dyDescent="0.3">
      <c r="A24899" t="s">
        <v>45569</v>
      </c>
      <c r="B24899">
        <v>29342804</v>
      </c>
      <c r="C24899">
        <v>95065241</v>
      </c>
      <c r="D24899">
        <v>1</v>
      </c>
      <c r="E24899">
        <v>5</v>
      </c>
      <c r="F24899">
        <v>5</v>
      </c>
      <c r="G24899" t="s">
        <v>134</v>
      </c>
      <c r="H24899" t="s">
        <v>134</v>
      </c>
      <c r="I24899" t="s">
        <v>134</v>
      </c>
      <c r="J24899" t="s">
        <v>134</v>
      </c>
      <c r="K24899" t="s">
        <v>132</v>
      </c>
      <c r="L24899">
        <v>6</v>
      </c>
      <c r="M24899" t="s">
        <v>157</v>
      </c>
      <c r="N24899" t="s">
        <v>132</v>
      </c>
      <c r="O24899">
        <v>4</v>
      </c>
      <c r="P24899" t="s">
        <v>133</v>
      </c>
    </row>
    <row r="24900" spans="1:16" x14ac:dyDescent="0.3">
      <c r="A24900" t="s">
        <v>45570</v>
      </c>
      <c r="B24900">
        <v>29353873</v>
      </c>
      <c r="C24900">
        <v>95082755</v>
      </c>
      <c r="D24900">
        <v>1</v>
      </c>
      <c r="E24900">
        <v>5</v>
      </c>
      <c r="F24900">
        <v>5</v>
      </c>
      <c r="G24900" t="s">
        <v>134</v>
      </c>
      <c r="H24900" t="s">
        <v>134</v>
      </c>
      <c r="I24900" t="s">
        <v>133</v>
      </c>
      <c r="J24900" t="s">
        <v>128</v>
      </c>
      <c r="K24900" t="s">
        <v>132</v>
      </c>
      <c r="L24900">
        <v>6</v>
      </c>
      <c r="M24900" t="s">
        <v>157</v>
      </c>
      <c r="N24900" t="s">
        <v>132</v>
      </c>
      <c r="O24900">
        <v>5</v>
      </c>
      <c r="P24900" t="s">
        <v>133</v>
      </c>
    </row>
    <row r="24901" spans="1:16" x14ac:dyDescent="0.3">
      <c r="A24901" t="s">
        <v>45571</v>
      </c>
      <c r="B24901">
        <v>29353856</v>
      </c>
      <c r="C24901">
        <v>95082916</v>
      </c>
      <c r="D24901">
        <v>1</v>
      </c>
      <c r="E24901">
        <v>5</v>
      </c>
      <c r="F24901">
        <v>5</v>
      </c>
      <c r="G24901" t="s">
        <v>134</v>
      </c>
      <c r="H24901" t="s">
        <v>134</v>
      </c>
      <c r="I24901" t="s">
        <v>133</v>
      </c>
      <c r="J24901" t="s">
        <v>128</v>
      </c>
      <c r="K24901" t="s">
        <v>132</v>
      </c>
      <c r="L24901">
        <v>6</v>
      </c>
      <c r="M24901" t="s">
        <v>157</v>
      </c>
      <c r="N24901" t="s">
        <v>132</v>
      </c>
      <c r="O24901">
        <v>5</v>
      </c>
      <c r="P24901" t="s">
        <v>133</v>
      </c>
    </row>
    <row r="24902" spans="1:16" x14ac:dyDescent="0.3">
      <c r="A24902" t="s">
        <v>45572</v>
      </c>
      <c r="B24902">
        <v>29561088</v>
      </c>
      <c r="C24902">
        <v>95233544</v>
      </c>
      <c r="D24902">
        <v>1</v>
      </c>
      <c r="E24902">
        <v>5</v>
      </c>
      <c r="F24902">
        <v>1</v>
      </c>
      <c r="G24902" t="s">
        <v>134</v>
      </c>
      <c r="H24902" t="s">
        <v>134</v>
      </c>
      <c r="I24902" t="s">
        <v>134</v>
      </c>
      <c r="J24902" t="s">
        <v>133</v>
      </c>
      <c r="K24902" t="s">
        <v>132</v>
      </c>
      <c r="L24902">
        <v>6</v>
      </c>
      <c r="M24902" t="s">
        <v>158</v>
      </c>
      <c r="N24902" t="s">
        <v>132</v>
      </c>
      <c r="O24902">
        <v>4</v>
      </c>
      <c r="P24902" t="s">
        <v>134</v>
      </c>
    </row>
    <row r="24903" spans="1:16" x14ac:dyDescent="0.3">
      <c r="A24903" t="s">
        <v>45573</v>
      </c>
      <c r="B24903">
        <v>29490829</v>
      </c>
      <c r="C24903">
        <v>95224286</v>
      </c>
      <c r="D24903">
        <v>1</v>
      </c>
      <c r="E24903">
        <v>5</v>
      </c>
      <c r="F24903">
        <v>1</v>
      </c>
      <c r="G24903" t="s">
        <v>132</v>
      </c>
      <c r="H24903" t="s">
        <v>132</v>
      </c>
      <c r="I24903" t="s">
        <v>132</v>
      </c>
      <c r="J24903" t="s">
        <v>158</v>
      </c>
      <c r="K24903" t="s">
        <v>133</v>
      </c>
      <c r="L24903">
        <v>6</v>
      </c>
      <c r="M24903" t="s">
        <v>132</v>
      </c>
      <c r="N24903" t="s">
        <v>132</v>
      </c>
      <c r="O24903">
        <v>5</v>
      </c>
      <c r="P24903" t="s">
        <v>134</v>
      </c>
    </row>
    <row r="24904" spans="1:16" x14ac:dyDescent="0.3">
      <c r="A24904" t="s">
        <v>45574</v>
      </c>
      <c r="B24904">
        <v>29495418</v>
      </c>
      <c r="C24904">
        <v>95315324</v>
      </c>
      <c r="D24904">
        <v>1</v>
      </c>
      <c r="E24904">
        <v>5</v>
      </c>
      <c r="F24904">
        <v>2</v>
      </c>
      <c r="G24904" t="s">
        <v>133</v>
      </c>
      <c r="H24904" t="s">
        <v>133</v>
      </c>
      <c r="I24904" t="s">
        <v>134</v>
      </c>
      <c r="J24904" t="s">
        <v>128</v>
      </c>
      <c r="K24904" t="s">
        <v>132</v>
      </c>
      <c r="L24904">
        <v>6</v>
      </c>
      <c r="M24904" t="s">
        <v>133</v>
      </c>
      <c r="N24904" t="s">
        <v>132</v>
      </c>
      <c r="O24904">
        <v>4</v>
      </c>
      <c r="P24904" t="s">
        <v>133</v>
      </c>
    </row>
    <row r="24905" spans="1:16" x14ac:dyDescent="0.3">
      <c r="A24905" t="s">
        <v>45575</v>
      </c>
      <c r="B24905">
        <v>29500015</v>
      </c>
      <c r="C24905">
        <v>95320188</v>
      </c>
      <c r="D24905">
        <v>1</v>
      </c>
      <c r="E24905">
        <v>5</v>
      </c>
      <c r="F24905">
        <v>1</v>
      </c>
      <c r="G24905" t="s">
        <v>133</v>
      </c>
      <c r="H24905" t="s">
        <v>133</v>
      </c>
      <c r="I24905" t="s">
        <v>133</v>
      </c>
      <c r="J24905" t="s">
        <v>134</v>
      </c>
      <c r="K24905" t="s">
        <v>132</v>
      </c>
      <c r="L24905">
        <v>6</v>
      </c>
      <c r="M24905" t="s">
        <v>157</v>
      </c>
      <c r="N24905" t="s">
        <v>132</v>
      </c>
      <c r="O24905">
        <v>5</v>
      </c>
      <c r="P24905" t="s">
        <v>133</v>
      </c>
    </row>
    <row r="24906" spans="1:16" x14ac:dyDescent="0.3">
      <c r="A24906" t="s">
        <v>45576</v>
      </c>
      <c r="B24906">
        <v>29500376</v>
      </c>
      <c r="C24906">
        <v>95324603</v>
      </c>
      <c r="D24906">
        <v>1</v>
      </c>
      <c r="E24906">
        <v>5</v>
      </c>
      <c r="F24906">
        <v>1</v>
      </c>
      <c r="G24906" t="s">
        <v>134</v>
      </c>
      <c r="H24906" t="s">
        <v>134</v>
      </c>
      <c r="I24906" t="s">
        <v>133</v>
      </c>
      <c r="J24906" t="s">
        <v>128</v>
      </c>
      <c r="K24906" t="s">
        <v>132</v>
      </c>
      <c r="L24906">
        <v>6</v>
      </c>
      <c r="M24906" t="s">
        <v>157</v>
      </c>
      <c r="N24906" t="s">
        <v>132</v>
      </c>
      <c r="O24906">
        <v>5</v>
      </c>
      <c r="P24906" t="s">
        <v>133</v>
      </c>
    </row>
    <row r="24907" spans="1:16" x14ac:dyDescent="0.3">
      <c r="A24907" t="s">
        <v>45577</v>
      </c>
      <c r="B24907">
        <v>29412536</v>
      </c>
      <c r="C24907">
        <v>95262371</v>
      </c>
      <c r="D24907">
        <v>1</v>
      </c>
      <c r="E24907">
        <v>5</v>
      </c>
      <c r="F24907">
        <v>5</v>
      </c>
      <c r="G24907" t="s">
        <v>133</v>
      </c>
      <c r="H24907" t="s">
        <v>133</v>
      </c>
      <c r="I24907" t="s">
        <v>134</v>
      </c>
      <c r="J24907" t="s">
        <v>134</v>
      </c>
      <c r="K24907" t="s">
        <v>132</v>
      </c>
      <c r="L24907">
        <v>6</v>
      </c>
      <c r="M24907" t="s">
        <v>157</v>
      </c>
      <c r="N24907" t="s">
        <v>132</v>
      </c>
      <c r="O24907">
        <v>4</v>
      </c>
      <c r="P24907" t="s">
        <v>133</v>
      </c>
    </row>
    <row r="24908" spans="1:16" x14ac:dyDescent="0.3">
      <c r="A24908" t="s">
        <v>45578</v>
      </c>
      <c r="B24908">
        <v>29412587</v>
      </c>
      <c r="C24908">
        <v>95262470</v>
      </c>
      <c r="D24908">
        <v>1</v>
      </c>
      <c r="E24908">
        <v>5</v>
      </c>
      <c r="F24908">
        <v>5</v>
      </c>
      <c r="G24908" t="s">
        <v>133</v>
      </c>
      <c r="H24908" t="s">
        <v>133</v>
      </c>
      <c r="I24908" t="s">
        <v>133</v>
      </c>
      <c r="J24908" t="s">
        <v>134</v>
      </c>
      <c r="K24908" t="s">
        <v>132</v>
      </c>
      <c r="L24908">
        <v>6</v>
      </c>
      <c r="M24908" t="s">
        <v>157</v>
      </c>
      <c r="N24908" t="s">
        <v>132</v>
      </c>
      <c r="O24908">
        <v>4</v>
      </c>
      <c r="P24908" t="s">
        <v>133</v>
      </c>
    </row>
    <row r="24909" spans="1:16" x14ac:dyDescent="0.3">
      <c r="A24909" t="s">
        <v>45579</v>
      </c>
      <c r="B24909">
        <v>29464181</v>
      </c>
      <c r="C24909">
        <v>95231396</v>
      </c>
      <c r="D24909">
        <v>1</v>
      </c>
      <c r="E24909">
        <v>5</v>
      </c>
      <c r="F24909">
        <v>4</v>
      </c>
      <c r="G24909" t="s">
        <v>133</v>
      </c>
      <c r="H24909" t="s">
        <v>133</v>
      </c>
      <c r="I24909" t="s">
        <v>133</v>
      </c>
      <c r="J24909" t="s">
        <v>134</v>
      </c>
      <c r="K24909" t="s">
        <v>132</v>
      </c>
      <c r="L24909">
        <v>6</v>
      </c>
      <c r="M24909" t="s">
        <v>157</v>
      </c>
      <c r="N24909" t="s">
        <v>132</v>
      </c>
      <c r="O24909">
        <v>5</v>
      </c>
      <c r="P24909" t="s">
        <v>133</v>
      </c>
    </row>
    <row r="24910" spans="1:16" x14ac:dyDescent="0.3">
      <c r="A24910" t="s">
        <v>45580</v>
      </c>
      <c r="B24910">
        <v>29511148</v>
      </c>
      <c r="C24910">
        <v>95243345</v>
      </c>
      <c r="D24910">
        <v>1</v>
      </c>
      <c r="E24910">
        <v>5</v>
      </c>
      <c r="F24910">
        <v>5</v>
      </c>
      <c r="G24910" t="s">
        <v>134</v>
      </c>
      <c r="H24910" t="s">
        <v>134</v>
      </c>
      <c r="I24910" t="s">
        <v>134</v>
      </c>
      <c r="J24910" t="s">
        <v>134</v>
      </c>
      <c r="K24910" t="s">
        <v>132</v>
      </c>
      <c r="L24910">
        <v>6</v>
      </c>
      <c r="M24910" t="s">
        <v>133</v>
      </c>
      <c r="N24910" t="s">
        <v>132</v>
      </c>
      <c r="O24910">
        <v>5</v>
      </c>
      <c r="P24910" t="s">
        <v>134</v>
      </c>
    </row>
    <row r="24911" spans="1:16" x14ac:dyDescent="0.3">
      <c r="A24911" t="s">
        <v>45581</v>
      </c>
      <c r="B24911">
        <v>29531457</v>
      </c>
      <c r="C24911">
        <v>95171566</v>
      </c>
      <c r="D24911">
        <v>1</v>
      </c>
      <c r="E24911">
        <v>5</v>
      </c>
      <c r="F24911">
        <v>1</v>
      </c>
      <c r="G24911" t="s">
        <v>133</v>
      </c>
      <c r="H24911" t="s">
        <v>133</v>
      </c>
      <c r="I24911" t="s">
        <v>134</v>
      </c>
      <c r="J24911" t="s">
        <v>133</v>
      </c>
      <c r="K24911" t="s">
        <v>132</v>
      </c>
      <c r="L24911">
        <v>6</v>
      </c>
      <c r="M24911" t="s">
        <v>157</v>
      </c>
      <c r="N24911" t="s">
        <v>132</v>
      </c>
      <c r="O24911">
        <v>4</v>
      </c>
      <c r="P24911" t="s">
        <v>133</v>
      </c>
    </row>
    <row r="24912" spans="1:16" x14ac:dyDescent="0.3">
      <c r="A24912" t="s">
        <v>45582</v>
      </c>
      <c r="B24912">
        <v>29415265</v>
      </c>
      <c r="C24912">
        <v>95194668</v>
      </c>
      <c r="D24912">
        <v>1</v>
      </c>
      <c r="E24912">
        <v>5</v>
      </c>
      <c r="F24912">
        <v>1</v>
      </c>
      <c r="G24912" t="s">
        <v>132</v>
      </c>
      <c r="H24912" t="s">
        <v>132</v>
      </c>
      <c r="I24912" t="s">
        <v>132</v>
      </c>
      <c r="J24912" t="s">
        <v>133</v>
      </c>
      <c r="K24912" t="s">
        <v>133</v>
      </c>
      <c r="L24912">
        <v>6</v>
      </c>
      <c r="M24912" t="s">
        <v>133</v>
      </c>
      <c r="N24912" t="s">
        <v>132</v>
      </c>
      <c r="O24912">
        <v>5</v>
      </c>
      <c r="P24912" t="s">
        <v>134</v>
      </c>
    </row>
    <row r="24913" spans="1:16" x14ac:dyDescent="0.3">
      <c r="A24913" t="s">
        <v>45583</v>
      </c>
      <c r="B24913">
        <v>29394966</v>
      </c>
      <c r="C24913">
        <v>95181739</v>
      </c>
      <c r="D24913">
        <v>1</v>
      </c>
      <c r="E24913">
        <v>5</v>
      </c>
      <c r="F24913">
        <v>5</v>
      </c>
      <c r="G24913" t="s">
        <v>134</v>
      </c>
      <c r="H24913" t="s">
        <v>133</v>
      </c>
      <c r="I24913" t="s">
        <v>134</v>
      </c>
      <c r="J24913" t="s">
        <v>135</v>
      </c>
      <c r="K24913" t="s">
        <v>132</v>
      </c>
      <c r="L24913">
        <v>6</v>
      </c>
      <c r="M24913" t="s">
        <v>178</v>
      </c>
      <c r="N24913" t="s">
        <v>132</v>
      </c>
      <c r="O24913">
        <v>5</v>
      </c>
      <c r="P24913" t="s">
        <v>134</v>
      </c>
    </row>
    <row r="24914" spans="1:16" x14ac:dyDescent="0.3">
      <c r="A24914" t="s">
        <v>45584</v>
      </c>
      <c r="B24914">
        <v>29484155</v>
      </c>
      <c r="C24914">
        <v>95223392</v>
      </c>
      <c r="D24914">
        <v>1</v>
      </c>
      <c r="E24914">
        <v>5</v>
      </c>
      <c r="F24914">
        <v>5</v>
      </c>
      <c r="G24914" t="s">
        <v>134</v>
      </c>
      <c r="H24914" t="s">
        <v>134</v>
      </c>
      <c r="I24914" t="s">
        <v>134</v>
      </c>
      <c r="J24914" t="s">
        <v>128</v>
      </c>
      <c r="K24914" t="s">
        <v>132</v>
      </c>
      <c r="L24914">
        <v>7</v>
      </c>
      <c r="M24914" t="s">
        <v>158</v>
      </c>
      <c r="N24914" t="s">
        <v>132</v>
      </c>
      <c r="O24914">
        <v>5</v>
      </c>
      <c r="P24914" t="s">
        <v>134</v>
      </c>
    </row>
    <row r="24915" spans="1:16" x14ac:dyDescent="0.3">
      <c r="A24915" t="s">
        <v>45585</v>
      </c>
      <c r="B24915">
        <v>29430271</v>
      </c>
      <c r="C24915">
        <v>95365700</v>
      </c>
      <c r="D24915">
        <v>1</v>
      </c>
      <c r="E24915">
        <v>5</v>
      </c>
      <c r="F24915">
        <v>1</v>
      </c>
      <c r="G24915" t="s">
        <v>133</v>
      </c>
      <c r="H24915" t="s">
        <v>133</v>
      </c>
      <c r="I24915" t="s">
        <v>134</v>
      </c>
      <c r="J24915" t="s">
        <v>134</v>
      </c>
      <c r="K24915" t="s">
        <v>132</v>
      </c>
      <c r="L24915">
        <v>6</v>
      </c>
      <c r="M24915" t="s">
        <v>157</v>
      </c>
      <c r="N24915" t="s">
        <v>132</v>
      </c>
      <c r="O24915">
        <v>5</v>
      </c>
      <c r="P24915" t="s">
        <v>134</v>
      </c>
    </row>
    <row r="24916" spans="1:16" x14ac:dyDescent="0.3">
      <c r="A24916" t="s">
        <v>45586</v>
      </c>
      <c r="B24916">
        <v>29432787</v>
      </c>
      <c r="C24916">
        <v>95371027</v>
      </c>
      <c r="D24916">
        <v>1</v>
      </c>
      <c r="E24916">
        <v>5</v>
      </c>
      <c r="F24916">
        <v>2</v>
      </c>
      <c r="G24916" t="s">
        <v>133</v>
      </c>
      <c r="H24916" t="s">
        <v>133</v>
      </c>
      <c r="I24916" t="s">
        <v>133</v>
      </c>
      <c r="J24916" t="s">
        <v>134</v>
      </c>
      <c r="K24916" t="s">
        <v>132</v>
      </c>
      <c r="L24916">
        <v>6</v>
      </c>
      <c r="M24916" t="s">
        <v>157</v>
      </c>
      <c r="N24916" t="s">
        <v>132</v>
      </c>
      <c r="O24916">
        <v>5</v>
      </c>
      <c r="P24916" t="s">
        <v>134</v>
      </c>
    </row>
    <row r="24917" spans="1:16" x14ac:dyDescent="0.3">
      <c r="A24917" t="s">
        <v>45587</v>
      </c>
      <c r="B24917">
        <v>29471086</v>
      </c>
      <c r="C24917">
        <v>95250054</v>
      </c>
      <c r="D24917">
        <v>1</v>
      </c>
      <c r="E24917">
        <v>5</v>
      </c>
      <c r="F24917">
        <v>4</v>
      </c>
      <c r="G24917" t="s">
        <v>134</v>
      </c>
      <c r="H24917" t="s">
        <v>134</v>
      </c>
      <c r="I24917" t="s">
        <v>133</v>
      </c>
      <c r="J24917" t="s">
        <v>134</v>
      </c>
      <c r="K24917" t="s">
        <v>132</v>
      </c>
      <c r="L24917">
        <v>6</v>
      </c>
      <c r="M24917" t="s">
        <v>157</v>
      </c>
      <c r="N24917" t="s">
        <v>132</v>
      </c>
      <c r="O24917">
        <v>5</v>
      </c>
      <c r="P24917" t="s">
        <v>134</v>
      </c>
    </row>
    <row r="24918" spans="1:16" x14ac:dyDescent="0.3">
      <c r="A24918" t="s">
        <v>45588</v>
      </c>
      <c r="B24918">
        <v>29471109</v>
      </c>
      <c r="C24918">
        <v>95250142</v>
      </c>
      <c r="D24918">
        <v>1</v>
      </c>
      <c r="E24918">
        <v>5</v>
      </c>
      <c r="F24918">
        <v>4</v>
      </c>
      <c r="G24918" t="s">
        <v>134</v>
      </c>
      <c r="H24918" t="s">
        <v>134</v>
      </c>
      <c r="I24918" t="s">
        <v>133</v>
      </c>
      <c r="J24918" t="s">
        <v>134</v>
      </c>
      <c r="K24918" t="s">
        <v>132</v>
      </c>
      <c r="L24918">
        <v>6</v>
      </c>
      <c r="M24918" t="s">
        <v>157</v>
      </c>
      <c r="N24918" t="s">
        <v>132</v>
      </c>
      <c r="O24918">
        <v>5</v>
      </c>
      <c r="P24918" t="s">
        <v>134</v>
      </c>
    </row>
    <row r="24919" spans="1:16" x14ac:dyDescent="0.3">
      <c r="A24919" t="s">
        <v>45589</v>
      </c>
      <c r="B24919">
        <v>29465865</v>
      </c>
      <c r="C24919">
        <v>95250374</v>
      </c>
      <c r="D24919">
        <v>1</v>
      </c>
      <c r="E24919">
        <v>2</v>
      </c>
      <c r="F24919">
        <v>4</v>
      </c>
      <c r="G24919" t="s">
        <v>133</v>
      </c>
      <c r="H24919" t="s">
        <v>134</v>
      </c>
      <c r="I24919" t="s">
        <v>133</v>
      </c>
      <c r="J24919" t="s">
        <v>132</v>
      </c>
      <c r="K24919" t="s">
        <v>132</v>
      </c>
      <c r="L24919">
        <v>6</v>
      </c>
      <c r="M24919" t="s">
        <v>157</v>
      </c>
      <c r="N24919" t="s">
        <v>144</v>
      </c>
      <c r="O24919">
        <v>5</v>
      </c>
      <c r="P24919" t="s">
        <v>132</v>
      </c>
    </row>
    <row r="24920" spans="1:16" x14ac:dyDescent="0.3">
      <c r="A24920" t="s">
        <v>45590</v>
      </c>
      <c r="B24920">
        <v>29465847</v>
      </c>
      <c r="C24920">
        <v>95250441</v>
      </c>
      <c r="D24920">
        <v>1</v>
      </c>
      <c r="E24920">
        <v>2</v>
      </c>
      <c r="F24920">
        <v>4</v>
      </c>
      <c r="G24920" t="s">
        <v>133</v>
      </c>
      <c r="H24920" t="s">
        <v>134</v>
      </c>
      <c r="I24920" t="s">
        <v>133</v>
      </c>
      <c r="J24920" t="s">
        <v>132</v>
      </c>
      <c r="K24920" t="s">
        <v>132</v>
      </c>
      <c r="L24920">
        <v>6</v>
      </c>
      <c r="M24920" t="s">
        <v>157</v>
      </c>
      <c r="N24920" t="s">
        <v>144</v>
      </c>
      <c r="O24920">
        <v>5</v>
      </c>
      <c r="P24920" t="s">
        <v>132</v>
      </c>
    </row>
    <row r="24921" spans="1:16" x14ac:dyDescent="0.3">
      <c r="A24921" t="s">
        <v>45591</v>
      </c>
      <c r="B24921">
        <v>29501616</v>
      </c>
      <c r="C24921">
        <v>95271671</v>
      </c>
      <c r="D24921">
        <v>1</v>
      </c>
      <c r="E24921">
        <v>5</v>
      </c>
      <c r="F24921">
        <v>5</v>
      </c>
      <c r="G24921" t="s">
        <v>134</v>
      </c>
      <c r="H24921" t="s">
        <v>134</v>
      </c>
      <c r="I24921" t="s">
        <v>134</v>
      </c>
      <c r="J24921" t="s">
        <v>134</v>
      </c>
      <c r="K24921" t="s">
        <v>132</v>
      </c>
      <c r="L24921">
        <v>6</v>
      </c>
      <c r="M24921" t="s">
        <v>157</v>
      </c>
      <c r="N24921" t="s">
        <v>132</v>
      </c>
      <c r="O24921">
        <v>5</v>
      </c>
      <c r="P24921" t="s">
        <v>133</v>
      </c>
    </row>
    <row r="24922" spans="1:16" x14ac:dyDescent="0.3">
      <c r="A24922" t="s">
        <v>45592</v>
      </c>
      <c r="B24922">
        <v>29501564</v>
      </c>
      <c r="C24922">
        <v>95271714</v>
      </c>
      <c r="D24922">
        <v>1</v>
      </c>
      <c r="E24922">
        <v>5</v>
      </c>
      <c r="F24922">
        <v>5</v>
      </c>
      <c r="G24922" t="s">
        <v>134</v>
      </c>
      <c r="H24922" t="s">
        <v>134</v>
      </c>
      <c r="I24922" t="s">
        <v>134</v>
      </c>
      <c r="J24922" t="s">
        <v>135</v>
      </c>
      <c r="K24922" t="s">
        <v>132</v>
      </c>
      <c r="L24922">
        <v>6</v>
      </c>
      <c r="M24922" t="s">
        <v>157</v>
      </c>
      <c r="N24922" t="s">
        <v>132</v>
      </c>
      <c r="O24922">
        <v>5</v>
      </c>
      <c r="P24922" t="s">
        <v>133</v>
      </c>
    </row>
    <row r="24923" spans="1:16" x14ac:dyDescent="0.3">
      <c r="A24923" t="s">
        <v>45593</v>
      </c>
      <c r="B24923">
        <v>29512187</v>
      </c>
      <c r="C24923">
        <v>95273191</v>
      </c>
      <c r="D24923">
        <v>1</v>
      </c>
      <c r="E24923">
        <v>5</v>
      </c>
      <c r="F24923">
        <v>1</v>
      </c>
      <c r="G24923" t="s">
        <v>132</v>
      </c>
      <c r="H24923" t="s">
        <v>132</v>
      </c>
      <c r="I24923" t="s">
        <v>132</v>
      </c>
      <c r="J24923" t="s">
        <v>133</v>
      </c>
      <c r="K24923" t="s">
        <v>134</v>
      </c>
      <c r="L24923">
        <v>6</v>
      </c>
      <c r="M24923" t="s">
        <v>132</v>
      </c>
      <c r="N24923" t="s">
        <v>132</v>
      </c>
      <c r="O24923">
        <v>5</v>
      </c>
      <c r="P24923" t="s">
        <v>133</v>
      </c>
    </row>
    <row r="24924" spans="1:16" x14ac:dyDescent="0.3">
      <c r="A24924" t="s">
        <v>45594</v>
      </c>
      <c r="B24924">
        <v>29521518</v>
      </c>
      <c r="C24924">
        <v>95273224</v>
      </c>
      <c r="D24924">
        <v>1</v>
      </c>
      <c r="E24924">
        <v>5</v>
      </c>
      <c r="F24924">
        <v>1</v>
      </c>
      <c r="G24924" t="s">
        <v>132</v>
      </c>
      <c r="H24924" t="s">
        <v>132</v>
      </c>
      <c r="I24924" t="s">
        <v>132</v>
      </c>
      <c r="J24924" t="s">
        <v>134</v>
      </c>
      <c r="K24924" t="s">
        <v>134</v>
      </c>
      <c r="L24924">
        <v>6</v>
      </c>
      <c r="M24924" t="s">
        <v>132</v>
      </c>
      <c r="N24924" t="s">
        <v>132</v>
      </c>
      <c r="O24924">
        <v>5</v>
      </c>
      <c r="P24924" t="s">
        <v>134</v>
      </c>
    </row>
    <row r="24925" spans="1:16" x14ac:dyDescent="0.3">
      <c r="A24925" t="s">
        <v>45595</v>
      </c>
      <c r="B24925">
        <v>29481499</v>
      </c>
      <c r="C24925">
        <v>95255732</v>
      </c>
      <c r="D24925">
        <v>1</v>
      </c>
      <c r="E24925">
        <v>5</v>
      </c>
      <c r="F24925">
        <v>1</v>
      </c>
      <c r="G24925" t="s">
        <v>132</v>
      </c>
      <c r="H24925" t="s">
        <v>132</v>
      </c>
      <c r="I24925" t="s">
        <v>132</v>
      </c>
      <c r="J24925" t="s">
        <v>133</v>
      </c>
      <c r="K24925" t="s">
        <v>134</v>
      </c>
      <c r="L24925">
        <v>6</v>
      </c>
      <c r="M24925" t="s">
        <v>132</v>
      </c>
      <c r="N24925" t="s">
        <v>132</v>
      </c>
      <c r="O24925">
        <v>5</v>
      </c>
      <c r="P24925" t="s">
        <v>134</v>
      </c>
    </row>
    <row r="24926" spans="1:16" x14ac:dyDescent="0.3">
      <c r="A24926" t="s">
        <v>45596</v>
      </c>
      <c r="B24926">
        <v>29483811</v>
      </c>
      <c r="C24926">
        <v>95263908</v>
      </c>
      <c r="D24926">
        <v>1</v>
      </c>
      <c r="E24926">
        <v>5</v>
      </c>
      <c r="F24926">
        <v>3</v>
      </c>
      <c r="G24926" t="s">
        <v>133</v>
      </c>
      <c r="H24926" t="s">
        <v>133</v>
      </c>
      <c r="I24926" t="s">
        <v>133</v>
      </c>
      <c r="J24926" t="s">
        <v>134</v>
      </c>
      <c r="K24926" t="s">
        <v>132</v>
      </c>
      <c r="L24926">
        <v>6</v>
      </c>
      <c r="M24926" t="s">
        <v>157</v>
      </c>
      <c r="N24926" t="s">
        <v>132</v>
      </c>
      <c r="O24926">
        <v>5</v>
      </c>
      <c r="P24926" t="s">
        <v>133</v>
      </c>
    </row>
    <row r="24927" spans="1:16" x14ac:dyDescent="0.3">
      <c r="A24927" t="s">
        <v>45597</v>
      </c>
      <c r="B24927">
        <v>29483815</v>
      </c>
      <c r="C24927">
        <v>95264015</v>
      </c>
      <c r="D24927">
        <v>1</v>
      </c>
      <c r="E24927">
        <v>5</v>
      </c>
      <c r="F24927">
        <v>3</v>
      </c>
      <c r="G24927" t="s">
        <v>134</v>
      </c>
      <c r="H24927" t="s">
        <v>133</v>
      </c>
      <c r="I24927" t="s">
        <v>133</v>
      </c>
      <c r="J24927" t="s">
        <v>134</v>
      </c>
      <c r="K24927" t="s">
        <v>132</v>
      </c>
      <c r="L24927">
        <v>6</v>
      </c>
      <c r="M24927" t="s">
        <v>157</v>
      </c>
      <c r="N24927" t="s">
        <v>132</v>
      </c>
      <c r="O24927">
        <v>5</v>
      </c>
      <c r="P24927" t="s">
        <v>133</v>
      </c>
    </row>
    <row r="24928" spans="1:16" x14ac:dyDescent="0.3">
      <c r="A24928" t="s">
        <v>45598</v>
      </c>
      <c r="B24928">
        <v>29490531</v>
      </c>
      <c r="C24928">
        <v>95264750</v>
      </c>
      <c r="D24928">
        <v>1</v>
      </c>
      <c r="E24928">
        <v>5</v>
      </c>
      <c r="F24928">
        <v>4</v>
      </c>
      <c r="G24928" t="s">
        <v>133</v>
      </c>
      <c r="H24928" t="s">
        <v>133</v>
      </c>
      <c r="I24928" t="s">
        <v>133</v>
      </c>
      <c r="J24928" t="s">
        <v>134</v>
      </c>
      <c r="K24928" t="s">
        <v>132</v>
      </c>
      <c r="L24928">
        <v>6</v>
      </c>
      <c r="M24928" t="s">
        <v>157</v>
      </c>
      <c r="N24928" t="s">
        <v>132</v>
      </c>
      <c r="O24928">
        <v>5</v>
      </c>
      <c r="P24928" t="s">
        <v>133</v>
      </c>
    </row>
    <row r="24929" spans="1:16" x14ac:dyDescent="0.3">
      <c r="A24929" t="s">
        <v>45599</v>
      </c>
      <c r="B24929">
        <v>29490545</v>
      </c>
      <c r="C24929">
        <v>95264848</v>
      </c>
      <c r="D24929">
        <v>1</v>
      </c>
      <c r="E24929">
        <v>5</v>
      </c>
      <c r="F24929">
        <v>4</v>
      </c>
      <c r="G24929" t="s">
        <v>133</v>
      </c>
      <c r="H24929" t="s">
        <v>133</v>
      </c>
      <c r="I24929" t="s">
        <v>133</v>
      </c>
      <c r="J24929" t="s">
        <v>133</v>
      </c>
      <c r="K24929" t="s">
        <v>132</v>
      </c>
      <c r="L24929">
        <v>5</v>
      </c>
      <c r="M24929" t="s">
        <v>157</v>
      </c>
      <c r="N24929" t="s">
        <v>132</v>
      </c>
      <c r="O24929">
        <v>5</v>
      </c>
      <c r="P24929" t="s">
        <v>133</v>
      </c>
    </row>
    <row r="24930" spans="1:16" x14ac:dyDescent="0.3">
      <c r="A24930" t="s">
        <v>45600</v>
      </c>
      <c r="B24930">
        <v>29473150</v>
      </c>
      <c r="C24930">
        <v>95251189</v>
      </c>
      <c r="D24930">
        <v>1</v>
      </c>
      <c r="E24930">
        <v>5</v>
      </c>
      <c r="F24930">
        <v>5</v>
      </c>
      <c r="G24930" t="s">
        <v>133</v>
      </c>
      <c r="H24930" t="s">
        <v>134</v>
      </c>
      <c r="I24930" t="s">
        <v>134</v>
      </c>
      <c r="J24930" t="s">
        <v>134</v>
      </c>
      <c r="K24930" t="s">
        <v>132</v>
      </c>
      <c r="L24930">
        <v>6</v>
      </c>
      <c r="M24930" t="s">
        <v>178</v>
      </c>
      <c r="N24930" t="s">
        <v>132</v>
      </c>
      <c r="O24930">
        <v>4</v>
      </c>
      <c r="P24930" t="s">
        <v>134</v>
      </c>
    </row>
    <row r="24931" spans="1:16" x14ac:dyDescent="0.3">
      <c r="A24931" t="s">
        <v>45601</v>
      </c>
      <c r="B24931">
        <v>29473217</v>
      </c>
      <c r="C24931">
        <v>95251226</v>
      </c>
      <c r="D24931">
        <v>1</v>
      </c>
      <c r="E24931">
        <v>5</v>
      </c>
      <c r="F24931">
        <v>5</v>
      </c>
      <c r="G24931" t="s">
        <v>133</v>
      </c>
      <c r="H24931" t="s">
        <v>134</v>
      </c>
      <c r="I24931" t="s">
        <v>134</v>
      </c>
      <c r="J24931" t="s">
        <v>134</v>
      </c>
      <c r="K24931" t="s">
        <v>132</v>
      </c>
      <c r="L24931">
        <v>6</v>
      </c>
      <c r="M24931" t="s">
        <v>178</v>
      </c>
      <c r="N24931" t="s">
        <v>132</v>
      </c>
      <c r="O24931">
        <v>4</v>
      </c>
      <c r="P24931" t="s">
        <v>134</v>
      </c>
    </row>
    <row r="24932" spans="1:16" x14ac:dyDescent="0.3">
      <c r="A24932" t="s">
        <v>45602</v>
      </c>
      <c r="B24932">
        <v>29500387</v>
      </c>
      <c r="C24932">
        <v>95323791</v>
      </c>
      <c r="D24932">
        <v>1</v>
      </c>
      <c r="E24932">
        <v>5</v>
      </c>
      <c r="F24932">
        <v>1</v>
      </c>
      <c r="G24932" t="s">
        <v>134</v>
      </c>
      <c r="H24932" t="s">
        <v>134</v>
      </c>
      <c r="I24932" t="s">
        <v>133</v>
      </c>
      <c r="J24932" t="s">
        <v>134</v>
      </c>
      <c r="K24932" t="s">
        <v>132</v>
      </c>
      <c r="L24932">
        <v>6</v>
      </c>
      <c r="M24932" t="s">
        <v>158</v>
      </c>
      <c r="N24932" t="s">
        <v>132</v>
      </c>
      <c r="O24932">
        <v>5</v>
      </c>
      <c r="P24932" t="s">
        <v>133</v>
      </c>
    </row>
    <row r="24933" spans="1:16" x14ac:dyDescent="0.3">
      <c r="A24933" t="s">
        <v>45603</v>
      </c>
      <c r="B24933">
        <v>29434791</v>
      </c>
      <c r="C24933">
        <v>95320783</v>
      </c>
      <c r="D24933">
        <v>1</v>
      </c>
      <c r="E24933">
        <v>5</v>
      </c>
      <c r="F24933">
        <v>1</v>
      </c>
      <c r="G24933" t="s">
        <v>134</v>
      </c>
      <c r="H24933" t="s">
        <v>134</v>
      </c>
      <c r="I24933" t="s">
        <v>133</v>
      </c>
      <c r="J24933" t="s">
        <v>133</v>
      </c>
      <c r="K24933" t="s">
        <v>132</v>
      </c>
      <c r="L24933">
        <v>6</v>
      </c>
      <c r="M24933" t="s">
        <v>128</v>
      </c>
      <c r="N24933" t="s">
        <v>132</v>
      </c>
      <c r="O24933">
        <v>5</v>
      </c>
      <c r="P24933" t="s">
        <v>134</v>
      </c>
    </row>
    <row r="24934" spans="1:16" x14ac:dyDescent="0.3">
      <c r="A24934" t="s">
        <v>45604</v>
      </c>
      <c r="B24934">
        <v>29464250</v>
      </c>
      <c r="C24934">
        <v>95225144</v>
      </c>
      <c r="D24934">
        <v>1</v>
      </c>
      <c r="E24934">
        <v>6</v>
      </c>
      <c r="F24934">
        <v>5</v>
      </c>
      <c r="G24934" t="s">
        <v>133</v>
      </c>
      <c r="H24934" t="s">
        <v>134</v>
      </c>
      <c r="I24934" t="s">
        <v>133</v>
      </c>
      <c r="J24934" t="s">
        <v>134</v>
      </c>
      <c r="K24934" t="s">
        <v>132</v>
      </c>
      <c r="L24934">
        <v>6</v>
      </c>
      <c r="M24934" t="s">
        <v>157</v>
      </c>
      <c r="N24934" t="s">
        <v>158</v>
      </c>
      <c r="O24934">
        <v>4</v>
      </c>
      <c r="P24934" t="s">
        <v>144</v>
      </c>
    </row>
    <row r="24935" spans="1:16" x14ac:dyDescent="0.3">
      <c r="A24935" t="s">
        <v>45605</v>
      </c>
      <c r="B24935">
        <v>29464234</v>
      </c>
      <c r="C24935">
        <v>95225192</v>
      </c>
      <c r="D24935">
        <v>1</v>
      </c>
      <c r="E24935">
        <v>6</v>
      </c>
      <c r="F24935">
        <v>5</v>
      </c>
      <c r="G24935" t="s">
        <v>134</v>
      </c>
      <c r="H24935" t="s">
        <v>135</v>
      </c>
      <c r="I24935" t="s">
        <v>134</v>
      </c>
      <c r="J24935" t="s">
        <v>134</v>
      </c>
      <c r="K24935" t="s">
        <v>132</v>
      </c>
      <c r="L24935">
        <v>6</v>
      </c>
      <c r="M24935" t="s">
        <v>157</v>
      </c>
      <c r="N24935" t="s">
        <v>128</v>
      </c>
      <c r="O24935">
        <v>5</v>
      </c>
      <c r="P24935" t="s">
        <v>144</v>
      </c>
    </row>
    <row r="24936" spans="1:16" x14ac:dyDescent="0.3">
      <c r="A24936" t="s">
        <v>45606</v>
      </c>
      <c r="B24936">
        <v>29423111</v>
      </c>
      <c r="C24936">
        <v>95184764</v>
      </c>
      <c r="D24936">
        <v>5</v>
      </c>
      <c r="E24936">
        <v>5</v>
      </c>
      <c r="F24936">
        <v>5</v>
      </c>
      <c r="G24936" t="s">
        <v>134</v>
      </c>
      <c r="H24936" t="s">
        <v>134</v>
      </c>
      <c r="I24936" t="s">
        <v>134</v>
      </c>
      <c r="J24936" t="s">
        <v>134</v>
      </c>
      <c r="K24936" t="s">
        <v>132</v>
      </c>
      <c r="L24936">
        <v>7</v>
      </c>
      <c r="M24936" t="s">
        <v>157</v>
      </c>
      <c r="N24936" t="s">
        <v>132</v>
      </c>
      <c r="O24936">
        <v>5</v>
      </c>
      <c r="P24936" t="s">
        <v>135</v>
      </c>
    </row>
    <row r="24937" spans="1:16" x14ac:dyDescent="0.3">
      <c r="A24937" t="s">
        <v>45607</v>
      </c>
      <c r="B24937">
        <v>29510284</v>
      </c>
      <c r="C24937">
        <v>95150795</v>
      </c>
      <c r="D24937">
        <v>5</v>
      </c>
      <c r="E24937">
        <v>5</v>
      </c>
      <c r="F24937">
        <v>5</v>
      </c>
      <c r="G24937" t="s">
        <v>134</v>
      </c>
      <c r="H24937" t="s">
        <v>134</v>
      </c>
      <c r="I24937" t="s">
        <v>134</v>
      </c>
      <c r="J24937" t="s">
        <v>128</v>
      </c>
      <c r="K24937" t="s">
        <v>132</v>
      </c>
      <c r="L24937">
        <v>6</v>
      </c>
      <c r="M24937" t="s">
        <v>128</v>
      </c>
      <c r="N24937" t="s">
        <v>132</v>
      </c>
      <c r="O24937">
        <v>5</v>
      </c>
      <c r="P24937" t="s">
        <v>133</v>
      </c>
    </row>
    <row r="24938" spans="1:16" x14ac:dyDescent="0.3">
      <c r="A24938" t="s">
        <v>45608</v>
      </c>
      <c r="B24938">
        <v>29505636</v>
      </c>
      <c r="C24938">
        <v>95170201</v>
      </c>
      <c r="D24938">
        <v>5</v>
      </c>
      <c r="E24938">
        <v>5</v>
      </c>
      <c r="F24938">
        <v>5</v>
      </c>
      <c r="G24938" t="s">
        <v>134</v>
      </c>
      <c r="H24938" t="s">
        <v>135</v>
      </c>
      <c r="I24938" t="s">
        <v>134</v>
      </c>
      <c r="J24938" t="s">
        <v>133</v>
      </c>
      <c r="K24938" t="s">
        <v>132</v>
      </c>
      <c r="L24938">
        <v>7</v>
      </c>
      <c r="M24938" t="s">
        <v>157</v>
      </c>
      <c r="N24938" t="s">
        <v>132</v>
      </c>
      <c r="O24938">
        <v>5</v>
      </c>
      <c r="P24938" t="s">
        <v>144</v>
      </c>
    </row>
    <row r="24939" spans="1:16" x14ac:dyDescent="0.3">
      <c r="A24939" t="s">
        <v>45609</v>
      </c>
      <c r="B24939">
        <v>29505680</v>
      </c>
      <c r="C24939">
        <v>95170252</v>
      </c>
      <c r="D24939">
        <v>5</v>
      </c>
      <c r="E24939">
        <v>5</v>
      </c>
      <c r="F24939">
        <v>5</v>
      </c>
      <c r="G24939" t="s">
        <v>134</v>
      </c>
      <c r="H24939" t="s">
        <v>134</v>
      </c>
      <c r="I24939" t="s">
        <v>134</v>
      </c>
      <c r="J24939" t="s">
        <v>134</v>
      </c>
      <c r="K24939" t="s">
        <v>132</v>
      </c>
      <c r="L24939">
        <v>7</v>
      </c>
      <c r="M24939" t="s">
        <v>157</v>
      </c>
      <c r="N24939" t="s">
        <v>132</v>
      </c>
      <c r="O24939">
        <v>5</v>
      </c>
      <c r="P24939" t="s">
        <v>144</v>
      </c>
    </row>
    <row r="24940" spans="1:16" x14ac:dyDescent="0.3">
      <c r="A24940" t="s">
        <v>45610</v>
      </c>
      <c r="B24940">
        <v>29505499</v>
      </c>
      <c r="C24940">
        <v>95173861</v>
      </c>
      <c r="D24940">
        <v>5</v>
      </c>
      <c r="E24940">
        <v>2</v>
      </c>
      <c r="F24940">
        <v>4</v>
      </c>
      <c r="G24940" t="s">
        <v>134</v>
      </c>
      <c r="H24940" t="s">
        <v>134</v>
      </c>
      <c r="I24940" t="s">
        <v>134</v>
      </c>
      <c r="J24940" t="s">
        <v>132</v>
      </c>
      <c r="K24940" t="s">
        <v>132</v>
      </c>
      <c r="L24940">
        <v>7</v>
      </c>
      <c r="M24940" t="s">
        <v>157</v>
      </c>
      <c r="N24940" t="s">
        <v>144</v>
      </c>
      <c r="O24940">
        <v>5</v>
      </c>
      <c r="P24940" t="s">
        <v>132</v>
      </c>
    </row>
    <row r="24941" spans="1:16" x14ac:dyDescent="0.3">
      <c r="A24941" t="s">
        <v>45611</v>
      </c>
      <c r="B24941">
        <v>29505444</v>
      </c>
      <c r="C24941">
        <v>95174012</v>
      </c>
      <c r="D24941">
        <v>5</v>
      </c>
      <c r="E24941">
        <v>2</v>
      </c>
      <c r="F24941">
        <v>4</v>
      </c>
      <c r="G24941" t="s">
        <v>134</v>
      </c>
      <c r="H24941" t="s">
        <v>134</v>
      </c>
      <c r="I24941" t="s">
        <v>134</v>
      </c>
      <c r="J24941" t="s">
        <v>132</v>
      </c>
      <c r="K24941" t="s">
        <v>132</v>
      </c>
      <c r="L24941">
        <v>7</v>
      </c>
      <c r="M24941" t="s">
        <v>157</v>
      </c>
      <c r="N24941" t="s">
        <v>144</v>
      </c>
      <c r="O24941">
        <v>5</v>
      </c>
      <c r="P24941" t="s">
        <v>132</v>
      </c>
    </row>
    <row r="24942" spans="1:16" x14ac:dyDescent="0.3">
      <c r="A24942" t="s">
        <v>45612</v>
      </c>
      <c r="B24942">
        <v>29505254</v>
      </c>
      <c r="C24942">
        <v>95171397</v>
      </c>
      <c r="D24942">
        <v>1</v>
      </c>
      <c r="E24942">
        <v>5</v>
      </c>
      <c r="F24942">
        <v>1</v>
      </c>
      <c r="G24942" t="s">
        <v>132</v>
      </c>
      <c r="H24942" t="s">
        <v>132</v>
      </c>
      <c r="I24942" t="s">
        <v>132</v>
      </c>
      <c r="J24942" t="s">
        <v>133</v>
      </c>
      <c r="K24942" t="s">
        <v>134</v>
      </c>
      <c r="L24942">
        <v>6</v>
      </c>
      <c r="M24942" t="s">
        <v>132</v>
      </c>
      <c r="N24942" t="s">
        <v>132</v>
      </c>
      <c r="O24942">
        <v>5</v>
      </c>
      <c r="P24942" t="s">
        <v>134</v>
      </c>
    </row>
    <row r="24943" spans="1:16" x14ac:dyDescent="0.3">
      <c r="A24943" t="s">
        <v>45613</v>
      </c>
      <c r="B24943">
        <v>29504675</v>
      </c>
      <c r="C24943">
        <v>95213495</v>
      </c>
      <c r="D24943">
        <v>1</v>
      </c>
      <c r="E24943">
        <v>4</v>
      </c>
      <c r="F24943">
        <v>5</v>
      </c>
      <c r="G24943" t="s">
        <v>133</v>
      </c>
      <c r="H24943" t="s">
        <v>133</v>
      </c>
      <c r="I24943" t="s">
        <v>134</v>
      </c>
      <c r="J24943" t="s">
        <v>132</v>
      </c>
      <c r="K24943" t="s">
        <v>132</v>
      </c>
      <c r="L24943">
        <v>6</v>
      </c>
      <c r="M24943" t="s">
        <v>157</v>
      </c>
      <c r="N24943" t="s">
        <v>178</v>
      </c>
      <c r="O24943">
        <v>5</v>
      </c>
      <c r="P24943" t="s">
        <v>132</v>
      </c>
    </row>
    <row r="24944" spans="1:16" x14ac:dyDescent="0.3">
      <c r="A24944" t="s">
        <v>45614</v>
      </c>
      <c r="B24944">
        <v>29504709</v>
      </c>
      <c r="C24944">
        <v>95213501</v>
      </c>
      <c r="D24944">
        <v>1</v>
      </c>
      <c r="E24944">
        <v>4</v>
      </c>
      <c r="F24944">
        <v>5</v>
      </c>
      <c r="G24944" t="s">
        <v>133</v>
      </c>
      <c r="H24944" t="s">
        <v>133</v>
      </c>
      <c r="I24944" t="s">
        <v>134</v>
      </c>
      <c r="J24944" t="s">
        <v>132</v>
      </c>
      <c r="K24944" t="s">
        <v>132</v>
      </c>
      <c r="L24944">
        <v>6</v>
      </c>
      <c r="M24944" t="s">
        <v>157</v>
      </c>
      <c r="N24944" t="s">
        <v>178</v>
      </c>
      <c r="O24944">
        <v>5</v>
      </c>
      <c r="P24944" t="s">
        <v>132</v>
      </c>
    </row>
    <row r="24945" spans="1:16" x14ac:dyDescent="0.3">
      <c r="A24945" t="s">
        <v>45615</v>
      </c>
      <c r="B24945">
        <v>29510133</v>
      </c>
      <c r="C24945">
        <v>95290978</v>
      </c>
      <c r="D24945">
        <v>1</v>
      </c>
      <c r="E24945">
        <v>5</v>
      </c>
      <c r="F24945">
        <v>5</v>
      </c>
      <c r="G24945" t="s">
        <v>133</v>
      </c>
      <c r="H24945" t="s">
        <v>133</v>
      </c>
      <c r="I24945" t="s">
        <v>133</v>
      </c>
      <c r="J24945" t="s">
        <v>134</v>
      </c>
      <c r="K24945" t="s">
        <v>132</v>
      </c>
      <c r="L24945">
        <v>6</v>
      </c>
      <c r="M24945" t="s">
        <v>157</v>
      </c>
      <c r="N24945" t="s">
        <v>132</v>
      </c>
      <c r="O24945">
        <v>5</v>
      </c>
      <c r="P24945" t="s">
        <v>133</v>
      </c>
    </row>
    <row r="24946" spans="1:16" x14ac:dyDescent="0.3">
      <c r="A24946" t="s">
        <v>45616</v>
      </c>
      <c r="B24946">
        <v>29504708</v>
      </c>
      <c r="C24946">
        <v>95273947</v>
      </c>
      <c r="D24946">
        <v>1</v>
      </c>
      <c r="E24946">
        <v>5</v>
      </c>
      <c r="F24946">
        <v>5</v>
      </c>
      <c r="G24946" t="s">
        <v>133</v>
      </c>
      <c r="H24946" t="s">
        <v>133</v>
      </c>
      <c r="I24946" t="s">
        <v>133</v>
      </c>
      <c r="J24946" t="s">
        <v>134</v>
      </c>
      <c r="K24946" t="s">
        <v>132</v>
      </c>
      <c r="L24946">
        <v>6</v>
      </c>
      <c r="M24946" t="s">
        <v>157</v>
      </c>
      <c r="N24946" t="s">
        <v>132</v>
      </c>
      <c r="O24946">
        <v>5</v>
      </c>
      <c r="P24946" t="s">
        <v>133</v>
      </c>
    </row>
    <row r="24947" spans="1:16" x14ac:dyDescent="0.3">
      <c r="A24947" t="s">
        <v>45617</v>
      </c>
      <c r="B24947">
        <v>29504793</v>
      </c>
      <c r="C24947">
        <v>95274009</v>
      </c>
      <c r="D24947">
        <v>1</v>
      </c>
      <c r="E24947">
        <v>5</v>
      </c>
      <c r="F24947">
        <v>5</v>
      </c>
      <c r="G24947" t="s">
        <v>133</v>
      </c>
      <c r="H24947" t="s">
        <v>134</v>
      </c>
      <c r="I24947" t="s">
        <v>133</v>
      </c>
      <c r="J24947" t="s">
        <v>133</v>
      </c>
      <c r="K24947" t="s">
        <v>132</v>
      </c>
      <c r="L24947">
        <v>6</v>
      </c>
      <c r="M24947" t="s">
        <v>128</v>
      </c>
      <c r="N24947" t="s">
        <v>132</v>
      </c>
      <c r="O24947">
        <v>5</v>
      </c>
      <c r="P24947" t="s">
        <v>144</v>
      </c>
    </row>
    <row r="24948" spans="1:16" x14ac:dyDescent="0.3">
      <c r="A24948" t="s">
        <v>45618</v>
      </c>
      <c r="B24948">
        <v>29504793</v>
      </c>
      <c r="C24948">
        <v>95274009</v>
      </c>
      <c r="D24948">
        <v>1</v>
      </c>
      <c r="E24948">
        <v>5</v>
      </c>
      <c r="F24948">
        <v>5</v>
      </c>
      <c r="G24948" t="s">
        <v>133</v>
      </c>
      <c r="H24948" t="s">
        <v>134</v>
      </c>
      <c r="I24948" t="s">
        <v>134</v>
      </c>
      <c r="J24948" t="s">
        <v>128</v>
      </c>
      <c r="K24948" t="s">
        <v>132</v>
      </c>
      <c r="L24948">
        <v>6</v>
      </c>
      <c r="M24948" t="s">
        <v>128</v>
      </c>
      <c r="N24948" t="s">
        <v>132</v>
      </c>
      <c r="O24948">
        <v>5</v>
      </c>
      <c r="P24948" t="s">
        <v>144</v>
      </c>
    </row>
    <row r="24949" spans="1:16" x14ac:dyDescent="0.3">
      <c r="A24949" t="s">
        <v>45619</v>
      </c>
      <c r="B24949">
        <v>29504237</v>
      </c>
      <c r="C24949">
        <v>95235970</v>
      </c>
      <c r="D24949">
        <v>1</v>
      </c>
      <c r="E24949">
        <v>5</v>
      </c>
      <c r="F24949">
        <v>1</v>
      </c>
      <c r="G24949" t="s">
        <v>132</v>
      </c>
      <c r="H24949" t="s">
        <v>132</v>
      </c>
      <c r="I24949" t="s">
        <v>132</v>
      </c>
      <c r="J24949" t="s">
        <v>133</v>
      </c>
      <c r="K24949" t="s">
        <v>133</v>
      </c>
      <c r="L24949">
        <v>6</v>
      </c>
      <c r="M24949" t="s">
        <v>132</v>
      </c>
      <c r="N24949" t="s">
        <v>132</v>
      </c>
      <c r="O24949">
        <v>5</v>
      </c>
      <c r="P24949" t="s">
        <v>133</v>
      </c>
    </row>
    <row r="24950" spans="1:16" x14ac:dyDescent="0.3">
      <c r="A24950" t="s">
        <v>45620</v>
      </c>
      <c r="B24950">
        <v>29365758</v>
      </c>
      <c r="C24950">
        <v>95273517</v>
      </c>
      <c r="D24950">
        <v>1</v>
      </c>
      <c r="E24950">
        <v>5</v>
      </c>
      <c r="F24950">
        <v>7</v>
      </c>
      <c r="G24950" t="s">
        <v>134</v>
      </c>
      <c r="H24950" t="s">
        <v>133</v>
      </c>
      <c r="I24950" t="s">
        <v>133</v>
      </c>
      <c r="J24950" t="s">
        <v>133</v>
      </c>
      <c r="K24950" t="s">
        <v>132</v>
      </c>
      <c r="L24950">
        <v>5</v>
      </c>
      <c r="M24950" t="s">
        <v>158</v>
      </c>
      <c r="N24950" t="s">
        <v>132</v>
      </c>
      <c r="O24950">
        <v>0</v>
      </c>
      <c r="P24950" t="s">
        <v>134</v>
      </c>
    </row>
    <row r="24951" spans="1:16" x14ac:dyDescent="0.3">
      <c r="A24951" t="s">
        <v>45621</v>
      </c>
      <c r="B24951">
        <v>29414609</v>
      </c>
      <c r="C24951">
        <v>95363079</v>
      </c>
      <c r="D24951">
        <v>1</v>
      </c>
      <c r="E24951">
        <v>5</v>
      </c>
      <c r="F24951">
        <v>1</v>
      </c>
      <c r="G24951" t="s">
        <v>132</v>
      </c>
      <c r="H24951" t="s">
        <v>132</v>
      </c>
      <c r="I24951" t="s">
        <v>132</v>
      </c>
      <c r="J24951" t="s">
        <v>134</v>
      </c>
      <c r="K24951" t="s">
        <v>134</v>
      </c>
      <c r="L24951">
        <v>6</v>
      </c>
      <c r="M24951" t="s">
        <v>132</v>
      </c>
      <c r="N24951" t="s">
        <v>132</v>
      </c>
      <c r="O24951">
        <v>5</v>
      </c>
      <c r="P24951" t="s">
        <v>134</v>
      </c>
    </row>
    <row r="24952" spans="1:16" x14ac:dyDescent="0.3">
      <c r="A24952" t="s">
        <v>45622</v>
      </c>
      <c r="B24952">
        <v>29424856</v>
      </c>
      <c r="C24952">
        <v>95324074</v>
      </c>
      <c r="D24952">
        <v>1</v>
      </c>
      <c r="E24952">
        <v>5</v>
      </c>
      <c r="F24952">
        <v>3</v>
      </c>
      <c r="G24952" t="s">
        <v>132</v>
      </c>
      <c r="H24952" t="s">
        <v>132</v>
      </c>
      <c r="I24952" t="s">
        <v>132</v>
      </c>
      <c r="J24952" t="s">
        <v>134</v>
      </c>
      <c r="K24952" t="s">
        <v>134</v>
      </c>
      <c r="L24952">
        <v>7</v>
      </c>
      <c r="M24952" t="s">
        <v>132</v>
      </c>
      <c r="N24952" t="s">
        <v>132</v>
      </c>
      <c r="O24952">
        <v>5</v>
      </c>
      <c r="P24952" t="s">
        <v>134</v>
      </c>
    </row>
    <row r="24953" spans="1:16" x14ac:dyDescent="0.3">
      <c r="A24953" t="s">
        <v>45623</v>
      </c>
      <c r="B24953">
        <v>30032455</v>
      </c>
      <c r="C24953">
        <v>95120302</v>
      </c>
      <c r="D24953">
        <v>1</v>
      </c>
      <c r="E24953">
        <v>5</v>
      </c>
      <c r="F24953">
        <v>5</v>
      </c>
      <c r="G24953" t="s">
        <v>128</v>
      </c>
      <c r="H24953" t="s">
        <v>134</v>
      </c>
      <c r="I24953" t="s">
        <v>133</v>
      </c>
      <c r="J24953" t="s">
        <v>158</v>
      </c>
      <c r="K24953" t="s">
        <v>132</v>
      </c>
      <c r="L24953">
        <v>6</v>
      </c>
      <c r="M24953" t="s">
        <v>178</v>
      </c>
      <c r="N24953" t="s">
        <v>132</v>
      </c>
      <c r="O24953">
        <v>4</v>
      </c>
      <c r="P24953" t="s">
        <v>134</v>
      </c>
    </row>
    <row r="24954" spans="1:16" x14ac:dyDescent="0.3">
      <c r="A24954" t="s">
        <v>45624</v>
      </c>
      <c r="B24954">
        <v>29473290</v>
      </c>
      <c r="C24954">
        <v>95220603</v>
      </c>
      <c r="D24954">
        <v>1</v>
      </c>
      <c r="E24954">
        <v>5</v>
      </c>
      <c r="F24954">
        <v>5</v>
      </c>
      <c r="G24954" t="s">
        <v>134</v>
      </c>
      <c r="H24954" t="s">
        <v>135</v>
      </c>
      <c r="I24954" t="s">
        <v>134</v>
      </c>
      <c r="J24954" t="s">
        <v>134</v>
      </c>
      <c r="K24954" t="s">
        <v>132</v>
      </c>
      <c r="L24954">
        <v>7</v>
      </c>
      <c r="M24954" t="s">
        <v>158</v>
      </c>
      <c r="N24954" t="s">
        <v>132</v>
      </c>
      <c r="O24954">
        <v>5</v>
      </c>
      <c r="P24954" t="s">
        <v>144</v>
      </c>
    </row>
    <row r="24955" spans="1:16" x14ac:dyDescent="0.3">
      <c r="A24955" t="s">
        <v>45625</v>
      </c>
      <c r="B24955">
        <v>29414769</v>
      </c>
      <c r="C24955">
        <v>95321381</v>
      </c>
      <c r="D24955">
        <v>1</v>
      </c>
      <c r="E24955">
        <v>5</v>
      </c>
      <c r="F24955">
        <v>5</v>
      </c>
      <c r="G24955" t="s">
        <v>134</v>
      </c>
      <c r="H24955" t="s">
        <v>133</v>
      </c>
      <c r="I24955" t="s">
        <v>134</v>
      </c>
      <c r="J24955" t="s">
        <v>134</v>
      </c>
      <c r="K24955" t="s">
        <v>132</v>
      </c>
      <c r="L24955">
        <v>6</v>
      </c>
      <c r="M24955" t="s">
        <v>158</v>
      </c>
      <c r="N24955" t="s">
        <v>132</v>
      </c>
      <c r="O24955">
        <v>5</v>
      </c>
      <c r="P24955" t="s">
        <v>134</v>
      </c>
    </row>
    <row r="24956" spans="1:16" x14ac:dyDescent="0.3">
      <c r="A24956" t="s">
        <v>45626</v>
      </c>
      <c r="B24956">
        <v>29540106</v>
      </c>
      <c r="C24956">
        <v>95244731</v>
      </c>
      <c r="D24956">
        <v>1</v>
      </c>
      <c r="E24956">
        <v>5</v>
      </c>
      <c r="F24956">
        <v>5</v>
      </c>
      <c r="G24956" t="s">
        <v>134</v>
      </c>
      <c r="H24956" t="s">
        <v>135</v>
      </c>
      <c r="I24956" t="s">
        <v>134</v>
      </c>
      <c r="J24956" t="s">
        <v>134</v>
      </c>
      <c r="K24956" t="s">
        <v>132</v>
      </c>
      <c r="L24956">
        <v>7</v>
      </c>
      <c r="M24956" t="s">
        <v>133</v>
      </c>
      <c r="N24956" t="s">
        <v>132</v>
      </c>
      <c r="O24956">
        <v>5</v>
      </c>
      <c r="P24956" t="s">
        <v>158</v>
      </c>
    </row>
    <row r="24957" spans="1:16" x14ac:dyDescent="0.3">
      <c r="A24957" t="s">
        <v>45627</v>
      </c>
      <c r="B24957">
        <v>29463876</v>
      </c>
      <c r="C24957">
        <v>95111207</v>
      </c>
      <c r="D24957">
        <v>1</v>
      </c>
      <c r="E24957">
        <v>5</v>
      </c>
      <c r="F24957">
        <v>5</v>
      </c>
      <c r="G24957" t="s">
        <v>133</v>
      </c>
      <c r="H24957" t="s">
        <v>134</v>
      </c>
      <c r="I24957" t="s">
        <v>133</v>
      </c>
      <c r="J24957" t="s">
        <v>134</v>
      </c>
      <c r="K24957" t="s">
        <v>132</v>
      </c>
      <c r="L24957">
        <v>6</v>
      </c>
      <c r="M24957" t="s">
        <v>157</v>
      </c>
      <c r="N24957" t="s">
        <v>132</v>
      </c>
      <c r="O24957">
        <v>5</v>
      </c>
      <c r="P24957" t="s">
        <v>134</v>
      </c>
    </row>
    <row r="24958" spans="1:16" x14ac:dyDescent="0.3">
      <c r="A24958" t="s">
        <v>45628</v>
      </c>
      <c r="B24958">
        <v>29463846</v>
      </c>
      <c r="C24958">
        <v>95111149</v>
      </c>
      <c r="D24958">
        <v>1</v>
      </c>
      <c r="E24958">
        <v>5</v>
      </c>
      <c r="F24958">
        <v>5</v>
      </c>
      <c r="G24958" t="s">
        <v>133</v>
      </c>
      <c r="H24958" t="s">
        <v>134</v>
      </c>
      <c r="I24958" t="s">
        <v>134</v>
      </c>
      <c r="J24958" t="s">
        <v>134</v>
      </c>
      <c r="K24958" t="s">
        <v>132</v>
      </c>
      <c r="L24958">
        <v>6</v>
      </c>
      <c r="M24958" t="s">
        <v>157</v>
      </c>
      <c r="N24958" t="s">
        <v>132</v>
      </c>
      <c r="O24958">
        <v>5</v>
      </c>
      <c r="P24958" t="s">
        <v>134</v>
      </c>
    </row>
    <row r="24959" spans="1:16" x14ac:dyDescent="0.3">
      <c r="A24959" t="s">
        <v>45629</v>
      </c>
      <c r="B24959">
        <v>29402593</v>
      </c>
      <c r="C24959">
        <v>95201860</v>
      </c>
      <c r="D24959">
        <v>1</v>
      </c>
      <c r="E24959">
        <v>5</v>
      </c>
      <c r="F24959">
        <v>7</v>
      </c>
      <c r="G24959" t="s">
        <v>133</v>
      </c>
      <c r="H24959" t="s">
        <v>134</v>
      </c>
      <c r="I24959" t="s">
        <v>158</v>
      </c>
      <c r="J24959" t="s">
        <v>133</v>
      </c>
      <c r="K24959" t="s">
        <v>132</v>
      </c>
      <c r="L24959">
        <v>4</v>
      </c>
      <c r="M24959" t="s">
        <v>128</v>
      </c>
      <c r="N24959" t="s">
        <v>132</v>
      </c>
      <c r="O24959">
        <v>2</v>
      </c>
      <c r="P24959" t="s">
        <v>134</v>
      </c>
    </row>
    <row r="24960" spans="1:16" x14ac:dyDescent="0.3">
      <c r="A24960" t="s">
        <v>45630</v>
      </c>
      <c r="B24960">
        <v>29394114</v>
      </c>
      <c r="C24960">
        <v>95192737</v>
      </c>
      <c r="D24960">
        <v>1</v>
      </c>
      <c r="E24960">
        <v>5</v>
      </c>
      <c r="F24960">
        <v>7</v>
      </c>
      <c r="G24960" t="s">
        <v>134</v>
      </c>
      <c r="H24960" t="s">
        <v>133</v>
      </c>
      <c r="I24960" t="s">
        <v>128</v>
      </c>
      <c r="J24960" t="s">
        <v>128</v>
      </c>
      <c r="K24960" t="s">
        <v>132</v>
      </c>
      <c r="L24960">
        <v>4</v>
      </c>
      <c r="M24960" t="s">
        <v>178</v>
      </c>
      <c r="N24960" t="s">
        <v>132</v>
      </c>
      <c r="O24960">
        <v>1</v>
      </c>
      <c r="P24960" t="s">
        <v>134</v>
      </c>
    </row>
    <row r="24961" spans="1:16" x14ac:dyDescent="0.3">
      <c r="A24961" t="s">
        <v>45631</v>
      </c>
      <c r="B24961">
        <v>29463275</v>
      </c>
      <c r="C24961">
        <v>95111874</v>
      </c>
      <c r="D24961">
        <v>1</v>
      </c>
      <c r="E24961">
        <v>5</v>
      </c>
      <c r="F24961">
        <v>1</v>
      </c>
      <c r="G24961" t="s">
        <v>132</v>
      </c>
      <c r="H24961" t="s">
        <v>132</v>
      </c>
      <c r="I24961" t="s">
        <v>132</v>
      </c>
      <c r="J24961" t="s">
        <v>133</v>
      </c>
      <c r="K24961" t="s">
        <v>134</v>
      </c>
      <c r="L24961">
        <v>6</v>
      </c>
      <c r="M24961" t="s">
        <v>128</v>
      </c>
      <c r="N24961" t="s">
        <v>132</v>
      </c>
      <c r="O24961">
        <v>5</v>
      </c>
      <c r="P24961" t="s">
        <v>134</v>
      </c>
    </row>
    <row r="24962" spans="1:16" x14ac:dyDescent="0.3">
      <c r="A24962" t="s">
        <v>45632</v>
      </c>
      <c r="B24962">
        <v>29500141</v>
      </c>
      <c r="C24962">
        <v>95231464</v>
      </c>
      <c r="D24962">
        <v>1</v>
      </c>
      <c r="E24962">
        <v>5</v>
      </c>
      <c r="F24962">
        <v>1</v>
      </c>
      <c r="G24962" t="s">
        <v>132</v>
      </c>
      <c r="H24962" t="s">
        <v>132</v>
      </c>
      <c r="I24962" t="s">
        <v>132</v>
      </c>
      <c r="J24962" t="s">
        <v>134</v>
      </c>
      <c r="K24962" t="s">
        <v>134</v>
      </c>
      <c r="L24962">
        <v>6</v>
      </c>
      <c r="M24962" t="s">
        <v>132</v>
      </c>
      <c r="N24962" t="s">
        <v>132</v>
      </c>
      <c r="O24962">
        <v>5</v>
      </c>
      <c r="P24962" t="s">
        <v>134</v>
      </c>
    </row>
    <row r="24963" spans="1:16" x14ac:dyDescent="0.3">
      <c r="A24963" t="s">
        <v>45633</v>
      </c>
      <c r="B24963">
        <v>29500141</v>
      </c>
      <c r="C24963">
        <v>95232202</v>
      </c>
      <c r="D24963">
        <v>1</v>
      </c>
      <c r="E24963">
        <v>5</v>
      </c>
      <c r="F24963">
        <v>5</v>
      </c>
      <c r="G24963" t="s">
        <v>134</v>
      </c>
      <c r="H24963" t="s">
        <v>134</v>
      </c>
      <c r="I24963" t="s">
        <v>134</v>
      </c>
      <c r="J24963" t="s">
        <v>134</v>
      </c>
      <c r="K24963" t="s">
        <v>132</v>
      </c>
      <c r="L24963">
        <v>7</v>
      </c>
      <c r="M24963" t="s">
        <v>133</v>
      </c>
      <c r="N24963" t="s">
        <v>132</v>
      </c>
      <c r="O24963">
        <v>5</v>
      </c>
      <c r="P24963" t="s">
        <v>134</v>
      </c>
    </row>
    <row r="24964" spans="1:16" x14ac:dyDescent="0.3">
      <c r="A24964" t="s">
        <v>45634</v>
      </c>
      <c r="B24964">
        <v>29515873</v>
      </c>
      <c r="C24964">
        <v>95282714</v>
      </c>
      <c r="D24964">
        <v>1</v>
      </c>
      <c r="E24964">
        <v>5</v>
      </c>
      <c r="F24964">
        <v>5</v>
      </c>
      <c r="G24964" t="s">
        <v>133</v>
      </c>
      <c r="H24964" t="s">
        <v>134</v>
      </c>
      <c r="I24964" t="s">
        <v>134</v>
      </c>
      <c r="J24964" t="s">
        <v>134</v>
      </c>
      <c r="K24964" t="s">
        <v>132</v>
      </c>
      <c r="L24964">
        <v>6</v>
      </c>
      <c r="M24964" t="s">
        <v>157</v>
      </c>
      <c r="N24964" t="s">
        <v>132</v>
      </c>
      <c r="O24964">
        <v>5</v>
      </c>
      <c r="P24964" t="s">
        <v>133</v>
      </c>
    </row>
    <row r="24965" spans="1:16" x14ac:dyDescent="0.3">
      <c r="A24965" t="s">
        <v>45635</v>
      </c>
      <c r="B24965">
        <v>29515810</v>
      </c>
      <c r="C24965">
        <v>95282701</v>
      </c>
      <c r="D24965">
        <v>1</v>
      </c>
      <c r="E24965">
        <v>5</v>
      </c>
      <c r="F24965">
        <v>5</v>
      </c>
      <c r="G24965" t="s">
        <v>134</v>
      </c>
      <c r="H24965" t="s">
        <v>134</v>
      </c>
      <c r="I24965" t="s">
        <v>134</v>
      </c>
      <c r="J24965" t="s">
        <v>134</v>
      </c>
      <c r="K24965" t="s">
        <v>132</v>
      </c>
      <c r="L24965">
        <v>6</v>
      </c>
      <c r="M24965" t="s">
        <v>157</v>
      </c>
      <c r="N24965" t="s">
        <v>132</v>
      </c>
      <c r="O24965">
        <v>5</v>
      </c>
      <c r="P24965" t="s">
        <v>133</v>
      </c>
    </row>
    <row r="24966" spans="1:16" x14ac:dyDescent="0.3">
      <c r="A24966" t="s">
        <v>45636</v>
      </c>
      <c r="B24966">
        <v>29521155</v>
      </c>
      <c r="C24966">
        <v>95275014</v>
      </c>
      <c r="D24966">
        <v>1</v>
      </c>
      <c r="E24966">
        <v>5</v>
      </c>
      <c r="F24966">
        <v>1</v>
      </c>
      <c r="G24966" t="s">
        <v>132</v>
      </c>
      <c r="H24966" t="s">
        <v>132</v>
      </c>
      <c r="I24966" t="s">
        <v>132</v>
      </c>
      <c r="J24966" t="s">
        <v>134</v>
      </c>
      <c r="K24966" t="s">
        <v>133</v>
      </c>
      <c r="L24966">
        <v>6</v>
      </c>
      <c r="M24966" t="s">
        <v>132</v>
      </c>
      <c r="N24966" t="s">
        <v>132</v>
      </c>
      <c r="O24966">
        <v>5</v>
      </c>
      <c r="P24966" t="s">
        <v>133</v>
      </c>
    </row>
    <row r="24967" spans="1:16" x14ac:dyDescent="0.3">
      <c r="A24967" t="s">
        <v>45637</v>
      </c>
      <c r="B24967">
        <v>29520526</v>
      </c>
      <c r="C24967">
        <v>95280957</v>
      </c>
      <c r="D24967">
        <v>1</v>
      </c>
      <c r="E24967">
        <v>5</v>
      </c>
      <c r="F24967">
        <v>5</v>
      </c>
      <c r="G24967" t="s">
        <v>134</v>
      </c>
      <c r="H24967" t="s">
        <v>133</v>
      </c>
      <c r="I24967" t="s">
        <v>134</v>
      </c>
      <c r="J24967" t="s">
        <v>134</v>
      </c>
      <c r="K24967" t="s">
        <v>132</v>
      </c>
      <c r="L24967">
        <v>6</v>
      </c>
      <c r="M24967" t="s">
        <v>157</v>
      </c>
      <c r="N24967" t="s">
        <v>132</v>
      </c>
      <c r="O24967">
        <v>5</v>
      </c>
      <c r="P24967" t="s">
        <v>144</v>
      </c>
    </row>
    <row r="24968" spans="1:16" x14ac:dyDescent="0.3">
      <c r="A24968" t="s">
        <v>45638</v>
      </c>
      <c r="B24968">
        <v>29520598</v>
      </c>
      <c r="C24968">
        <v>95280965</v>
      </c>
      <c r="D24968">
        <v>1</v>
      </c>
      <c r="E24968">
        <v>5</v>
      </c>
      <c r="F24968">
        <v>5</v>
      </c>
      <c r="G24968" t="s">
        <v>134</v>
      </c>
      <c r="H24968" t="s">
        <v>134</v>
      </c>
      <c r="I24968" t="s">
        <v>134</v>
      </c>
      <c r="J24968" t="s">
        <v>134</v>
      </c>
      <c r="K24968" t="s">
        <v>132</v>
      </c>
      <c r="L24968">
        <v>7</v>
      </c>
      <c r="M24968" t="s">
        <v>157</v>
      </c>
      <c r="N24968" t="s">
        <v>132</v>
      </c>
      <c r="O24968">
        <v>5</v>
      </c>
      <c r="P24968" t="s">
        <v>144</v>
      </c>
    </row>
    <row r="24969" spans="1:16" x14ac:dyDescent="0.3">
      <c r="A24969" t="s">
        <v>45639</v>
      </c>
      <c r="B24969">
        <v>29453487</v>
      </c>
      <c r="C24969">
        <v>95300295</v>
      </c>
      <c r="D24969">
        <v>5</v>
      </c>
      <c r="E24969">
        <v>5</v>
      </c>
      <c r="F24969">
        <v>5</v>
      </c>
      <c r="G24969" t="s">
        <v>133</v>
      </c>
      <c r="H24969" t="s">
        <v>134</v>
      </c>
      <c r="I24969" t="s">
        <v>134</v>
      </c>
      <c r="J24969" t="s">
        <v>133</v>
      </c>
      <c r="K24969" t="s">
        <v>132</v>
      </c>
      <c r="L24969">
        <v>7</v>
      </c>
      <c r="M24969" t="s">
        <v>157</v>
      </c>
      <c r="N24969" t="s">
        <v>132</v>
      </c>
      <c r="O24969">
        <v>5</v>
      </c>
      <c r="P24969" t="s">
        <v>133</v>
      </c>
    </row>
    <row r="24970" spans="1:16" x14ac:dyDescent="0.3">
      <c r="A24970" t="s">
        <v>45640</v>
      </c>
      <c r="B24970">
        <v>29453500</v>
      </c>
      <c r="C24970">
        <v>95300242</v>
      </c>
      <c r="D24970">
        <v>1</v>
      </c>
      <c r="E24970">
        <v>5</v>
      </c>
      <c r="F24970">
        <v>5</v>
      </c>
      <c r="G24970" t="s">
        <v>134</v>
      </c>
      <c r="H24970" t="s">
        <v>134</v>
      </c>
      <c r="I24970" t="s">
        <v>134</v>
      </c>
      <c r="J24970" t="s">
        <v>133</v>
      </c>
      <c r="K24970" t="s">
        <v>132</v>
      </c>
      <c r="L24970">
        <v>7</v>
      </c>
      <c r="M24970" t="s">
        <v>157</v>
      </c>
      <c r="N24970" t="s">
        <v>132</v>
      </c>
      <c r="O24970">
        <v>5</v>
      </c>
      <c r="P24970" t="s">
        <v>133</v>
      </c>
    </row>
    <row r="24971" spans="1:16" x14ac:dyDescent="0.3">
      <c r="A24971" t="s">
        <v>45641</v>
      </c>
      <c r="B24971">
        <v>29453195</v>
      </c>
      <c r="C24971">
        <v>95194661</v>
      </c>
      <c r="D24971">
        <v>1</v>
      </c>
      <c r="E24971">
        <v>5</v>
      </c>
      <c r="F24971">
        <v>4</v>
      </c>
      <c r="G24971" t="s">
        <v>133</v>
      </c>
      <c r="H24971" t="s">
        <v>133</v>
      </c>
      <c r="I24971" t="s">
        <v>133</v>
      </c>
      <c r="J24971" t="s">
        <v>128</v>
      </c>
      <c r="K24971" t="s">
        <v>132</v>
      </c>
      <c r="L24971">
        <v>6</v>
      </c>
      <c r="M24971" t="s">
        <v>128</v>
      </c>
      <c r="N24971" t="s">
        <v>132</v>
      </c>
      <c r="O24971">
        <v>4</v>
      </c>
      <c r="P24971" t="s">
        <v>144</v>
      </c>
    </row>
    <row r="24972" spans="1:16" x14ac:dyDescent="0.3">
      <c r="A24972" t="s">
        <v>45642</v>
      </c>
      <c r="B24972">
        <v>29474139</v>
      </c>
      <c r="C24972">
        <v>95144395</v>
      </c>
      <c r="D24972">
        <v>1</v>
      </c>
      <c r="E24972">
        <v>5</v>
      </c>
      <c r="F24972">
        <v>5</v>
      </c>
      <c r="G24972" t="s">
        <v>133</v>
      </c>
      <c r="H24972" t="s">
        <v>134</v>
      </c>
      <c r="I24972" t="s">
        <v>134</v>
      </c>
      <c r="J24972" t="s">
        <v>133</v>
      </c>
      <c r="K24972" t="s">
        <v>132</v>
      </c>
      <c r="L24972">
        <v>6</v>
      </c>
      <c r="M24972" t="s">
        <v>157</v>
      </c>
      <c r="N24972" t="s">
        <v>132</v>
      </c>
      <c r="O24972">
        <v>5</v>
      </c>
      <c r="P24972" t="s">
        <v>133</v>
      </c>
    </row>
    <row r="24973" spans="1:16" x14ac:dyDescent="0.3">
      <c r="A24973" t="s">
        <v>45643</v>
      </c>
      <c r="B24973">
        <v>29474171</v>
      </c>
      <c r="C24973">
        <v>95144405</v>
      </c>
      <c r="D24973">
        <v>1</v>
      </c>
      <c r="E24973">
        <v>5</v>
      </c>
      <c r="F24973">
        <v>5</v>
      </c>
      <c r="G24973" t="s">
        <v>133</v>
      </c>
      <c r="H24973" t="s">
        <v>134</v>
      </c>
      <c r="I24973" t="s">
        <v>134</v>
      </c>
      <c r="J24973" t="s">
        <v>133</v>
      </c>
      <c r="K24973" t="s">
        <v>132</v>
      </c>
      <c r="L24973">
        <v>6</v>
      </c>
      <c r="M24973" t="s">
        <v>157</v>
      </c>
      <c r="N24973" t="s">
        <v>132</v>
      </c>
      <c r="O24973">
        <v>5</v>
      </c>
      <c r="P24973" t="s">
        <v>133</v>
      </c>
    </row>
    <row r="24974" spans="1:16" x14ac:dyDescent="0.3">
      <c r="A24974" t="s">
        <v>45644</v>
      </c>
      <c r="B24974">
        <v>30021053</v>
      </c>
      <c r="C24974">
        <v>95133767</v>
      </c>
      <c r="D24974">
        <v>1</v>
      </c>
      <c r="E24974">
        <v>5</v>
      </c>
      <c r="F24974">
        <v>5</v>
      </c>
      <c r="G24974" t="s">
        <v>133</v>
      </c>
      <c r="H24974" t="s">
        <v>134</v>
      </c>
      <c r="I24974" t="s">
        <v>133</v>
      </c>
      <c r="J24974" t="s">
        <v>134</v>
      </c>
      <c r="K24974" t="s">
        <v>132</v>
      </c>
      <c r="L24974">
        <v>6</v>
      </c>
      <c r="M24974" t="s">
        <v>128</v>
      </c>
      <c r="N24974" t="s">
        <v>132</v>
      </c>
      <c r="O24974">
        <v>5</v>
      </c>
      <c r="P24974" t="s">
        <v>134</v>
      </c>
    </row>
    <row r="24975" spans="1:16" x14ac:dyDescent="0.3">
      <c r="A24975" t="s">
        <v>45645</v>
      </c>
      <c r="B24975">
        <v>29505820</v>
      </c>
      <c r="C24975">
        <v>95170390</v>
      </c>
      <c r="D24975">
        <v>1</v>
      </c>
      <c r="E24975">
        <v>5</v>
      </c>
      <c r="F24975">
        <v>5</v>
      </c>
      <c r="G24975" t="s">
        <v>134</v>
      </c>
      <c r="H24975" t="s">
        <v>135</v>
      </c>
      <c r="I24975" t="s">
        <v>133</v>
      </c>
      <c r="J24975" t="s">
        <v>133</v>
      </c>
      <c r="K24975" t="s">
        <v>132</v>
      </c>
      <c r="L24975">
        <v>6</v>
      </c>
      <c r="M24975" t="s">
        <v>157</v>
      </c>
      <c r="N24975" t="s">
        <v>132</v>
      </c>
      <c r="O24975">
        <v>5</v>
      </c>
      <c r="P24975" t="s">
        <v>134</v>
      </c>
    </row>
    <row r="24976" spans="1:16" x14ac:dyDescent="0.3">
      <c r="A24976" t="s">
        <v>45646</v>
      </c>
      <c r="B24976">
        <v>29510090</v>
      </c>
      <c r="C24976">
        <v>95170400</v>
      </c>
      <c r="D24976">
        <v>1</v>
      </c>
      <c r="E24976">
        <v>5</v>
      </c>
      <c r="F24976">
        <v>5</v>
      </c>
      <c r="G24976" t="s">
        <v>134</v>
      </c>
      <c r="H24976" t="s">
        <v>135</v>
      </c>
      <c r="I24976" t="s">
        <v>134</v>
      </c>
      <c r="J24976" t="s">
        <v>133</v>
      </c>
      <c r="K24976" t="s">
        <v>132</v>
      </c>
      <c r="L24976">
        <v>7</v>
      </c>
      <c r="M24976" t="s">
        <v>157</v>
      </c>
      <c r="N24976" t="s">
        <v>132</v>
      </c>
      <c r="O24976">
        <v>5</v>
      </c>
      <c r="P24976" t="s">
        <v>134</v>
      </c>
    </row>
    <row r="24977" spans="1:16" x14ac:dyDescent="0.3">
      <c r="A24977" t="s">
        <v>45647</v>
      </c>
      <c r="B24977">
        <v>29501632</v>
      </c>
      <c r="C24977">
        <v>95272267</v>
      </c>
      <c r="D24977">
        <v>1</v>
      </c>
      <c r="E24977">
        <v>5</v>
      </c>
      <c r="F24977">
        <v>5</v>
      </c>
      <c r="G24977" t="s">
        <v>133</v>
      </c>
      <c r="H24977" t="s">
        <v>133</v>
      </c>
      <c r="I24977" t="s">
        <v>133</v>
      </c>
      <c r="J24977" t="s">
        <v>134</v>
      </c>
      <c r="K24977" t="s">
        <v>132</v>
      </c>
      <c r="L24977">
        <v>6</v>
      </c>
      <c r="M24977" t="s">
        <v>157</v>
      </c>
      <c r="N24977" t="s">
        <v>132</v>
      </c>
      <c r="O24977">
        <v>5</v>
      </c>
      <c r="P24977" t="s">
        <v>133</v>
      </c>
    </row>
    <row r="24978" spans="1:16" x14ac:dyDescent="0.3">
      <c r="A24978" t="s">
        <v>45648</v>
      </c>
      <c r="B24978">
        <v>29501680</v>
      </c>
      <c r="C24978">
        <v>95272341</v>
      </c>
      <c r="D24978">
        <v>1</v>
      </c>
      <c r="E24978">
        <v>5</v>
      </c>
      <c r="F24978">
        <v>5</v>
      </c>
      <c r="G24978" t="s">
        <v>134</v>
      </c>
      <c r="H24978" t="s">
        <v>133</v>
      </c>
      <c r="I24978" t="s">
        <v>134</v>
      </c>
      <c r="J24978" t="s">
        <v>134</v>
      </c>
      <c r="K24978" t="s">
        <v>132</v>
      </c>
      <c r="L24978">
        <v>6</v>
      </c>
      <c r="M24978" t="s">
        <v>157</v>
      </c>
      <c r="N24978" t="s">
        <v>132</v>
      </c>
      <c r="O24978">
        <v>5</v>
      </c>
      <c r="P24978" t="s">
        <v>133</v>
      </c>
    </row>
    <row r="24979" spans="1:16" x14ac:dyDescent="0.3">
      <c r="A24979" t="s">
        <v>45649</v>
      </c>
      <c r="B24979">
        <v>29493549</v>
      </c>
      <c r="C24979">
        <v>95273069</v>
      </c>
      <c r="D24979">
        <v>1</v>
      </c>
      <c r="E24979">
        <v>5</v>
      </c>
      <c r="F24979">
        <v>5</v>
      </c>
      <c r="G24979" t="s">
        <v>133</v>
      </c>
      <c r="H24979" t="s">
        <v>128</v>
      </c>
      <c r="I24979" t="s">
        <v>133</v>
      </c>
      <c r="J24979" t="s">
        <v>134</v>
      </c>
      <c r="K24979" t="s">
        <v>132</v>
      </c>
      <c r="L24979">
        <v>5</v>
      </c>
      <c r="M24979" t="s">
        <v>157</v>
      </c>
      <c r="N24979" t="s">
        <v>132</v>
      </c>
      <c r="O24979">
        <v>5</v>
      </c>
      <c r="P24979" t="s">
        <v>133</v>
      </c>
    </row>
    <row r="24980" spans="1:16" x14ac:dyDescent="0.3">
      <c r="A24980" t="s">
        <v>45650</v>
      </c>
      <c r="B24980">
        <v>29493532</v>
      </c>
      <c r="C24980">
        <v>95273010</v>
      </c>
      <c r="D24980">
        <v>1</v>
      </c>
      <c r="E24980">
        <v>5</v>
      </c>
      <c r="F24980">
        <v>5</v>
      </c>
      <c r="G24980" t="s">
        <v>133</v>
      </c>
      <c r="H24980" t="s">
        <v>128</v>
      </c>
      <c r="I24980" t="s">
        <v>134</v>
      </c>
      <c r="J24980" t="s">
        <v>134</v>
      </c>
      <c r="K24980" t="s">
        <v>132</v>
      </c>
      <c r="L24980">
        <v>5</v>
      </c>
      <c r="M24980" t="s">
        <v>157</v>
      </c>
      <c r="N24980" t="s">
        <v>132</v>
      </c>
      <c r="O24980">
        <v>5</v>
      </c>
      <c r="P24980" t="s">
        <v>133</v>
      </c>
    </row>
    <row r="24981" spans="1:16" x14ac:dyDescent="0.3">
      <c r="A24981" t="s">
        <v>45651</v>
      </c>
      <c r="B24981">
        <v>29454157</v>
      </c>
      <c r="C24981">
        <v>95235446</v>
      </c>
      <c r="D24981">
        <v>1</v>
      </c>
      <c r="E24981">
        <v>5</v>
      </c>
      <c r="F24981">
        <v>5</v>
      </c>
      <c r="G24981" t="s">
        <v>133</v>
      </c>
      <c r="H24981" t="s">
        <v>135</v>
      </c>
      <c r="I24981" t="s">
        <v>134</v>
      </c>
      <c r="J24981" t="s">
        <v>133</v>
      </c>
      <c r="K24981" t="s">
        <v>132</v>
      </c>
      <c r="L24981">
        <v>7</v>
      </c>
      <c r="M24981" t="s">
        <v>157</v>
      </c>
      <c r="N24981" t="s">
        <v>132</v>
      </c>
      <c r="O24981">
        <v>5</v>
      </c>
      <c r="P24981" t="s">
        <v>134</v>
      </c>
    </row>
    <row r="24982" spans="1:16" x14ac:dyDescent="0.3">
      <c r="A24982" t="s">
        <v>45652</v>
      </c>
      <c r="B24982">
        <v>29454199</v>
      </c>
      <c r="C24982">
        <v>95235351</v>
      </c>
      <c r="D24982">
        <v>1</v>
      </c>
      <c r="E24982">
        <v>5</v>
      </c>
      <c r="F24982">
        <v>5</v>
      </c>
      <c r="G24982" t="s">
        <v>133</v>
      </c>
      <c r="H24982" t="s">
        <v>134</v>
      </c>
      <c r="I24982" t="s">
        <v>133</v>
      </c>
      <c r="J24982" t="s">
        <v>133</v>
      </c>
      <c r="K24982" t="s">
        <v>132</v>
      </c>
      <c r="L24982">
        <v>6</v>
      </c>
      <c r="M24982" t="s">
        <v>157</v>
      </c>
      <c r="N24982" t="s">
        <v>132</v>
      </c>
      <c r="O24982">
        <v>5</v>
      </c>
      <c r="P24982" t="s">
        <v>134</v>
      </c>
    </row>
    <row r="24983" spans="1:16" x14ac:dyDescent="0.3">
      <c r="A24983" t="s">
        <v>45653</v>
      </c>
      <c r="B24983">
        <v>29482403</v>
      </c>
      <c r="C24983">
        <v>95193322</v>
      </c>
      <c r="D24983">
        <v>1</v>
      </c>
      <c r="E24983">
        <v>5</v>
      </c>
      <c r="F24983">
        <v>5</v>
      </c>
      <c r="G24983" t="s">
        <v>134</v>
      </c>
      <c r="H24983" t="s">
        <v>134</v>
      </c>
      <c r="I24983" t="s">
        <v>134</v>
      </c>
      <c r="J24983" t="s">
        <v>134</v>
      </c>
      <c r="K24983" t="s">
        <v>132</v>
      </c>
      <c r="L24983">
        <v>6</v>
      </c>
      <c r="M24983" t="s">
        <v>158</v>
      </c>
      <c r="N24983" t="s">
        <v>132</v>
      </c>
      <c r="O24983">
        <v>5</v>
      </c>
      <c r="P24983" t="s">
        <v>134</v>
      </c>
    </row>
    <row r="24984" spans="1:16" x14ac:dyDescent="0.3">
      <c r="A24984" t="s">
        <v>45654</v>
      </c>
      <c r="B24984">
        <v>29475442</v>
      </c>
      <c r="C24984">
        <v>95171951</v>
      </c>
      <c r="D24984">
        <v>1</v>
      </c>
      <c r="E24984">
        <v>4</v>
      </c>
      <c r="F24984">
        <v>5</v>
      </c>
      <c r="G24984" t="s">
        <v>134</v>
      </c>
      <c r="H24984" t="s">
        <v>133</v>
      </c>
      <c r="I24984" t="s">
        <v>133</v>
      </c>
      <c r="J24984" t="s">
        <v>132</v>
      </c>
      <c r="K24984" t="s">
        <v>132</v>
      </c>
      <c r="L24984">
        <v>6</v>
      </c>
      <c r="M24984" t="s">
        <v>144</v>
      </c>
      <c r="N24984" t="s">
        <v>158</v>
      </c>
      <c r="O24984">
        <v>5</v>
      </c>
      <c r="P24984" t="s">
        <v>132</v>
      </c>
    </row>
    <row r="24985" spans="1:16" x14ac:dyDescent="0.3">
      <c r="A24985" t="s">
        <v>45655</v>
      </c>
      <c r="B24985">
        <v>29474684</v>
      </c>
      <c r="C24985">
        <v>95171961</v>
      </c>
      <c r="D24985">
        <v>1</v>
      </c>
      <c r="E24985">
        <v>5</v>
      </c>
      <c r="F24985">
        <v>5</v>
      </c>
      <c r="G24985" t="s">
        <v>134</v>
      </c>
      <c r="H24985" t="s">
        <v>133</v>
      </c>
      <c r="I24985" t="s">
        <v>134</v>
      </c>
      <c r="J24985" t="s">
        <v>133</v>
      </c>
      <c r="K24985" t="s">
        <v>132</v>
      </c>
      <c r="L24985">
        <v>6</v>
      </c>
      <c r="M24985" t="s">
        <v>157</v>
      </c>
      <c r="N24985" t="s">
        <v>132</v>
      </c>
      <c r="O24985">
        <v>5</v>
      </c>
      <c r="P24985" t="s">
        <v>133</v>
      </c>
    </row>
    <row r="24986" spans="1:16" x14ac:dyDescent="0.3">
      <c r="A24986" t="s">
        <v>45656</v>
      </c>
      <c r="B24986">
        <v>29522637</v>
      </c>
      <c r="C24986">
        <v>95164969</v>
      </c>
      <c r="D24986">
        <v>1</v>
      </c>
      <c r="E24986">
        <v>5</v>
      </c>
      <c r="F24986">
        <v>5</v>
      </c>
      <c r="G24986" t="s">
        <v>134</v>
      </c>
      <c r="H24986" t="s">
        <v>135</v>
      </c>
      <c r="I24986" t="s">
        <v>134</v>
      </c>
      <c r="J24986" t="s">
        <v>134</v>
      </c>
      <c r="K24986" t="s">
        <v>132</v>
      </c>
      <c r="L24986">
        <v>6</v>
      </c>
      <c r="M24986" t="s">
        <v>157</v>
      </c>
      <c r="N24986" t="s">
        <v>132</v>
      </c>
      <c r="O24986">
        <v>5</v>
      </c>
      <c r="P24986" t="s">
        <v>133</v>
      </c>
    </row>
    <row r="24987" spans="1:16" x14ac:dyDescent="0.3">
      <c r="A24987" t="s">
        <v>45657</v>
      </c>
      <c r="B24987">
        <v>29522705</v>
      </c>
      <c r="C24987">
        <v>95165011</v>
      </c>
      <c r="D24987">
        <v>1</v>
      </c>
      <c r="E24987">
        <v>5</v>
      </c>
      <c r="F24987">
        <v>5</v>
      </c>
      <c r="G24987" t="s">
        <v>134</v>
      </c>
      <c r="H24987" t="s">
        <v>135</v>
      </c>
      <c r="I24987" t="s">
        <v>134</v>
      </c>
      <c r="J24987" t="s">
        <v>134</v>
      </c>
      <c r="K24987" t="s">
        <v>132</v>
      </c>
      <c r="L24987">
        <v>6</v>
      </c>
      <c r="M24987" t="s">
        <v>157</v>
      </c>
      <c r="N24987" t="s">
        <v>132</v>
      </c>
      <c r="O24987">
        <v>5</v>
      </c>
      <c r="P24987" t="s">
        <v>133</v>
      </c>
    </row>
    <row r="24988" spans="1:16" x14ac:dyDescent="0.3">
      <c r="A24988" t="s">
        <v>45658</v>
      </c>
      <c r="B24988">
        <v>29423251</v>
      </c>
      <c r="C24988">
        <v>95190038</v>
      </c>
      <c r="D24988">
        <v>1</v>
      </c>
      <c r="E24988">
        <v>5</v>
      </c>
      <c r="F24988">
        <v>5</v>
      </c>
      <c r="G24988" t="s">
        <v>133</v>
      </c>
      <c r="H24988" t="s">
        <v>134</v>
      </c>
      <c r="I24988" t="s">
        <v>133</v>
      </c>
      <c r="J24988" t="s">
        <v>134</v>
      </c>
      <c r="K24988" t="s">
        <v>132</v>
      </c>
      <c r="L24988">
        <v>6</v>
      </c>
      <c r="M24988" t="s">
        <v>157</v>
      </c>
      <c r="N24988" t="s">
        <v>132</v>
      </c>
      <c r="O24988">
        <v>5</v>
      </c>
      <c r="P24988" t="s">
        <v>135</v>
      </c>
    </row>
    <row r="24989" spans="1:16" x14ac:dyDescent="0.3">
      <c r="A24989" t="s">
        <v>45659</v>
      </c>
      <c r="B24989">
        <v>29423225</v>
      </c>
      <c r="C24989">
        <v>95185987</v>
      </c>
      <c r="D24989">
        <v>1</v>
      </c>
      <c r="E24989">
        <v>5</v>
      </c>
      <c r="F24989">
        <v>5</v>
      </c>
      <c r="G24989" t="s">
        <v>133</v>
      </c>
      <c r="H24989" t="s">
        <v>134</v>
      </c>
      <c r="I24989" t="s">
        <v>133</v>
      </c>
      <c r="J24989" t="s">
        <v>134</v>
      </c>
      <c r="K24989" t="s">
        <v>132</v>
      </c>
      <c r="L24989">
        <v>6</v>
      </c>
      <c r="M24989" t="s">
        <v>157</v>
      </c>
      <c r="N24989" t="s">
        <v>132</v>
      </c>
      <c r="O24989">
        <v>5</v>
      </c>
      <c r="P24989" t="s">
        <v>135</v>
      </c>
    </row>
    <row r="24990" spans="1:16" x14ac:dyDescent="0.3">
      <c r="A24990" t="s">
        <v>45660</v>
      </c>
      <c r="B24990">
        <v>29391634</v>
      </c>
      <c r="C24990">
        <v>95185341</v>
      </c>
      <c r="D24990">
        <v>5</v>
      </c>
      <c r="E24990">
        <v>5</v>
      </c>
      <c r="F24990">
        <v>5</v>
      </c>
      <c r="G24990" t="s">
        <v>134</v>
      </c>
      <c r="H24990" t="s">
        <v>134</v>
      </c>
      <c r="I24990" t="s">
        <v>134</v>
      </c>
      <c r="J24990" t="s">
        <v>134</v>
      </c>
      <c r="K24990" t="s">
        <v>132</v>
      </c>
      <c r="L24990">
        <v>7</v>
      </c>
      <c r="M24990" t="s">
        <v>157</v>
      </c>
      <c r="N24990" t="s">
        <v>132</v>
      </c>
      <c r="O24990">
        <v>5</v>
      </c>
      <c r="P24990" t="s">
        <v>135</v>
      </c>
    </row>
    <row r="24991" spans="1:16" x14ac:dyDescent="0.3">
      <c r="A24991" t="s">
        <v>45661</v>
      </c>
      <c r="B24991">
        <v>29391930</v>
      </c>
      <c r="C24991">
        <v>95185365</v>
      </c>
      <c r="D24991">
        <v>1</v>
      </c>
      <c r="E24991">
        <v>5</v>
      </c>
      <c r="F24991">
        <v>5</v>
      </c>
      <c r="G24991" t="s">
        <v>134</v>
      </c>
      <c r="H24991" t="s">
        <v>135</v>
      </c>
      <c r="I24991" t="s">
        <v>134</v>
      </c>
      <c r="J24991" t="s">
        <v>134</v>
      </c>
      <c r="K24991" t="s">
        <v>132</v>
      </c>
      <c r="L24991">
        <v>7</v>
      </c>
      <c r="M24991" t="s">
        <v>157</v>
      </c>
      <c r="N24991" t="s">
        <v>132</v>
      </c>
      <c r="O24991">
        <v>5</v>
      </c>
      <c r="P24991" t="s">
        <v>135</v>
      </c>
    </row>
    <row r="24992" spans="1:16" x14ac:dyDescent="0.3">
      <c r="A24992" t="s">
        <v>45662</v>
      </c>
      <c r="B24992">
        <v>29501756</v>
      </c>
      <c r="C24992">
        <v>95234630</v>
      </c>
      <c r="D24992">
        <v>1</v>
      </c>
      <c r="E24992">
        <v>5</v>
      </c>
      <c r="F24992">
        <v>7</v>
      </c>
      <c r="G24992" t="s">
        <v>134</v>
      </c>
      <c r="H24992" t="s">
        <v>134</v>
      </c>
      <c r="I24992" t="s">
        <v>134</v>
      </c>
      <c r="J24992" t="s">
        <v>133</v>
      </c>
      <c r="K24992" t="s">
        <v>132</v>
      </c>
      <c r="L24992">
        <v>7</v>
      </c>
      <c r="M24992" t="s">
        <v>178</v>
      </c>
      <c r="N24992" t="s">
        <v>132</v>
      </c>
      <c r="O24992">
        <v>3</v>
      </c>
      <c r="P24992" t="s">
        <v>134</v>
      </c>
    </row>
    <row r="24993" spans="1:16" x14ac:dyDescent="0.3">
      <c r="A24993" t="s">
        <v>45663</v>
      </c>
      <c r="B24993">
        <v>30011542</v>
      </c>
      <c r="C24993">
        <v>95104440</v>
      </c>
      <c r="D24993">
        <v>5</v>
      </c>
      <c r="E24993">
        <v>5</v>
      </c>
      <c r="F24993">
        <v>5</v>
      </c>
      <c r="G24993" t="s">
        <v>133</v>
      </c>
      <c r="H24993" t="s">
        <v>134</v>
      </c>
      <c r="I24993" t="s">
        <v>133</v>
      </c>
      <c r="J24993" t="s">
        <v>133</v>
      </c>
      <c r="K24993" t="s">
        <v>132</v>
      </c>
      <c r="L24993">
        <v>6</v>
      </c>
      <c r="M24993" t="s">
        <v>133</v>
      </c>
      <c r="N24993" t="s">
        <v>132</v>
      </c>
      <c r="O24993">
        <v>5</v>
      </c>
      <c r="P24993" t="s">
        <v>144</v>
      </c>
    </row>
    <row r="24994" spans="1:16" x14ac:dyDescent="0.3">
      <c r="A24994" t="s">
        <v>45664</v>
      </c>
      <c r="B24994">
        <v>30014853</v>
      </c>
      <c r="C24994">
        <v>95103233</v>
      </c>
      <c r="D24994">
        <v>1</v>
      </c>
      <c r="E24994">
        <v>5</v>
      </c>
      <c r="F24994">
        <v>5</v>
      </c>
      <c r="G24994" t="s">
        <v>134</v>
      </c>
      <c r="H24994" t="s">
        <v>135</v>
      </c>
      <c r="I24994" t="s">
        <v>133</v>
      </c>
      <c r="J24994" t="s">
        <v>133</v>
      </c>
      <c r="K24994" t="s">
        <v>132</v>
      </c>
      <c r="L24994">
        <v>6</v>
      </c>
      <c r="M24994" t="s">
        <v>133</v>
      </c>
      <c r="N24994" t="s">
        <v>132</v>
      </c>
      <c r="O24994">
        <v>5</v>
      </c>
      <c r="P24994" t="s">
        <v>144</v>
      </c>
    </row>
    <row r="24995" spans="1:16" x14ac:dyDescent="0.3">
      <c r="A24995" t="s">
        <v>45665</v>
      </c>
      <c r="B24995">
        <v>29573585</v>
      </c>
      <c r="C24995">
        <v>95100988</v>
      </c>
      <c r="D24995">
        <v>1</v>
      </c>
      <c r="E24995">
        <v>5</v>
      </c>
      <c r="F24995">
        <v>1</v>
      </c>
      <c r="G24995" t="s">
        <v>132</v>
      </c>
      <c r="H24995" t="s">
        <v>132</v>
      </c>
      <c r="I24995" t="s">
        <v>132</v>
      </c>
      <c r="J24995" t="s">
        <v>134</v>
      </c>
      <c r="K24995" t="s">
        <v>134</v>
      </c>
      <c r="L24995">
        <v>6</v>
      </c>
      <c r="M24995" t="s">
        <v>132</v>
      </c>
      <c r="N24995" t="s">
        <v>132</v>
      </c>
      <c r="O24995">
        <v>5</v>
      </c>
      <c r="P24995" t="s">
        <v>144</v>
      </c>
    </row>
    <row r="24996" spans="1:16" x14ac:dyDescent="0.3">
      <c r="A24996" t="s">
        <v>45666</v>
      </c>
      <c r="B24996">
        <v>29480423</v>
      </c>
      <c r="C24996">
        <v>95420049</v>
      </c>
      <c r="D24996">
        <v>1</v>
      </c>
      <c r="E24996">
        <v>5</v>
      </c>
      <c r="F24996">
        <v>5</v>
      </c>
      <c r="G24996" t="s">
        <v>135</v>
      </c>
      <c r="H24996" t="s">
        <v>135</v>
      </c>
      <c r="I24996" t="s">
        <v>134</v>
      </c>
      <c r="J24996" t="s">
        <v>134</v>
      </c>
      <c r="K24996" t="s">
        <v>132</v>
      </c>
      <c r="L24996">
        <v>6</v>
      </c>
      <c r="M24996" t="s">
        <v>157</v>
      </c>
      <c r="N24996" t="s">
        <v>132</v>
      </c>
      <c r="O24996">
        <v>5</v>
      </c>
      <c r="P24996" t="s">
        <v>134</v>
      </c>
    </row>
    <row r="24997" spans="1:16" x14ac:dyDescent="0.3">
      <c r="A24997" t="s">
        <v>45667</v>
      </c>
      <c r="B24997">
        <v>29481415</v>
      </c>
      <c r="C24997">
        <v>95415674</v>
      </c>
      <c r="D24997">
        <v>1</v>
      </c>
      <c r="E24997">
        <v>5</v>
      </c>
      <c r="F24997">
        <v>1</v>
      </c>
      <c r="G24997" t="s">
        <v>132</v>
      </c>
      <c r="H24997" t="s">
        <v>132</v>
      </c>
      <c r="I24997" t="s">
        <v>132</v>
      </c>
      <c r="J24997" t="s">
        <v>133</v>
      </c>
      <c r="K24997" t="s">
        <v>134</v>
      </c>
      <c r="L24997">
        <v>6</v>
      </c>
      <c r="M24997" t="s">
        <v>158</v>
      </c>
      <c r="N24997" t="s">
        <v>132</v>
      </c>
      <c r="O24997">
        <v>5</v>
      </c>
      <c r="P24997" t="s">
        <v>134</v>
      </c>
    </row>
    <row r="24998" spans="1:16" x14ac:dyDescent="0.3">
      <c r="A24998" t="s">
        <v>45668</v>
      </c>
      <c r="B24998">
        <v>29440462</v>
      </c>
      <c r="C24998">
        <v>95315313</v>
      </c>
      <c r="D24998">
        <v>1</v>
      </c>
      <c r="E24998">
        <v>5</v>
      </c>
      <c r="F24998">
        <v>2</v>
      </c>
      <c r="G24998" t="s">
        <v>134</v>
      </c>
      <c r="H24998" t="s">
        <v>134</v>
      </c>
      <c r="I24998" t="s">
        <v>134</v>
      </c>
      <c r="J24998" t="s">
        <v>134</v>
      </c>
      <c r="K24998" t="s">
        <v>132</v>
      </c>
      <c r="L24998">
        <v>7</v>
      </c>
      <c r="M24998" t="s">
        <v>157</v>
      </c>
      <c r="N24998" t="s">
        <v>132</v>
      </c>
      <c r="O24998">
        <v>5</v>
      </c>
      <c r="P24998" t="s">
        <v>144</v>
      </c>
    </row>
    <row r="24999" spans="1:16" x14ac:dyDescent="0.3">
      <c r="A24999" t="s">
        <v>45669</v>
      </c>
      <c r="B24999">
        <v>29442960</v>
      </c>
      <c r="C24999">
        <v>95265402</v>
      </c>
      <c r="D24999">
        <v>1</v>
      </c>
      <c r="E24999">
        <v>5</v>
      </c>
      <c r="F24999">
        <v>1</v>
      </c>
      <c r="G24999" t="s">
        <v>132</v>
      </c>
      <c r="H24999" t="s">
        <v>132</v>
      </c>
      <c r="I24999" t="s">
        <v>132</v>
      </c>
      <c r="J24999" t="s">
        <v>135</v>
      </c>
      <c r="K24999" t="s">
        <v>134</v>
      </c>
      <c r="L24999">
        <v>6</v>
      </c>
      <c r="M24999" t="s">
        <v>132</v>
      </c>
      <c r="N24999" t="s">
        <v>132</v>
      </c>
      <c r="O24999">
        <v>5</v>
      </c>
      <c r="P24999" t="s">
        <v>133</v>
      </c>
    </row>
    <row r="25000" spans="1:16" x14ac:dyDescent="0.3">
      <c r="A25000" t="s">
        <v>45670</v>
      </c>
      <c r="B25000">
        <v>29433979</v>
      </c>
      <c r="C25000">
        <v>95380816</v>
      </c>
      <c r="D25000">
        <v>1</v>
      </c>
      <c r="E25000">
        <v>5</v>
      </c>
      <c r="F25000">
        <v>1</v>
      </c>
      <c r="G25000" t="s">
        <v>132</v>
      </c>
      <c r="H25000" t="s">
        <v>132</v>
      </c>
      <c r="I25000" t="s">
        <v>132</v>
      </c>
      <c r="J25000" t="s">
        <v>134</v>
      </c>
      <c r="K25000" t="s">
        <v>134</v>
      </c>
      <c r="L25000">
        <v>6</v>
      </c>
      <c r="M25000" t="s">
        <v>132</v>
      </c>
      <c r="N25000" t="s">
        <v>132</v>
      </c>
      <c r="O25000">
        <v>5</v>
      </c>
      <c r="P25000" t="s">
        <v>134</v>
      </c>
    </row>
    <row r="25001" spans="1:16" x14ac:dyDescent="0.3">
      <c r="A25001" t="s">
        <v>45671</v>
      </c>
      <c r="B25001">
        <v>29431661</v>
      </c>
      <c r="C25001">
        <v>95335651</v>
      </c>
      <c r="D25001">
        <v>1</v>
      </c>
      <c r="E25001">
        <v>5</v>
      </c>
      <c r="F25001">
        <v>5</v>
      </c>
      <c r="G25001" t="s">
        <v>133</v>
      </c>
      <c r="H25001" t="s">
        <v>134</v>
      </c>
      <c r="I25001" t="s">
        <v>134</v>
      </c>
      <c r="J25001" t="s">
        <v>134</v>
      </c>
      <c r="K25001" t="s">
        <v>132</v>
      </c>
      <c r="L25001">
        <v>6</v>
      </c>
      <c r="M25001" t="s">
        <v>157</v>
      </c>
      <c r="N25001" t="s">
        <v>132</v>
      </c>
      <c r="O25001">
        <v>5</v>
      </c>
      <c r="P25001" t="s">
        <v>133</v>
      </c>
    </row>
    <row r="25002" spans="1:16" x14ac:dyDescent="0.3">
      <c r="A25002" t="s">
        <v>45672</v>
      </c>
      <c r="B25002">
        <v>29433654</v>
      </c>
      <c r="C25002">
        <v>95270467</v>
      </c>
      <c r="D25002">
        <v>1</v>
      </c>
      <c r="E25002">
        <v>7</v>
      </c>
      <c r="F25002">
        <v>5</v>
      </c>
      <c r="G25002" t="s">
        <v>133</v>
      </c>
      <c r="H25002" t="s">
        <v>134</v>
      </c>
      <c r="I25002" t="s">
        <v>134</v>
      </c>
      <c r="J25002" t="s">
        <v>134</v>
      </c>
      <c r="K25002" t="s">
        <v>132</v>
      </c>
      <c r="L25002">
        <v>6</v>
      </c>
      <c r="M25002" t="s">
        <v>158</v>
      </c>
      <c r="N25002" t="s">
        <v>144</v>
      </c>
      <c r="O25002">
        <v>5</v>
      </c>
      <c r="P25002" t="s">
        <v>144</v>
      </c>
    </row>
    <row r="25003" spans="1:16" x14ac:dyDescent="0.3">
      <c r="A25003" t="s">
        <v>45673</v>
      </c>
      <c r="B25003">
        <v>29431739</v>
      </c>
      <c r="C25003">
        <v>95335632</v>
      </c>
      <c r="D25003">
        <v>1</v>
      </c>
      <c r="E25003">
        <v>5</v>
      </c>
      <c r="F25003">
        <v>5</v>
      </c>
      <c r="G25003" t="s">
        <v>134</v>
      </c>
      <c r="H25003" t="s">
        <v>135</v>
      </c>
      <c r="I25003" t="s">
        <v>135</v>
      </c>
      <c r="J25003" t="s">
        <v>134</v>
      </c>
      <c r="K25003" t="s">
        <v>132</v>
      </c>
      <c r="L25003">
        <v>6</v>
      </c>
      <c r="M25003" t="s">
        <v>157</v>
      </c>
      <c r="N25003" t="s">
        <v>132</v>
      </c>
      <c r="O25003">
        <v>5</v>
      </c>
      <c r="P25003" t="s">
        <v>133</v>
      </c>
    </row>
    <row r="25004" spans="1:16" x14ac:dyDescent="0.3">
      <c r="A25004" t="s">
        <v>45674</v>
      </c>
      <c r="B25004">
        <v>29463056</v>
      </c>
      <c r="C25004">
        <v>95142983</v>
      </c>
      <c r="D25004">
        <v>1</v>
      </c>
      <c r="E25004">
        <v>5</v>
      </c>
      <c r="F25004">
        <v>5</v>
      </c>
      <c r="G25004" t="s">
        <v>134</v>
      </c>
      <c r="H25004" t="s">
        <v>134</v>
      </c>
      <c r="I25004" t="s">
        <v>134</v>
      </c>
      <c r="J25004" t="s">
        <v>134</v>
      </c>
      <c r="K25004" t="s">
        <v>132</v>
      </c>
      <c r="L25004">
        <v>6</v>
      </c>
      <c r="M25004" t="s">
        <v>128</v>
      </c>
      <c r="N25004" t="s">
        <v>132</v>
      </c>
      <c r="O25004">
        <v>5</v>
      </c>
      <c r="P25004" t="s">
        <v>134</v>
      </c>
    </row>
    <row r="25005" spans="1:16" x14ac:dyDescent="0.3">
      <c r="A25005" t="s">
        <v>45675</v>
      </c>
      <c r="B25005">
        <v>29470964</v>
      </c>
      <c r="C25005">
        <v>95455137</v>
      </c>
      <c r="D25005">
        <v>1</v>
      </c>
      <c r="E25005">
        <v>5</v>
      </c>
      <c r="F25005">
        <v>5</v>
      </c>
      <c r="G25005" t="s">
        <v>134</v>
      </c>
      <c r="H25005" t="s">
        <v>134</v>
      </c>
      <c r="I25005" t="s">
        <v>134</v>
      </c>
      <c r="J25005" t="s">
        <v>134</v>
      </c>
      <c r="K25005" t="s">
        <v>132</v>
      </c>
      <c r="L25005">
        <v>6</v>
      </c>
      <c r="M25005" t="s">
        <v>157</v>
      </c>
      <c r="N25005" t="s">
        <v>132</v>
      </c>
      <c r="O25005">
        <v>5</v>
      </c>
      <c r="P25005" t="s">
        <v>144</v>
      </c>
    </row>
    <row r="25006" spans="1:16" x14ac:dyDescent="0.3">
      <c r="A25006" t="s">
        <v>45676</v>
      </c>
      <c r="B25006">
        <v>29472624</v>
      </c>
      <c r="C25006">
        <v>95331292</v>
      </c>
      <c r="D25006">
        <v>1</v>
      </c>
      <c r="E25006">
        <v>5</v>
      </c>
      <c r="F25006">
        <v>5</v>
      </c>
      <c r="G25006" t="s">
        <v>134</v>
      </c>
      <c r="H25006" t="s">
        <v>135</v>
      </c>
      <c r="I25006" t="s">
        <v>134</v>
      </c>
      <c r="J25006" t="s">
        <v>134</v>
      </c>
      <c r="K25006" t="s">
        <v>132</v>
      </c>
      <c r="L25006">
        <v>6</v>
      </c>
      <c r="M25006" t="s">
        <v>128</v>
      </c>
      <c r="N25006" t="s">
        <v>132</v>
      </c>
      <c r="O25006">
        <v>5</v>
      </c>
      <c r="P25006" t="s">
        <v>144</v>
      </c>
    </row>
    <row r="25007" spans="1:16" x14ac:dyDescent="0.3">
      <c r="A25007" t="s">
        <v>45677</v>
      </c>
      <c r="B25007">
        <v>29474034</v>
      </c>
      <c r="C25007">
        <v>95294818</v>
      </c>
      <c r="D25007">
        <v>1</v>
      </c>
      <c r="E25007">
        <v>5</v>
      </c>
      <c r="F25007">
        <v>5</v>
      </c>
      <c r="G25007" t="s">
        <v>133</v>
      </c>
      <c r="H25007" t="s">
        <v>134</v>
      </c>
      <c r="I25007" t="s">
        <v>134</v>
      </c>
      <c r="J25007" t="s">
        <v>134</v>
      </c>
      <c r="K25007" t="s">
        <v>132</v>
      </c>
      <c r="L25007">
        <v>7</v>
      </c>
      <c r="M25007" t="s">
        <v>157</v>
      </c>
      <c r="N25007" t="s">
        <v>132</v>
      </c>
      <c r="O25007">
        <v>5</v>
      </c>
      <c r="P25007" t="s">
        <v>134</v>
      </c>
    </row>
    <row r="25008" spans="1:16" x14ac:dyDescent="0.3">
      <c r="A25008" t="s">
        <v>45678</v>
      </c>
      <c r="B25008">
        <v>29474060</v>
      </c>
      <c r="C25008">
        <v>95294837</v>
      </c>
      <c r="D25008">
        <v>1</v>
      </c>
      <c r="E25008">
        <v>5</v>
      </c>
      <c r="F25008">
        <v>5</v>
      </c>
      <c r="G25008" t="s">
        <v>133</v>
      </c>
      <c r="H25008" t="s">
        <v>134</v>
      </c>
      <c r="I25008" t="s">
        <v>134</v>
      </c>
      <c r="J25008" t="s">
        <v>135</v>
      </c>
      <c r="K25008" t="s">
        <v>132</v>
      </c>
      <c r="L25008">
        <v>7</v>
      </c>
      <c r="M25008" t="s">
        <v>157</v>
      </c>
      <c r="N25008" t="s">
        <v>132</v>
      </c>
      <c r="O25008">
        <v>5</v>
      </c>
      <c r="P25008" t="s">
        <v>134</v>
      </c>
    </row>
    <row r="25009" spans="1:16" x14ac:dyDescent="0.3">
      <c r="A25009" t="s">
        <v>45679</v>
      </c>
      <c r="B25009">
        <v>29423104</v>
      </c>
      <c r="C25009">
        <v>95190464</v>
      </c>
      <c r="D25009">
        <v>1</v>
      </c>
      <c r="E25009">
        <v>5</v>
      </c>
      <c r="F25009">
        <v>3</v>
      </c>
      <c r="G25009" t="s">
        <v>132</v>
      </c>
      <c r="H25009" t="s">
        <v>132</v>
      </c>
      <c r="I25009" t="s">
        <v>132</v>
      </c>
      <c r="J25009" t="s">
        <v>133</v>
      </c>
      <c r="K25009" t="s">
        <v>133</v>
      </c>
      <c r="L25009">
        <v>6</v>
      </c>
      <c r="M25009" t="s">
        <v>132</v>
      </c>
      <c r="N25009" t="s">
        <v>132</v>
      </c>
      <c r="O25009">
        <v>5</v>
      </c>
      <c r="P25009" t="s">
        <v>134</v>
      </c>
    </row>
    <row r="25010" spans="1:16" x14ac:dyDescent="0.3">
      <c r="A25010" t="s">
        <v>45680</v>
      </c>
      <c r="B25010">
        <v>29370998</v>
      </c>
      <c r="C25010">
        <v>95261792</v>
      </c>
      <c r="D25010">
        <v>1</v>
      </c>
      <c r="E25010">
        <v>5</v>
      </c>
      <c r="F25010">
        <v>5</v>
      </c>
      <c r="G25010" t="s">
        <v>134</v>
      </c>
      <c r="H25010" t="s">
        <v>134</v>
      </c>
      <c r="I25010" t="s">
        <v>134</v>
      </c>
      <c r="J25010" t="s">
        <v>134</v>
      </c>
      <c r="K25010" t="s">
        <v>132</v>
      </c>
      <c r="L25010">
        <v>6</v>
      </c>
      <c r="M25010" t="s">
        <v>158</v>
      </c>
      <c r="N25010" t="s">
        <v>132</v>
      </c>
      <c r="O25010">
        <v>5</v>
      </c>
      <c r="P25010" t="s">
        <v>144</v>
      </c>
    </row>
    <row r="25011" spans="1:16" x14ac:dyDescent="0.3">
      <c r="A25011" t="s">
        <v>45681</v>
      </c>
      <c r="B25011">
        <v>29464599</v>
      </c>
      <c r="C25011">
        <v>95221342</v>
      </c>
      <c r="D25011">
        <v>1</v>
      </c>
      <c r="E25011">
        <v>5</v>
      </c>
      <c r="F25011">
        <v>1</v>
      </c>
      <c r="G25011" t="s">
        <v>132</v>
      </c>
      <c r="H25011" t="s">
        <v>132</v>
      </c>
      <c r="I25011" t="s">
        <v>132</v>
      </c>
      <c r="J25011" t="s">
        <v>133</v>
      </c>
      <c r="K25011" t="s">
        <v>133</v>
      </c>
      <c r="L25011">
        <v>6</v>
      </c>
      <c r="M25011" t="s">
        <v>128</v>
      </c>
      <c r="N25011" t="s">
        <v>132</v>
      </c>
      <c r="O25011">
        <v>5</v>
      </c>
      <c r="P25011" t="s">
        <v>134</v>
      </c>
    </row>
    <row r="25012" spans="1:16" x14ac:dyDescent="0.3">
      <c r="A25012" t="s">
        <v>45682</v>
      </c>
      <c r="B25012">
        <v>29351159</v>
      </c>
      <c r="C25012">
        <v>95082529</v>
      </c>
      <c r="D25012">
        <v>1</v>
      </c>
      <c r="E25012">
        <v>5</v>
      </c>
      <c r="F25012">
        <v>5</v>
      </c>
      <c r="G25012" t="s">
        <v>134</v>
      </c>
      <c r="H25012" t="s">
        <v>134</v>
      </c>
      <c r="I25012" t="s">
        <v>134</v>
      </c>
      <c r="J25012" t="s">
        <v>133</v>
      </c>
      <c r="K25012" t="s">
        <v>132</v>
      </c>
      <c r="L25012">
        <v>7</v>
      </c>
      <c r="M25012" t="s">
        <v>135</v>
      </c>
      <c r="N25012" t="s">
        <v>132</v>
      </c>
      <c r="O25012">
        <v>5</v>
      </c>
      <c r="P25012" t="s">
        <v>134</v>
      </c>
    </row>
    <row r="25013" spans="1:16" x14ac:dyDescent="0.3">
      <c r="A25013" t="s">
        <v>45683</v>
      </c>
      <c r="B25013">
        <v>29495057</v>
      </c>
      <c r="C25013">
        <v>95231091</v>
      </c>
      <c r="D25013">
        <v>1</v>
      </c>
      <c r="E25013">
        <v>5</v>
      </c>
      <c r="F25013">
        <v>1</v>
      </c>
      <c r="G25013" t="s">
        <v>133</v>
      </c>
      <c r="H25013" t="s">
        <v>133</v>
      </c>
      <c r="I25013" t="s">
        <v>133</v>
      </c>
      <c r="J25013" t="s">
        <v>134</v>
      </c>
      <c r="K25013" t="s">
        <v>132</v>
      </c>
      <c r="L25013">
        <v>6</v>
      </c>
      <c r="M25013" t="s">
        <v>128</v>
      </c>
      <c r="N25013" t="s">
        <v>132</v>
      </c>
      <c r="O25013">
        <v>4</v>
      </c>
      <c r="P25013" t="s">
        <v>134</v>
      </c>
    </row>
    <row r="25014" spans="1:16" x14ac:dyDescent="0.3">
      <c r="A25014" t="s">
        <v>45684</v>
      </c>
      <c r="B25014">
        <v>29414545</v>
      </c>
      <c r="C25014">
        <v>95341549</v>
      </c>
      <c r="D25014">
        <v>1</v>
      </c>
      <c r="E25014">
        <v>5</v>
      </c>
      <c r="F25014">
        <v>5</v>
      </c>
      <c r="G25014" t="s">
        <v>133</v>
      </c>
      <c r="H25014" t="s">
        <v>135</v>
      </c>
      <c r="I25014" t="s">
        <v>134</v>
      </c>
      <c r="J25014" t="s">
        <v>134</v>
      </c>
      <c r="K25014" t="s">
        <v>132</v>
      </c>
      <c r="L25014">
        <v>6</v>
      </c>
      <c r="M25014" t="s">
        <v>157</v>
      </c>
      <c r="N25014" t="s">
        <v>132</v>
      </c>
      <c r="O25014">
        <v>5</v>
      </c>
      <c r="P25014" t="s">
        <v>133</v>
      </c>
    </row>
    <row r="25015" spans="1:16" x14ac:dyDescent="0.3">
      <c r="A25015" t="s">
        <v>45685</v>
      </c>
      <c r="B25015">
        <v>29414548</v>
      </c>
      <c r="C25015">
        <v>95341621</v>
      </c>
      <c r="D25015">
        <v>1</v>
      </c>
      <c r="E25015">
        <v>5</v>
      </c>
      <c r="F25015">
        <v>5</v>
      </c>
      <c r="G25015" t="s">
        <v>133</v>
      </c>
      <c r="H25015" t="s">
        <v>135</v>
      </c>
      <c r="I25015" t="s">
        <v>134</v>
      </c>
      <c r="J25015" t="s">
        <v>134</v>
      </c>
      <c r="K25015" t="s">
        <v>132</v>
      </c>
      <c r="L25015">
        <v>6</v>
      </c>
      <c r="M25015" t="s">
        <v>157</v>
      </c>
      <c r="N25015" t="s">
        <v>132</v>
      </c>
      <c r="O25015">
        <v>5</v>
      </c>
      <c r="P25015" t="s">
        <v>133</v>
      </c>
    </row>
    <row r="25016" spans="1:16" x14ac:dyDescent="0.3">
      <c r="A25016" t="s">
        <v>45686</v>
      </c>
      <c r="B25016">
        <v>29410489</v>
      </c>
      <c r="C25016">
        <v>95340976</v>
      </c>
      <c r="D25016">
        <v>1</v>
      </c>
      <c r="E25016">
        <v>5</v>
      </c>
      <c r="F25016">
        <v>5</v>
      </c>
      <c r="G25016" t="s">
        <v>133</v>
      </c>
      <c r="H25016" t="s">
        <v>135</v>
      </c>
      <c r="I25016" t="s">
        <v>134</v>
      </c>
      <c r="J25016" t="s">
        <v>133</v>
      </c>
      <c r="K25016" t="s">
        <v>132</v>
      </c>
      <c r="L25016">
        <v>7</v>
      </c>
      <c r="M25016" t="s">
        <v>157</v>
      </c>
      <c r="N25016" t="s">
        <v>132</v>
      </c>
      <c r="O25016">
        <v>5</v>
      </c>
      <c r="P25016" t="s">
        <v>133</v>
      </c>
    </row>
    <row r="25017" spans="1:16" x14ac:dyDescent="0.3">
      <c r="A25017" t="s">
        <v>45687</v>
      </c>
      <c r="B25017">
        <v>29410488</v>
      </c>
      <c r="C25017">
        <v>95341041</v>
      </c>
      <c r="D25017">
        <v>1</v>
      </c>
      <c r="E25017">
        <v>5</v>
      </c>
      <c r="F25017">
        <v>5</v>
      </c>
      <c r="G25017" t="s">
        <v>133</v>
      </c>
      <c r="H25017" t="s">
        <v>134</v>
      </c>
      <c r="I25017" t="s">
        <v>134</v>
      </c>
      <c r="J25017" t="s">
        <v>133</v>
      </c>
      <c r="K25017" t="s">
        <v>132</v>
      </c>
      <c r="L25017">
        <v>7</v>
      </c>
      <c r="M25017" t="s">
        <v>157</v>
      </c>
      <c r="N25017" t="s">
        <v>132</v>
      </c>
      <c r="O25017">
        <v>5</v>
      </c>
      <c r="P25017" t="s">
        <v>133</v>
      </c>
    </row>
    <row r="25018" spans="1:16" x14ac:dyDescent="0.3">
      <c r="A25018" t="s">
        <v>45688</v>
      </c>
      <c r="B25018">
        <v>29421889</v>
      </c>
      <c r="C25018">
        <v>95341596</v>
      </c>
      <c r="D25018">
        <v>1</v>
      </c>
      <c r="E25018">
        <v>5</v>
      </c>
      <c r="F25018">
        <v>5</v>
      </c>
      <c r="G25018" t="s">
        <v>133</v>
      </c>
      <c r="H25018" t="s">
        <v>134</v>
      </c>
      <c r="I25018" t="s">
        <v>134</v>
      </c>
      <c r="J25018" t="s">
        <v>128</v>
      </c>
      <c r="K25018" t="s">
        <v>132</v>
      </c>
      <c r="L25018">
        <v>6</v>
      </c>
      <c r="M25018" t="s">
        <v>157</v>
      </c>
      <c r="N25018" t="s">
        <v>132</v>
      </c>
      <c r="O25018">
        <v>5</v>
      </c>
      <c r="P25018" t="s">
        <v>134</v>
      </c>
    </row>
    <row r="25019" spans="1:16" x14ac:dyDescent="0.3">
      <c r="A25019" t="s">
        <v>45689</v>
      </c>
      <c r="B25019">
        <v>29421883</v>
      </c>
      <c r="C25019">
        <v>95341663</v>
      </c>
      <c r="D25019">
        <v>1</v>
      </c>
      <c r="E25019">
        <v>5</v>
      </c>
      <c r="F25019">
        <v>5</v>
      </c>
      <c r="G25019" t="s">
        <v>133</v>
      </c>
      <c r="H25019" t="s">
        <v>133</v>
      </c>
      <c r="I25019" t="s">
        <v>134</v>
      </c>
      <c r="J25019" t="s">
        <v>128</v>
      </c>
      <c r="K25019" t="s">
        <v>132</v>
      </c>
      <c r="L25019">
        <v>6</v>
      </c>
      <c r="M25019" t="s">
        <v>157</v>
      </c>
      <c r="N25019" t="s">
        <v>132</v>
      </c>
      <c r="O25019">
        <v>5</v>
      </c>
      <c r="P25019" t="s">
        <v>134</v>
      </c>
    </row>
    <row r="25020" spans="1:16" x14ac:dyDescent="0.3">
      <c r="A25020" t="s">
        <v>45690</v>
      </c>
      <c r="B25020">
        <v>29455540</v>
      </c>
      <c r="C25020">
        <v>95343324</v>
      </c>
      <c r="D25020">
        <v>1</v>
      </c>
      <c r="E25020">
        <v>5</v>
      </c>
      <c r="F25020">
        <v>5</v>
      </c>
      <c r="G25020" t="s">
        <v>133</v>
      </c>
      <c r="H25020" t="s">
        <v>134</v>
      </c>
      <c r="I25020" t="s">
        <v>133</v>
      </c>
      <c r="J25020" t="s">
        <v>128</v>
      </c>
      <c r="K25020" t="s">
        <v>132</v>
      </c>
      <c r="L25020">
        <v>6</v>
      </c>
      <c r="M25020" t="s">
        <v>157</v>
      </c>
      <c r="N25020" t="s">
        <v>132</v>
      </c>
      <c r="O25020">
        <v>5</v>
      </c>
      <c r="P25020" t="s">
        <v>133</v>
      </c>
    </row>
    <row r="25021" spans="1:16" x14ac:dyDescent="0.3">
      <c r="A25021" t="s">
        <v>45691</v>
      </c>
      <c r="B25021">
        <v>29455574</v>
      </c>
      <c r="C25021">
        <v>95343376</v>
      </c>
      <c r="D25021">
        <v>1</v>
      </c>
      <c r="E25021">
        <v>5</v>
      </c>
      <c r="F25021">
        <v>5</v>
      </c>
      <c r="G25021" t="s">
        <v>133</v>
      </c>
      <c r="H25021" t="s">
        <v>134</v>
      </c>
      <c r="I25021" t="s">
        <v>133</v>
      </c>
      <c r="J25021" t="s">
        <v>128</v>
      </c>
      <c r="K25021" t="s">
        <v>132</v>
      </c>
      <c r="L25021">
        <v>6</v>
      </c>
      <c r="M25021" t="s">
        <v>157</v>
      </c>
      <c r="N25021" t="s">
        <v>132</v>
      </c>
      <c r="O25021">
        <v>5</v>
      </c>
      <c r="P25021" t="s">
        <v>133</v>
      </c>
    </row>
    <row r="25022" spans="1:16" x14ac:dyDescent="0.3">
      <c r="A25022" t="s">
        <v>45692</v>
      </c>
      <c r="B25022">
        <v>29585464</v>
      </c>
      <c r="C25022">
        <v>95203506</v>
      </c>
      <c r="D25022">
        <v>1</v>
      </c>
      <c r="E25022">
        <v>1</v>
      </c>
      <c r="F25022">
        <v>5</v>
      </c>
      <c r="G25022" t="s">
        <v>134</v>
      </c>
      <c r="H25022" t="s">
        <v>134</v>
      </c>
      <c r="I25022" t="s">
        <v>133</v>
      </c>
      <c r="J25022" t="s">
        <v>132</v>
      </c>
      <c r="K25022" t="s">
        <v>132</v>
      </c>
      <c r="L25022">
        <v>6</v>
      </c>
      <c r="M25022" t="s">
        <v>157</v>
      </c>
      <c r="N25022" t="s">
        <v>158</v>
      </c>
      <c r="O25022">
        <v>5</v>
      </c>
      <c r="P25022" t="s">
        <v>132</v>
      </c>
    </row>
    <row r="25023" spans="1:16" x14ac:dyDescent="0.3">
      <c r="A25023" t="s">
        <v>45693</v>
      </c>
      <c r="B25023">
        <v>29585307</v>
      </c>
      <c r="C25023">
        <v>95203056</v>
      </c>
      <c r="D25023">
        <v>1</v>
      </c>
      <c r="E25023">
        <v>1</v>
      </c>
      <c r="F25023">
        <v>5</v>
      </c>
      <c r="G25023" t="s">
        <v>133</v>
      </c>
      <c r="H25023" t="s">
        <v>133</v>
      </c>
      <c r="I25023" t="s">
        <v>133</v>
      </c>
      <c r="J25023" t="s">
        <v>132</v>
      </c>
      <c r="K25023" t="s">
        <v>132</v>
      </c>
      <c r="L25023">
        <v>6</v>
      </c>
      <c r="M25023" t="s">
        <v>157</v>
      </c>
      <c r="N25023" t="s">
        <v>178</v>
      </c>
      <c r="O25023">
        <v>5</v>
      </c>
      <c r="P25023" t="s">
        <v>132</v>
      </c>
    </row>
    <row r="25024" spans="1:16" x14ac:dyDescent="0.3">
      <c r="A25024" t="s">
        <v>45694</v>
      </c>
      <c r="B25024">
        <v>29585191</v>
      </c>
      <c r="C25024">
        <v>95193774</v>
      </c>
      <c r="D25024">
        <v>1</v>
      </c>
      <c r="E25024">
        <v>5</v>
      </c>
      <c r="F25024">
        <v>1</v>
      </c>
      <c r="G25024" t="s">
        <v>132</v>
      </c>
      <c r="H25024" t="s">
        <v>132</v>
      </c>
      <c r="I25024" t="s">
        <v>132</v>
      </c>
      <c r="J25024" t="s">
        <v>135</v>
      </c>
      <c r="K25024" t="s">
        <v>134</v>
      </c>
      <c r="L25024">
        <v>6</v>
      </c>
      <c r="M25024" t="s">
        <v>132</v>
      </c>
      <c r="N25024" t="s">
        <v>132</v>
      </c>
      <c r="O25024">
        <v>5</v>
      </c>
      <c r="P25024" t="s">
        <v>144</v>
      </c>
    </row>
    <row r="25025" spans="1:16" x14ac:dyDescent="0.3">
      <c r="A25025" t="s">
        <v>45695</v>
      </c>
      <c r="B25025">
        <v>29590647</v>
      </c>
      <c r="C25025">
        <v>95190671</v>
      </c>
      <c r="D25025">
        <v>1</v>
      </c>
      <c r="E25025">
        <v>5</v>
      </c>
      <c r="F25025">
        <v>2</v>
      </c>
      <c r="G25025" t="s">
        <v>133</v>
      </c>
      <c r="H25025" t="s">
        <v>133</v>
      </c>
      <c r="I25025" t="s">
        <v>134</v>
      </c>
      <c r="J25025" t="s">
        <v>134</v>
      </c>
      <c r="K25025" t="s">
        <v>132</v>
      </c>
      <c r="L25025">
        <v>6</v>
      </c>
      <c r="M25025" t="s">
        <v>158</v>
      </c>
      <c r="N25025" t="s">
        <v>132</v>
      </c>
      <c r="O25025">
        <v>4</v>
      </c>
      <c r="P25025" t="s">
        <v>133</v>
      </c>
    </row>
    <row r="25026" spans="1:16" x14ac:dyDescent="0.3">
      <c r="A25026" t="s">
        <v>45696</v>
      </c>
      <c r="B25026">
        <v>29590640</v>
      </c>
      <c r="C25026">
        <v>95184716</v>
      </c>
      <c r="D25026">
        <v>1</v>
      </c>
      <c r="E25026">
        <v>5</v>
      </c>
      <c r="F25026">
        <v>2</v>
      </c>
      <c r="G25026" t="s">
        <v>134</v>
      </c>
      <c r="H25026" t="s">
        <v>134</v>
      </c>
      <c r="I25026" t="s">
        <v>134</v>
      </c>
      <c r="J25026" t="s">
        <v>134</v>
      </c>
      <c r="K25026" t="s">
        <v>132</v>
      </c>
      <c r="L25026">
        <v>6</v>
      </c>
      <c r="M25026" t="s">
        <v>158</v>
      </c>
      <c r="N25026" t="s">
        <v>132</v>
      </c>
      <c r="O25026">
        <v>4</v>
      </c>
      <c r="P25026" t="s">
        <v>133</v>
      </c>
    </row>
    <row r="25027" spans="1:16" x14ac:dyDescent="0.3">
      <c r="A25027" t="s">
        <v>45697</v>
      </c>
      <c r="B25027">
        <v>29590762</v>
      </c>
      <c r="C25027">
        <v>95183343</v>
      </c>
      <c r="D25027">
        <v>1</v>
      </c>
      <c r="E25027">
        <v>5</v>
      </c>
      <c r="F25027">
        <v>2</v>
      </c>
      <c r="G25027" t="s">
        <v>133</v>
      </c>
      <c r="H25027" t="s">
        <v>133</v>
      </c>
      <c r="I25027" t="s">
        <v>134</v>
      </c>
      <c r="J25027" t="s">
        <v>134</v>
      </c>
      <c r="K25027" t="s">
        <v>132</v>
      </c>
      <c r="L25027">
        <v>6</v>
      </c>
      <c r="M25027" t="s">
        <v>157</v>
      </c>
      <c r="N25027" t="s">
        <v>132</v>
      </c>
      <c r="O25027">
        <v>4</v>
      </c>
      <c r="P25027" t="s">
        <v>133</v>
      </c>
    </row>
    <row r="25028" spans="1:16" x14ac:dyDescent="0.3">
      <c r="A25028" t="s">
        <v>45698</v>
      </c>
      <c r="B25028">
        <v>29585986</v>
      </c>
      <c r="C25028">
        <v>95172222</v>
      </c>
      <c r="D25028">
        <v>1</v>
      </c>
      <c r="E25028">
        <v>5</v>
      </c>
      <c r="F25028">
        <v>1</v>
      </c>
      <c r="G25028" t="s">
        <v>133</v>
      </c>
      <c r="H25028" t="s">
        <v>133</v>
      </c>
      <c r="I25028" t="s">
        <v>133</v>
      </c>
      <c r="J25028" t="s">
        <v>133</v>
      </c>
      <c r="K25028" t="s">
        <v>132</v>
      </c>
      <c r="L25028">
        <v>6</v>
      </c>
      <c r="M25028" t="s">
        <v>157</v>
      </c>
      <c r="N25028" t="s">
        <v>132</v>
      </c>
      <c r="O25028">
        <v>4</v>
      </c>
      <c r="P25028" t="s">
        <v>133</v>
      </c>
    </row>
    <row r="25029" spans="1:16" x14ac:dyDescent="0.3">
      <c r="A25029" t="s">
        <v>45699</v>
      </c>
      <c r="B25029">
        <v>29585766</v>
      </c>
      <c r="C25029">
        <v>95171900</v>
      </c>
      <c r="D25029">
        <v>1</v>
      </c>
      <c r="E25029">
        <v>5</v>
      </c>
      <c r="F25029">
        <v>1</v>
      </c>
      <c r="G25029" t="s">
        <v>133</v>
      </c>
      <c r="H25029" t="s">
        <v>133</v>
      </c>
      <c r="I25029" t="s">
        <v>133</v>
      </c>
      <c r="J25029" t="s">
        <v>128</v>
      </c>
      <c r="K25029" t="s">
        <v>132</v>
      </c>
      <c r="L25029">
        <v>6</v>
      </c>
      <c r="M25029" t="s">
        <v>157</v>
      </c>
      <c r="N25029" t="s">
        <v>132</v>
      </c>
      <c r="O25029">
        <v>4</v>
      </c>
      <c r="P25029" t="s">
        <v>133</v>
      </c>
    </row>
    <row r="25030" spans="1:16" x14ac:dyDescent="0.3">
      <c r="A25030" t="s">
        <v>45700</v>
      </c>
      <c r="B25030">
        <v>29585626</v>
      </c>
      <c r="C25030">
        <v>95193714</v>
      </c>
      <c r="D25030">
        <v>1</v>
      </c>
      <c r="E25030">
        <v>1</v>
      </c>
      <c r="F25030">
        <v>5</v>
      </c>
      <c r="G25030" t="s">
        <v>133</v>
      </c>
      <c r="H25030" t="s">
        <v>135</v>
      </c>
      <c r="I25030" t="s">
        <v>134</v>
      </c>
      <c r="J25030" t="s">
        <v>132</v>
      </c>
      <c r="K25030" t="s">
        <v>132</v>
      </c>
      <c r="L25030">
        <v>7</v>
      </c>
      <c r="M25030" t="s">
        <v>157</v>
      </c>
      <c r="N25030" t="s">
        <v>133</v>
      </c>
      <c r="O25030">
        <v>5</v>
      </c>
      <c r="P25030" t="s">
        <v>132</v>
      </c>
    </row>
    <row r="25031" spans="1:16" x14ac:dyDescent="0.3">
      <c r="A25031" t="s">
        <v>45701</v>
      </c>
      <c r="B25031">
        <v>29585565</v>
      </c>
      <c r="C25031">
        <v>95193372</v>
      </c>
      <c r="D25031">
        <v>1</v>
      </c>
      <c r="E25031">
        <v>1</v>
      </c>
      <c r="F25031">
        <v>5</v>
      </c>
      <c r="G25031" t="s">
        <v>133</v>
      </c>
      <c r="H25031" t="s">
        <v>133</v>
      </c>
      <c r="I25031" t="s">
        <v>134</v>
      </c>
      <c r="J25031" t="s">
        <v>132</v>
      </c>
      <c r="K25031" t="s">
        <v>132</v>
      </c>
      <c r="L25031">
        <v>6</v>
      </c>
      <c r="M25031" t="s">
        <v>157</v>
      </c>
      <c r="N25031" t="s">
        <v>133</v>
      </c>
      <c r="O25031">
        <v>5</v>
      </c>
      <c r="P25031" t="s">
        <v>132</v>
      </c>
    </row>
    <row r="25032" spans="1:16" x14ac:dyDescent="0.3">
      <c r="A25032" t="s">
        <v>45702</v>
      </c>
      <c r="B25032">
        <v>29590509</v>
      </c>
      <c r="C25032">
        <v>95193177</v>
      </c>
      <c r="D25032">
        <v>1</v>
      </c>
      <c r="E25032">
        <v>1</v>
      </c>
      <c r="F25032">
        <v>5</v>
      </c>
      <c r="G25032" t="s">
        <v>134</v>
      </c>
      <c r="H25032" t="s">
        <v>134</v>
      </c>
      <c r="I25032" t="s">
        <v>134</v>
      </c>
      <c r="J25032" t="s">
        <v>132</v>
      </c>
      <c r="K25032" t="s">
        <v>132</v>
      </c>
      <c r="L25032">
        <v>7</v>
      </c>
      <c r="M25032" t="s">
        <v>157</v>
      </c>
      <c r="N25032" t="s">
        <v>133</v>
      </c>
      <c r="O25032">
        <v>5</v>
      </c>
      <c r="P25032" t="s">
        <v>132</v>
      </c>
    </row>
    <row r="25033" spans="1:16" x14ac:dyDescent="0.3">
      <c r="A25033" t="s">
        <v>45703</v>
      </c>
      <c r="B25033">
        <v>29585486</v>
      </c>
      <c r="C25033">
        <v>95202944</v>
      </c>
      <c r="D25033">
        <v>6</v>
      </c>
      <c r="E25033">
        <v>1</v>
      </c>
      <c r="F25033">
        <v>5</v>
      </c>
      <c r="G25033" t="s">
        <v>133</v>
      </c>
      <c r="H25033" t="s">
        <v>133</v>
      </c>
      <c r="I25033" t="s">
        <v>133</v>
      </c>
      <c r="J25033" t="s">
        <v>132</v>
      </c>
      <c r="K25033" t="s">
        <v>132</v>
      </c>
      <c r="L25033">
        <v>6</v>
      </c>
      <c r="M25033" t="s">
        <v>157</v>
      </c>
      <c r="N25033" t="s">
        <v>158</v>
      </c>
      <c r="O25033">
        <v>5</v>
      </c>
      <c r="P25033" t="s">
        <v>132</v>
      </c>
    </row>
    <row r="25034" spans="1:16" x14ac:dyDescent="0.3">
      <c r="A25034" t="s">
        <v>45704</v>
      </c>
      <c r="B25034">
        <v>29392209</v>
      </c>
      <c r="C25034">
        <v>95341487</v>
      </c>
      <c r="D25034">
        <v>1</v>
      </c>
      <c r="E25034">
        <v>5</v>
      </c>
      <c r="F25034">
        <v>5</v>
      </c>
      <c r="G25034" t="s">
        <v>133</v>
      </c>
      <c r="H25034" t="s">
        <v>133</v>
      </c>
      <c r="I25034" t="s">
        <v>134</v>
      </c>
      <c r="J25034" t="s">
        <v>133</v>
      </c>
      <c r="K25034" t="s">
        <v>132</v>
      </c>
      <c r="L25034">
        <v>6</v>
      </c>
      <c r="M25034" t="s">
        <v>157</v>
      </c>
      <c r="N25034" t="s">
        <v>132</v>
      </c>
      <c r="O25034">
        <v>4</v>
      </c>
      <c r="P25034" t="s">
        <v>133</v>
      </c>
    </row>
    <row r="25035" spans="1:16" x14ac:dyDescent="0.3">
      <c r="A25035" t="s">
        <v>45705</v>
      </c>
      <c r="B25035">
        <v>29392220</v>
      </c>
      <c r="C25035">
        <v>95341435</v>
      </c>
      <c r="D25035">
        <v>1</v>
      </c>
      <c r="E25035">
        <v>5</v>
      </c>
      <c r="F25035">
        <v>5</v>
      </c>
      <c r="G25035" t="s">
        <v>133</v>
      </c>
      <c r="H25035" t="s">
        <v>133</v>
      </c>
      <c r="I25035" t="s">
        <v>134</v>
      </c>
      <c r="J25035" t="s">
        <v>133</v>
      </c>
      <c r="K25035" t="s">
        <v>132</v>
      </c>
      <c r="L25035">
        <v>6</v>
      </c>
      <c r="M25035" t="s">
        <v>157</v>
      </c>
      <c r="N25035" t="s">
        <v>132</v>
      </c>
      <c r="O25035">
        <v>5</v>
      </c>
      <c r="P25035" t="s">
        <v>133</v>
      </c>
    </row>
    <row r="25036" spans="1:16" x14ac:dyDescent="0.3">
      <c r="A25036" t="s">
        <v>45706</v>
      </c>
      <c r="B25036">
        <v>29395741</v>
      </c>
      <c r="C25036">
        <v>95321225</v>
      </c>
      <c r="D25036">
        <v>1</v>
      </c>
      <c r="E25036">
        <v>5</v>
      </c>
      <c r="F25036">
        <v>5</v>
      </c>
      <c r="G25036" t="s">
        <v>134</v>
      </c>
      <c r="H25036" t="s">
        <v>134</v>
      </c>
      <c r="I25036" t="s">
        <v>133</v>
      </c>
      <c r="J25036" t="s">
        <v>133</v>
      </c>
      <c r="K25036" t="s">
        <v>132</v>
      </c>
      <c r="L25036">
        <v>6</v>
      </c>
      <c r="M25036" t="s">
        <v>128</v>
      </c>
      <c r="N25036" t="s">
        <v>132</v>
      </c>
      <c r="O25036">
        <v>5</v>
      </c>
      <c r="P25036" t="s">
        <v>134</v>
      </c>
    </row>
    <row r="25037" spans="1:16" x14ac:dyDescent="0.3">
      <c r="A25037" t="s">
        <v>45707</v>
      </c>
      <c r="B25037">
        <v>29395977</v>
      </c>
      <c r="C25037">
        <v>95302162</v>
      </c>
      <c r="D25037">
        <v>1</v>
      </c>
      <c r="E25037">
        <v>5</v>
      </c>
      <c r="F25037">
        <v>5</v>
      </c>
      <c r="G25037" t="s">
        <v>133</v>
      </c>
      <c r="H25037" t="s">
        <v>133</v>
      </c>
      <c r="I25037" t="s">
        <v>133</v>
      </c>
      <c r="J25037" t="s">
        <v>134</v>
      </c>
      <c r="K25037" t="s">
        <v>132</v>
      </c>
      <c r="L25037">
        <v>6</v>
      </c>
      <c r="M25037" t="s">
        <v>157</v>
      </c>
      <c r="N25037" t="s">
        <v>132</v>
      </c>
      <c r="O25037">
        <v>4</v>
      </c>
      <c r="P25037" t="s">
        <v>133</v>
      </c>
    </row>
    <row r="25038" spans="1:16" x14ac:dyDescent="0.3">
      <c r="A25038" t="s">
        <v>45708</v>
      </c>
      <c r="B25038">
        <v>29395181</v>
      </c>
      <c r="C25038">
        <v>95273729</v>
      </c>
      <c r="D25038">
        <v>1</v>
      </c>
      <c r="E25038">
        <v>5</v>
      </c>
      <c r="F25038">
        <v>1</v>
      </c>
      <c r="G25038" t="s">
        <v>133</v>
      </c>
      <c r="H25038" t="s">
        <v>133</v>
      </c>
      <c r="I25038" t="s">
        <v>134</v>
      </c>
      <c r="J25038" t="s">
        <v>133</v>
      </c>
      <c r="K25038" t="s">
        <v>132</v>
      </c>
      <c r="L25038">
        <v>6</v>
      </c>
      <c r="M25038" t="s">
        <v>157</v>
      </c>
      <c r="N25038" t="s">
        <v>132</v>
      </c>
      <c r="O25038">
        <v>4</v>
      </c>
      <c r="P25038" t="s">
        <v>133</v>
      </c>
    </row>
    <row r="25039" spans="1:16" x14ac:dyDescent="0.3">
      <c r="A25039" t="s">
        <v>45709</v>
      </c>
      <c r="B25039">
        <v>29395105</v>
      </c>
      <c r="C25039">
        <v>95273808</v>
      </c>
      <c r="D25039">
        <v>1</v>
      </c>
      <c r="E25039">
        <v>5</v>
      </c>
      <c r="F25039">
        <v>1</v>
      </c>
      <c r="G25039" t="s">
        <v>133</v>
      </c>
      <c r="H25039" t="s">
        <v>133</v>
      </c>
      <c r="I25039" t="s">
        <v>134</v>
      </c>
      <c r="J25039" t="s">
        <v>133</v>
      </c>
      <c r="K25039" t="s">
        <v>132</v>
      </c>
      <c r="L25039">
        <v>6</v>
      </c>
      <c r="M25039" t="s">
        <v>157</v>
      </c>
      <c r="N25039" t="s">
        <v>132</v>
      </c>
      <c r="O25039">
        <v>4</v>
      </c>
      <c r="P25039" t="s">
        <v>133</v>
      </c>
    </row>
    <row r="25040" spans="1:16" x14ac:dyDescent="0.3">
      <c r="A25040" t="s">
        <v>45710</v>
      </c>
      <c r="B25040">
        <v>29395911</v>
      </c>
      <c r="C25040">
        <v>95283624</v>
      </c>
      <c r="D25040">
        <v>1</v>
      </c>
      <c r="E25040">
        <v>5</v>
      </c>
      <c r="F25040">
        <v>1</v>
      </c>
      <c r="G25040" t="s">
        <v>132</v>
      </c>
      <c r="H25040" t="s">
        <v>132</v>
      </c>
      <c r="I25040" t="s">
        <v>132</v>
      </c>
      <c r="J25040" t="s">
        <v>134</v>
      </c>
      <c r="K25040" t="s">
        <v>133</v>
      </c>
      <c r="L25040">
        <v>6</v>
      </c>
      <c r="M25040" t="s">
        <v>157</v>
      </c>
      <c r="N25040" t="s">
        <v>132</v>
      </c>
      <c r="O25040">
        <v>5</v>
      </c>
      <c r="P25040" t="s">
        <v>133</v>
      </c>
    </row>
    <row r="25041" spans="1:16" x14ac:dyDescent="0.3">
      <c r="A25041" t="s">
        <v>45711</v>
      </c>
      <c r="B25041">
        <v>29520230</v>
      </c>
      <c r="C25041">
        <v>95321439</v>
      </c>
      <c r="D25041">
        <v>1</v>
      </c>
      <c r="E25041">
        <v>5</v>
      </c>
      <c r="F25041">
        <v>5</v>
      </c>
      <c r="G25041" t="s">
        <v>134</v>
      </c>
      <c r="H25041" t="s">
        <v>135</v>
      </c>
      <c r="I25041" t="s">
        <v>135</v>
      </c>
      <c r="J25041" t="s">
        <v>135</v>
      </c>
      <c r="K25041" t="s">
        <v>132</v>
      </c>
      <c r="L25041">
        <v>8</v>
      </c>
      <c r="M25041" t="s">
        <v>158</v>
      </c>
      <c r="N25041" t="s">
        <v>132</v>
      </c>
      <c r="O25041">
        <v>5</v>
      </c>
      <c r="P25041" t="s">
        <v>134</v>
      </c>
    </row>
    <row r="25042" spans="1:16" x14ac:dyDescent="0.3">
      <c r="A25042" t="s">
        <v>45712</v>
      </c>
      <c r="B25042">
        <v>29500419</v>
      </c>
      <c r="C25042">
        <v>95321238</v>
      </c>
      <c r="D25042">
        <v>1</v>
      </c>
      <c r="E25042">
        <v>5</v>
      </c>
      <c r="F25042">
        <v>5</v>
      </c>
      <c r="G25042" t="s">
        <v>133</v>
      </c>
      <c r="H25042" t="s">
        <v>135</v>
      </c>
      <c r="I25042" t="s">
        <v>133</v>
      </c>
      <c r="J25042" t="s">
        <v>128</v>
      </c>
      <c r="K25042" t="s">
        <v>132</v>
      </c>
      <c r="L25042">
        <v>6</v>
      </c>
      <c r="M25042" t="s">
        <v>157</v>
      </c>
      <c r="N25042" t="s">
        <v>132</v>
      </c>
      <c r="O25042">
        <v>5</v>
      </c>
      <c r="P25042" t="s">
        <v>133</v>
      </c>
    </row>
    <row r="25043" spans="1:16" x14ac:dyDescent="0.3">
      <c r="A25043" t="s">
        <v>45713</v>
      </c>
      <c r="B25043">
        <v>29500419</v>
      </c>
      <c r="C25043">
        <v>95321285</v>
      </c>
      <c r="D25043">
        <v>1</v>
      </c>
      <c r="E25043">
        <v>5</v>
      </c>
      <c r="F25043">
        <v>5</v>
      </c>
      <c r="G25043" t="s">
        <v>134</v>
      </c>
      <c r="H25043" t="s">
        <v>135</v>
      </c>
      <c r="I25043" t="s">
        <v>133</v>
      </c>
      <c r="J25043" t="s">
        <v>128</v>
      </c>
      <c r="K25043" t="s">
        <v>132</v>
      </c>
      <c r="L25043">
        <v>6</v>
      </c>
      <c r="M25043" t="s">
        <v>157</v>
      </c>
      <c r="N25043" t="s">
        <v>132</v>
      </c>
      <c r="O25043">
        <v>5</v>
      </c>
      <c r="P25043" t="s">
        <v>134</v>
      </c>
    </row>
    <row r="25044" spans="1:16" x14ac:dyDescent="0.3">
      <c r="A25044" t="s">
        <v>45714</v>
      </c>
      <c r="B25044">
        <v>29482339</v>
      </c>
      <c r="C25044">
        <v>95192055</v>
      </c>
      <c r="D25044">
        <v>1</v>
      </c>
      <c r="E25044">
        <v>5</v>
      </c>
      <c r="F25044">
        <v>5</v>
      </c>
      <c r="G25044" t="s">
        <v>133</v>
      </c>
      <c r="H25044" t="s">
        <v>133</v>
      </c>
      <c r="I25044" t="s">
        <v>133</v>
      </c>
      <c r="J25044" t="s">
        <v>135</v>
      </c>
      <c r="K25044" t="s">
        <v>132</v>
      </c>
      <c r="L25044">
        <v>6</v>
      </c>
      <c r="M25044" t="s">
        <v>178</v>
      </c>
      <c r="N25044" t="s">
        <v>132</v>
      </c>
      <c r="O25044">
        <v>5</v>
      </c>
      <c r="P25044" t="s">
        <v>134</v>
      </c>
    </row>
    <row r="25045" spans="1:16" x14ac:dyDescent="0.3">
      <c r="A25045" t="s">
        <v>45715</v>
      </c>
      <c r="B25045">
        <v>30040099</v>
      </c>
      <c r="C25045">
        <v>95124028</v>
      </c>
      <c r="D25045">
        <v>1</v>
      </c>
      <c r="E25045">
        <v>5</v>
      </c>
      <c r="F25045">
        <v>5</v>
      </c>
      <c r="G25045" t="s">
        <v>133</v>
      </c>
      <c r="H25045" t="s">
        <v>134</v>
      </c>
      <c r="I25045" t="s">
        <v>134</v>
      </c>
      <c r="J25045" t="s">
        <v>134</v>
      </c>
      <c r="K25045" t="s">
        <v>132</v>
      </c>
      <c r="L25045">
        <v>6</v>
      </c>
      <c r="M25045" t="s">
        <v>157</v>
      </c>
      <c r="N25045" t="s">
        <v>132</v>
      </c>
      <c r="O25045">
        <v>4</v>
      </c>
      <c r="P25045" t="s">
        <v>134</v>
      </c>
    </row>
    <row r="25046" spans="1:16" x14ac:dyDescent="0.3">
      <c r="A25046" t="s">
        <v>45716</v>
      </c>
      <c r="B25046">
        <v>30040094</v>
      </c>
      <c r="C25046">
        <v>95124101</v>
      </c>
      <c r="D25046">
        <v>1</v>
      </c>
      <c r="E25046">
        <v>5</v>
      </c>
      <c r="F25046">
        <v>5</v>
      </c>
      <c r="G25046" t="s">
        <v>133</v>
      </c>
      <c r="H25046" t="s">
        <v>134</v>
      </c>
      <c r="I25046" t="s">
        <v>133</v>
      </c>
      <c r="J25046" t="s">
        <v>134</v>
      </c>
      <c r="K25046" t="s">
        <v>132</v>
      </c>
      <c r="L25046">
        <v>6</v>
      </c>
      <c r="M25046" t="s">
        <v>157</v>
      </c>
      <c r="N25046" t="s">
        <v>132</v>
      </c>
      <c r="O25046">
        <v>4</v>
      </c>
      <c r="P25046" t="s">
        <v>134</v>
      </c>
    </row>
    <row r="25047" spans="1:16" x14ac:dyDescent="0.3">
      <c r="A25047" t="s">
        <v>45717</v>
      </c>
      <c r="B25047">
        <v>30014613</v>
      </c>
      <c r="C25047">
        <v>95125239</v>
      </c>
      <c r="D25047">
        <v>1</v>
      </c>
      <c r="E25047">
        <v>5</v>
      </c>
      <c r="F25047">
        <v>1</v>
      </c>
      <c r="G25047" t="s">
        <v>132</v>
      </c>
      <c r="H25047" t="s">
        <v>132</v>
      </c>
      <c r="I25047" t="s">
        <v>132</v>
      </c>
      <c r="J25047" t="s">
        <v>134</v>
      </c>
      <c r="K25047" t="s">
        <v>134</v>
      </c>
      <c r="L25047">
        <v>6</v>
      </c>
      <c r="M25047" t="s">
        <v>134</v>
      </c>
      <c r="N25047" t="s">
        <v>132</v>
      </c>
      <c r="O25047">
        <v>5</v>
      </c>
      <c r="P25047" t="s">
        <v>134</v>
      </c>
    </row>
    <row r="25048" spans="1:16" x14ac:dyDescent="0.3">
      <c r="A25048" t="s">
        <v>45718</v>
      </c>
      <c r="B25048">
        <v>29502968</v>
      </c>
      <c r="C25048">
        <v>95161438</v>
      </c>
      <c r="D25048">
        <v>1</v>
      </c>
      <c r="E25048">
        <v>5</v>
      </c>
      <c r="F25048">
        <v>7</v>
      </c>
      <c r="G25048" t="s">
        <v>135</v>
      </c>
      <c r="H25048" t="s">
        <v>134</v>
      </c>
      <c r="I25048" t="s">
        <v>133</v>
      </c>
      <c r="J25048" t="s">
        <v>133</v>
      </c>
      <c r="K25048" t="s">
        <v>132</v>
      </c>
      <c r="L25048">
        <v>6</v>
      </c>
      <c r="M25048" t="s">
        <v>157</v>
      </c>
      <c r="N25048" t="s">
        <v>132</v>
      </c>
      <c r="O25048">
        <v>5</v>
      </c>
      <c r="P25048" t="s">
        <v>134</v>
      </c>
    </row>
    <row r="25049" spans="1:16" x14ac:dyDescent="0.3">
      <c r="A25049" t="s">
        <v>45719</v>
      </c>
      <c r="B25049">
        <v>29460665</v>
      </c>
      <c r="C25049">
        <v>95270137</v>
      </c>
      <c r="D25049">
        <v>1</v>
      </c>
      <c r="E25049">
        <v>1</v>
      </c>
      <c r="F25049">
        <v>4</v>
      </c>
      <c r="G25049" t="s">
        <v>133</v>
      </c>
      <c r="H25049" t="s">
        <v>133</v>
      </c>
      <c r="I25049" t="s">
        <v>133</v>
      </c>
      <c r="J25049" t="s">
        <v>132</v>
      </c>
      <c r="K25049" t="s">
        <v>132</v>
      </c>
      <c r="L25049">
        <v>6</v>
      </c>
      <c r="M25049" t="s">
        <v>178</v>
      </c>
      <c r="N25049" t="s">
        <v>134</v>
      </c>
      <c r="O25049">
        <v>5</v>
      </c>
      <c r="P25049" t="s">
        <v>132</v>
      </c>
    </row>
    <row r="25050" spans="1:16" x14ac:dyDescent="0.3">
      <c r="A25050" t="s">
        <v>45720</v>
      </c>
      <c r="B25050">
        <v>29452209</v>
      </c>
      <c r="C25050">
        <v>95294504</v>
      </c>
      <c r="D25050">
        <v>1</v>
      </c>
      <c r="E25050">
        <v>5</v>
      </c>
      <c r="F25050">
        <v>1</v>
      </c>
      <c r="G25050" t="s">
        <v>132</v>
      </c>
      <c r="H25050" t="s">
        <v>132</v>
      </c>
      <c r="I25050" t="s">
        <v>132</v>
      </c>
      <c r="J25050" t="s">
        <v>134</v>
      </c>
      <c r="K25050" t="s">
        <v>134</v>
      </c>
      <c r="L25050">
        <v>6</v>
      </c>
      <c r="M25050" t="s">
        <v>132</v>
      </c>
      <c r="N25050" t="s">
        <v>132</v>
      </c>
      <c r="O25050">
        <v>5</v>
      </c>
      <c r="P25050" t="s">
        <v>134</v>
      </c>
    </row>
    <row r="25051" spans="1:16" x14ac:dyDescent="0.3">
      <c r="A25051" t="s">
        <v>45721</v>
      </c>
      <c r="B25051">
        <v>29455133</v>
      </c>
      <c r="C25051">
        <v>95273185</v>
      </c>
      <c r="D25051">
        <v>1</v>
      </c>
      <c r="E25051">
        <v>5</v>
      </c>
      <c r="F25051">
        <v>5</v>
      </c>
      <c r="G25051" t="s">
        <v>134</v>
      </c>
      <c r="H25051" t="s">
        <v>134</v>
      </c>
      <c r="I25051" t="s">
        <v>134</v>
      </c>
      <c r="J25051" t="s">
        <v>133</v>
      </c>
      <c r="K25051" t="s">
        <v>132</v>
      </c>
      <c r="L25051">
        <v>7</v>
      </c>
      <c r="M25051" t="s">
        <v>158</v>
      </c>
      <c r="N25051" t="s">
        <v>132</v>
      </c>
      <c r="O25051">
        <v>5</v>
      </c>
      <c r="P25051" t="s">
        <v>144</v>
      </c>
    </row>
    <row r="25052" spans="1:16" x14ac:dyDescent="0.3">
      <c r="A25052" t="s">
        <v>45722</v>
      </c>
      <c r="B25052">
        <v>29455105</v>
      </c>
      <c r="C25052">
        <v>95273165</v>
      </c>
      <c r="D25052">
        <v>5</v>
      </c>
      <c r="E25052">
        <v>5</v>
      </c>
      <c r="F25052">
        <v>5</v>
      </c>
      <c r="G25052" t="s">
        <v>134</v>
      </c>
      <c r="H25052" t="s">
        <v>135</v>
      </c>
      <c r="I25052" t="s">
        <v>134</v>
      </c>
      <c r="J25052" t="s">
        <v>134</v>
      </c>
      <c r="K25052" t="s">
        <v>132</v>
      </c>
      <c r="L25052">
        <v>7</v>
      </c>
      <c r="M25052" t="s">
        <v>158</v>
      </c>
      <c r="N25052" t="s">
        <v>132</v>
      </c>
      <c r="O25052">
        <v>5</v>
      </c>
      <c r="P25052" t="s">
        <v>144</v>
      </c>
    </row>
    <row r="25053" spans="1:16" x14ac:dyDescent="0.3">
      <c r="A25053" t="s">
        <v>45723</v>
      </c>
      <c r="B25053">
        <v>29502726</v>
      </c>
      <c r="C25053">
        <v>95171987</v>
      </c>
      <c r="D25053">
        <v>1</v>
      </c>
      <c r="E25053">
        <v>5</v>
      </c>
      <c r="F25053">
        <v>1</v>
      </c>
      <c r="G25053" t="s">
        <v>132</v>
      </c>
      <c r="H25053" t="s">
        <v>132</v>
      </c>
      <c r="I25053" t="s">
        <v>132</v>
      </c>
      <c r="J25053" t="s">
        <v>134</v>
      </c>
      <c r="K25053" t="s">
        <v>134</v>
      </c>
      <c r="L25053">
        <v>6</v>
      </c>
      <c r="M25053" t="s">
        <v>128</v>
      </c>
      <c r="N25053" t="s">
        <v>132</v>
      </c>
      <c r="O25053">
        <v>5</v>
      </c>
      <c r="P25053" t="s">
        <v>134</v>
      </c>
    </row>
    <row r="25054" spans="1:16" x14ac:dyDescent="0.3">
      <c r="A25054" t="s">
        <v>45724</v>
      </c>
      <c r="B25054">
        <v>29591235</v>
      </c>
      <c r="C25054">
        <v>95183262</v>
      </c>
      <c r="D25054">
        <v>1</v>
      </c>
      <c r="E25054">
        <v>5</v>
      </c>
      <c r="F25054">
        <v>1</v>
      </c>
      <c r="G25054" t="s">
        <v>132</v>
      </c>
      <c r="H25054" t="s">
        <v>132</v>
      </c>
      <c r="I25054" t="s">
        <v>132</v>
      </c>
      <c r="J25054" t="s">
        <v>134</v>
      </c>
      <c r="K25054" t="s">
        <v>134</v>
      </c>
      <c r="L25054">
        <v>6</v>
      </c>
      <c r="M25054" t="s">
        <v>157</v>
      </c>
      <c r="N25054" t="s">
        <v>132</v>
      </c>
      <c r="O25054">
        <v>5</v>
      </c>
      <c r="P25054" t="s">
        <v>134</v>
      </c>
    </row>
    <row r="25055" spans="1:16" x14ac:dyDescent="0.3">
      <c r="A25055" t="s">
        <v>45725</v>
      </c>
      <c r="B25055">
        <v>29465140</v>
      </c>
      <c r="C25055">
        <v>95221505</v>
      </c>
      <c r="D25055">
        <v>1</v>
      </c>
      <c r="E25055">
        <v>5</v>
      </c>
      <c r="F25055">
        <v>1</v>
      </c>
      <c r="G25055" t="s">
        <v>128</v>
      </c>
      <c r="H25055" t="s">
        <v>133</v>
      </c>
      <c r="I25055" t="s">
        <v>128</v>
      </c>
      <c r="J25055" t="s">
        <v>128</v>
      </c>
      <c r="K25055" t="s">
        <v>132</v>
      </c>
      <c r="L25055">
        <v>5</v>
      </c>
      <c r="M25055" t="s">
        <v>158</v>
      </c>
      <c r="N25055" t="s">
        <v>132</v>
      </c>
      <c r="O25055">
        <v>5</v>
      </c>
      <c r="P25055" t="s">
        <v>134</v>
      </c>
    </row>
    <row r="25056" spans="1:16" x14ac:dyDescent="0.3">
      <c r="A25056" t="s">
        <v>45726</v>
      </c>
      <c r="B25056">
        <v>29380363</v>
      </c>
      <c r="C25056">
        <v>95262058</v>
      </c>
      <c r="D25056">
        <v>1</v>
      </c>
      <c r="E25056">
        <v>5</v>
      </c>
      <c r="F25056">
        <v>1</v>
      </c>
      <c r="G25056" t="s">
        <v>132</v>
      </c>
      <c r="H25056" t="s">
        <v>132</v>
      </c>
      <c r="I25056" t="s">
        <v>132</v>
      </c>
      <c r="J25056" t="s">
        <v>134</v>
      </c>
      <c r="K25056" t="s">
        <v>134</v>
      </c>
      <c r="L25056">
        <v>6</v>
      </c>
      <c r="M25056" t="s">
        <v>178</v>
      </c>
      <c r="N25056" t="s">
        <v>132</v>
      </c>
      <c r="O25056">
        <v>5</v>
      </c>
      <c r="P25056" t="s">
        <v>134</v>
      </c>
    </row>
    <row r="25057" spans="1:16" x14ac:dyDescent="0.3">
      <c r="A25057" t="s">
        <v>45727</v>
      </c>
      <c r="B25057">
        <v>29474050</v>
      </c>
      <c r="C25057">
        <v>95245616</v>
      </c>
      <c r="D25057">
        <v>1</v>
      </c>
      <c r="E25057">
        <v>5</v>
      </c>
      <c r="F25057">
        <v>1</v>
      </c>
      <c r="G25057" t="s">
        <v>132</v>
      </c>
      <c r="H25057" t="s">
        <v>132</v>
      </c>
      <c r="I25057" t="s">
        <v>132</v>
      </c>
      <c r="J25057" t="s">
        <v>135</v>
      </c>
      <c r="K25057" t="s">
        <v>134</v>
      </c>
      <c r="L25057">
        <v>7</v>
      </c>
      <c r="M25057" t="s">
        <v>132</v>
      </c>
      <c r="N25057" t="s">
        <v>132</v>
      </c>
      <c r="O25057">
        <v>5</v>
      </c>
      <c r="P25057" t="s">
        <v>134</v>
      </c>
    </row>
    <row r="25058" spans="1:16" x14ac:dyDescent="0.3">
      <c r="A25058" t="s">
        <v>45728</v>
      </c>
      <c r="B25058">
        <v>29463078</v>
      </c>
      <c r="C25058">
        <v>95235500</v>
      </c>
      <c r="D25058">
        <v>1</v>
      </c>
      <c r="E25058">
        <v>5</v>
      </c>
      <c r="F25058">
        <v>5</v>
      </c>
      <c r="G25058" t="s">
        <v>135</v>
      </c>
      <c r="H25058" t="s">
        <v>135</v>
      </c>
      <c r="I25058" t="s">
        <v>135</v>
      </c>
      <c r="J25058" t="s">
        <v>134</v>
      </c>
      <c r="K25058" t="s">
        <v>132</v>
      </c>
      <c r="L25058">
        <v>8</v>
      </c>
      <c r="M25058" t="s">
        <v>157</v>
      </c>
      <c r="N25058" t="s">
        <v>132</v>
      </c>
      <c r="O25058">
        <v>5</v>
      </c>
      <c r="P25058" t="s">
        <v>134</v>
      </c>
    </row>
    <row r="25059" spans="1:16" x14ac:dyDescent="0.3">
      <c r="A25059" t="s">
        <v>45729</v>
      </c>
      <c r="B25059">
        <v>29373207</v>
      </c>
      <c r="C25059">
        <v>95300436</v>
      </c>
      <c r="D25059">
        <v>1</v>
      </c>
      <c r="E25059">
        <v>5</v>
      </c>
      <c r="F25059">
        <v>1</v>
      </c>
      <c r="G25059" t="s">
        <v>133</v>
      </c>
      <c r="H25059" t="s">
        <v>134</v>
      </c>
      <c r="I25059" t="s">
        <v>134</v>
      </c>
      <c r="J25059" t="s">
        <v>133</v>
      </c>
      <c r="K25059" t="s">
        <v>132</v>
      </c>
      <c r="L25059">
        <v>6</v>
      </c>
      <c r="M25059" t="s">
        <v>178</v>
      </c>
      <c r="N25059" t="s">
        <v>132</v>
      </c>
      <c r="O25059">
        <v>4</v>
      </c>
      <c r="P25059" t="s">
        <v>134</v>
      </c>
    </row>
    <row r="25060" spans="1:16" x14ac:dyDescent="0.3">
      <c r="A25060" t="s">
        <v>45730</v>
      </c>
      <c r="B25060">
        <v>29421711</v>
      </c>
      <c r="C25060">
        <v>95094726</v>
      </c>
      <c r="D25060">
        <v>1</v>
      </c>
      <c r="E25060">
        <v>5</v>
      </c>
      <c r="F25060">
        <v>1</v>
      </c>
      <c r="G25060" t="s">
        <v>132</v>
      </c>
      <c r="H25060" t="s">
        <v>132</v>
      </c>
      <c r="I25060" t="s">
        <v>132</v>
      </c>
      <c r="J25060" t="s">
        <v>134</v>
      </c>
      <c r="K25060" t="s">
        <v>134</v>
      </c>
      <c r="L25060">
        <v>6</v>
      </c>
      <c r="M25060" t="s">
        <v>128</v>
      </c>
      <c r="N25060" t="s">
        <v>132</v>
      </c>
      <c r="O25060">
        <v>5</v>
      </c>
      <c r="P25060" t="s">
        <v>134</v>
      </c>
    </row>
    <row r="25061" spans="1:16" x14ac:dyDescent="0.3">
      <c r="A25061" t="s">
        <v>45731</v>
      </c>
      <c r="B25061">
        <v>29405858</v>
      </c>
      <c r="C25061">
        <v>95125711</v>
      </c>
      <c r="D25061">
        <v>1</v>
      </c>
      <c r="E25061">
        <v>5</v>
      </c>
      <c r="F25061">
        <v>5</v>
      </c>
      <c r="G25061" t="s">
        <v>134</v>
      </c>
      <c r="H25061" t="s">
        <v>134</v>
      </c>
      <c r="I25061" t="s">
        <v>134</v>
      </c>
      <c r="J25061" t="s">
        <v>133</v>
      </c>
      <c r="K25061" t="s">
        <v>132</v>
      </c>
      <c r="L25061">
        <v>7</v>
      </c>
      <c r="M25061" t="s">
        <v>157</v>
      </c>
      <c r="N25061" t="s">
        <v>132</v>
      </c>
      <c r="O25061">
        <v>5</v>
      </c>
      <c r="P25061" t="s">
        <v>144</v>
      </c>
    </row>
    <row r="25062" spans="1:16" x14ac:dyDescent="0.3">
      <c r="A25062" t="s">
        <v>45732</v>
      </c>
      <c r="B25062">
        <v>29381490</v>
      </c>
      <c r="C25062">
        <v>95090046</v>
      </c>
      <c r="D25062">
        <v>1</v>
      </c>
      <c r="E25062">
        <v>5</v>
      </c>
      <c r="F25062">
        <v>1</v>
      </c>
      <c r="G25062" t="s">
        <v>132</v>
      </c>
      <c r="H25062" t="s">
        <v>132</v>
      </c>
      <c r="I25062" t="s">
        <v>132</v>
      </c>
      <c r="J25062" t="s">
        <v>134</v>
      </c>
      <c r="K25062" t="s">
        <v>134</v>
      </c>
      <c r="L25062">
        <v>6</v>
      </c>
      <c r="M25062" t="s">
        <v>132</v>
      </c>
      <c r="N25062" t="s">
        <v>132</v>
      </c>
      <c r="O25062">
        <v>5</v>
      </c>
      <c r="P25062" t="s">
        <v>134</v>
      </c>
    </row>
    <row r="25063" spans="1:16" x14ac:dyDescent="0.3">
      <c r="A25063" t="s">
        <v>45733</v>
      </c>
      <c r="B25063">
        <v>29410688</v>
      </c>
      <c r="C25063">
        <v>95111282</v>
      </c>
      <c r="D25063">
        <v>1</v>
      </c>
      <c r="E25063">
        <v>5</v>
      </c>
      <c r="F25063">
        <v>1</v>
      </c>
      <c r="G25063" t="s">
        <v>133</v>
      </c>
      <c r="H25063" t="s">
        <v>133</v>
      </c>
      <c r="I25063" t="s">
        <v>133</v>
      </c>
      <c r="J25063" t="s">
        <v>133</v>
      </c>
      <c r="K25063" t="s">
        <v>132</v>
      </c>
      <c r="L25063">
        <v>6</v>
      </c>
      <c r="M25063" t="s">
        <v>128</v>
      </c>
      <c r="N25063" t="s">
        <v>132</v>
      </c>
      <c r="O25063">
        <v>4</v>
      </c>
      <c r="P25063" t="s">
        <v>134</v>
      </c>
    </row>
    <row r="25064" spans="1:16" x14ac:dyDescent="0.3">
      <c r="A25064" t="s">
        <v>45734</v>
      </c>
      <c r="B25064">
        <v>29412551</v>
      </c>
      <c r="C25064">
        <v>95112939</v>
      </c>
      <c r="D25064">
        <v>1</v>
      </c>
      <c r="E25064">
        <v>5</v>
      </c>
      <c r="F25064">
        <v>1</v>
      </c>
      <c r="G25064" t="s">
        <v>134</v>
      </c>
      <c r="H25064" t="s">
        <v>134</v>
      </c>
      <c r="I25064" t="s">
        <v>133</v>
      </c>
      <c r="J25064" t="s">
        <v>134</v>
      </c>
      <c r="K25064" t="s">
        <v>132</v>
      </c>
      <c r="L25064">
        <v>6</v>
      </c>
      <c r="M25064" t="s">
        <v>158</v>
      </c>
      <c r="N25064" t="s">
        <v>132</v>
      </c>
      <c r="O25064">
        <v>4</v>
      </c>
      <c r="P25064" t="s">
        <v>134</v>
      </c>
    </row>
    <row r="25065" spans="1:16" x14ac:dyDescent="0.3">
      <c r="A25065" t="s">
        <v>45735</v>
      </c>
      <c r="B25065">
        <v>29423231</v>
      </c>
      <c r="C25065">
        <v>95120735</v>
      </c>
      <c r="D25065">
        <v>1</v>
      </c>
      <c r="E25065">
        <v>5</v>
      </c>
      <c r="F25065">
        <v>1</v>
      </c>
      <c r="G25065" t="s">
        <v>133</v>
      </c>
      <c r="H25065" t="s">
        <v>133</v>
      </c>
      <c r="I25065" t="s">
        <v>134</v>
      </c>
      <c r="J25065" t="s">
        <v>134</v>
      </c>
      <c r="K25065" t="s">
        <v>132</v>
      </c>
      <c r="L25065">
        <v>6</v>
      </c>
      <c r="M25065" t="s">
        <v>134</v>
      </c>
      <c r="N25065" t="s">
        <v>132</v>
      </c>
      <c r="O25065">
        <v>4</v>
      </c>
      <c r="P25065" t="s">
        <v>134</v>
      </c>
    </row>
    <row r="25066" spans="1:16" x14ac:dyDescent="0.3">
      <c r="A25066" t="s">
        <v>45736</v>
      </c>
      <c r="B25066">
        <v>29410041</v>
      </c>
      <c r="C25066">
        <v>95105997</v>
      </c>
      <c r="D25066">
        <v>1</v>
      </c>
      <c r="E25066">
        <v>5</v>
      </c>
      <c r="F25066">
        <v>1</v>
      </c>
      <c r="G25066" t="s">
        <v>134</v>
      </c>
      <c r="H25066" t="s">
        <v>134</v>
      </c>
      <c r="I25066" t="s">
        <v>133</v>
      </c>
      <c r="J25066" t="s">
        <v>134</v>
      </c>
      <c r="K25066" t="s">
        <v>132</v>
      </c>
      <c r="L25066">
        <v>6</v>
      </c>
      <c r="M25066" t="s">
        <v>158</v>
      </c>
      <c r="N25066" t="s">
        <v>132</v>
      </c>
      <c r="O25066">
        <v>4</v>
      </c>
      <c r="P25066" t="s">
        <v>134</v>
      </c>
    </row>
    <row r="25067" spans="1:16" x14ac:dyDescent="0.3">
      <c r="A25067" t="s">
        <v>45737</v>
      </c>
      <c r="B25067">
        <v>29403719</v>
      </c>
      <c r="C25067">
        <v>95103374</v>
      </c>
      <c r="D25067">
        <v>1</v>
      </c>
      <c r="E25067">
        <v>5</v>
      </c>
      <c r="F25067">
        <v>1</v>
      </c>
      <c r="G25067" t="s">
        <v>134</v>
      </c>
      <c r="H25067" t="s">
        <v>134</v>
      </c>
      <c r="I25067" t="s">
        <v>134</v>
      </c>
      <c r="J25067" t="s">
        <v>133</v>
      </c>
      <c r="K25067" t="s">
        <v>132</v>
      </c>
      <c r="L25067">
        <v>6</v>
      </c>
      <c r="M25067" t="s">
        <v>128</v>
      </c>
      <c r="N25067" t="s">
        <v>132</v>
      </c>
      <c r="O25067">
        <v>5</v>
      </c>
      <c r="P25067" t="s">
        <v>134</v>
      </c>
    </row>
    <row r="25068" spans="1:16" x14ac:dyDescent="0.3">
      <c r="A25068" t="s">
        <v>45738</v>
      </c>
      <c r="B25068">
        <v>29381940</v>
      </c>
      <c r="C25068">
        <v>95112739</v>
      </c>
      <c r="D25068">
        <v>1</v>
      </c>
      <c r="E25068">
        <v>5</v>
      </c>
      <c r="F25068">
        <v>5</v>
      </c>
      <c r="G25068" t="s">
        <v>133</v>
      </c>
      <c r="H25068" t="s">
        <v>133</v>
      </c>
      <c r="I25068" t="s">
        <v>133</v>
      </c>
      <c r="J25068" t="s">
        <v>133</v>
      </c>
      <c r="K25068" t="s">
        <v>132</v>
      </c>
      <c r="L25068">
        <v>6</v>
      </c>
      <c r="M25068" t="s">
        <v>128</v>
      </c>
      <c r="N25068" t="s">
        <v>132</v>
      </c>
      <c r="O25068">
        <v>5</v>
      </c>
      <c r="P25068" t="s">
        <v>134</v>
      </c>
    </row>
    <row r="25069" spans="1:16" x14ac:dyDescent="0.3">
      <c r="A25069" t="s">
        <v>45739</v>
      </c>
      <c r="B25069">
        <v>29382536</v>
      </c>
      <c r="C25069">
        <v>95101697</v>
      </c>
      <c r="D25069">
        <v>1</v>
      </c>
      <c r="E25069">
        <v>5</v>
      </c>
      <c r="F25069">
        <v>1</v>
      </c>
      <c r="G25069" t="s">
        <v>132</v>
      </c>
      <c r="H25069" t="s">
        <v>132</v>
      </c>
      <c r="I25069" t="s">
        <v>132</v>
      </c>
      <c r="J25069" t="s">
        <v>134</v>
      </c>
      <c r="K25069" t="s">
        <v>134</v>
      </c>
      <c r="L25069">
        <v>6</v>
      </c>
      <c r="M25069" t="s">
        <v>144</v>
      </c>
      <c r="N25069" t="s">
        <v>132</v>
      </c>
      <c r="O25069">
        <v>5</v>
      </c>
      <c r="P25069" t="s">
        <v>134</v>
      </c>
    </row>
    <row r="25070" spans="1:16" x14ac:dyDescent="0.3">
      <c r="A25070" t="s">
        <v>45740</v>
      </c>
      <c r="B25070">
        <v>29421093</v>
      </c>
      <c r="C25070">
        <v>95094708</v>
      </c>
      <c r="D25070">
        <v>1</v>
      </c>
      <c r="E25070">
        <v>5</v>
      </c>
      <c r="F25070">
        <v>1</v>
      </c>
      <c r="G25070" t="s">
        <v>128</v>
      </c>
      <c r="H25070" t="s">
        <v>128</v>
      </c>
      <c r="I25070" t="s">
        <v>128</v>
      </c>
      <c r="J25070" t="s">
        <v>133</v>
      </c>
      <c r="K25070" t="s">
        <v>132</v>
      </c>
      <c r="L25070">
        <v>5</v>
      </c>
      <c r="M25070" t="s">
        <v>158</v>
      </c>
      <c r="N25070" t="s">
        <v>132</v>
      </c>
      <c r="O25070">
        <v>2</v>
      </c>
      <c r="P25070" t="s">
        <v>134</v>
      </c>
    </row>
    <row r="25071" spans="1:16" x14ac:dyDescent="0.3">
      <c r="A25071" t="s">
        <v>45741</v>
      </c>
      <c r="B25071">
        <v>29395522</v>
      </c>
      <c r="C25071">
        <v>95085878</v>
      </c>
      <c r="D25071">
        <v>1</v>
      </c>
      <c r="E25071">
        <v>5</v>
      </c>
      <c r="F25071">
        <v>1</v>
      </c>
      <c r="G25071" t="s">
        <v>132</v>
      </c>
      <c r="H25071" t="s">
        <v>132</v>
      </c>
      <c r="I25071" t="s">
        <v>132</v>
      </c>
      <c r="J25071" t="s">
        <v>134</v>
      </c>
      <c r="K25071" t="s">
        <v>134</v>
      </c>
      <c r="L25071">
        <v>6</v>
      </c>
      <c r="M25071" t="s">
        <v>132</v>
      </c>
      <c r="N25071" t="s">
        <v>132</v>
      </c>
      <c r="O25071">
        <v>5</v>
      </c>
      <c r="P25071" t="s">
        <v>134</v>
      </c>
    </row>
    <row r="25072" spans="1:16" x14ac:dyDescent="0.3">
      <c r="A25072" t="s">
        <v>45742</v>
      </c>
      <c r="B25072">
        <v>29423893</v>
      </c>
      <c r="C25072">
        <v>95120883</v>
      </c>
      <c r="D25072">
        <v>1</v>
      </c>
      <c r="E25072">
        <v>5</v>
      </c>
      <c r="F25072">
        <v>1</v>
      </c>
      <c r="G25072" t="s">
        <v>134</v>
      </c>
      <c r="H25072" t="s">
        <v>134</v>
      </c>
      <c r="I25072" t="s">
        <v>133</v>
      </c>
      <c r="J25072" t="s">
        <v>133</v>
      </c>
      <c r="K25072" t="s">
        <v>132</v>
      </c>
      <c r="L25072">
        <v>6</v>
      </c>
      <c r="M25072" t="s">
        <v>144</v>
      </c>
      <c r="N25072" t="s">
        <v>132</v>
      </c>
      <c r="O25072">
        <v>4</v>
      </c>
      <c r="P25072" t="s">
        <v>134</v>
      </c>
    </row>
    <row r="25073" spans="1:16" x14ac:dyDescent="0.3">
      <c r="A25073" t="s">
        <v>45743</v>
      </c>
      <c r="B25073">
        <v>29391030</v>
      </c>
      <c r="C25073">
        <v>95113824</v>
      </c>
      <c r="D25073">
        <v>1</v>
      </c>
      <c r="E25073">
        <v>5</v>
      </c>
      <c r="F25073">
        <v>1</v>
      </c>
      <c r="G25073" t="s">
        <v>134</v>
      </c>
      <c r="H25073" t="s">
        <v>134</v>
      </c>
      <c r="I25073" t="s">
        <v>133</v>
      </c>
      <c r="J25073" t="s">
        <v>133</v>
      </c>
      <c r="K25073" t="s">
        <v>132</v>
      </c>
      <c r="L25073">
        <v>6</v>
      </c>
      <c r="M25073" t="s">
        <v>158</v>
      </c>
      <c r="N25073" t="s">
        <v>132</v>
      </c>
      <c r="O25073">
        <v>4</v>
      </c>
      <c r="P25073" t="s">
        <v>134</v>
      </c>
    </row>
    <row r="25074" spans="1:16" x14ac:dyDescent="0.3">
      <c r="A25074" t="s">
        <v>45744</v>
      </c>
      <c r="B25074">
        <v>29420367</v>
      </c>
      <c r="C25074">
        <v>95094694</v>
      </c>
      <c r="D25074">
        <v>1</v>
      </c>
      <c r="E25074">
        <v>5</v>
      </c>
      <c r="F25074">
        <v>5</v>
      </c>
      <c r="G25074" t="s">
        <v>134</v>
      </c>
      <c r="H25074" t="s">
        <v>135</v>
      </c>
      <c r="I25074" t="s">
        <v>133</v>
      </c>
      <c r="J25074" t="s">
        <v>133</v>
      </c>
      <c r="K25074" t="s">
        <v>132</v>
      </c>
      <c r="L25074">
        <v>6</v>
      </c>
      <c r="M25074" t="s">
        <v>178</v>
      </c>
      <c r="N25074" t="s">
        <v>132</v>
      </c>
      <c r="O25074">
        <v>5</v>
      </c>
      <c r="P25074" t="s">
        <v>134</v>
      </c>
    </row>
    <row r="25075" spans="1:16" x14ac:dyDescent="0.3">
      <c r="A25075" t="s">
        <v>45745</v>
      </c>
      <c r="B25075">
        <v>29405798</v>
      </c>
      <c r="C25075">
        <v>95151097</v>
      </c>
      <c r="D25075">
        <v>1</v>
      </c>
      <c r="E25075">
        <v>5</v>
      </c>
      <c r="F25075">
        <v>1</v>
      </c>
      <c r="G25075" t="s">
        <v>132</v>
      </c>
      <c r="H25075" t="s">
        <v>132</v>
      </c>
      <c r="I25075" t="s">
        <v>132</v>
      </c>
      <c r="J25075" t="s">
        <v>133</v>
      </c>
      <c r="K25075" t="s">
        <v>133</v>
      </c>
      <c r="L25075">
        <v>6</v>
      </c>
      <c r="M25075" t="s">
        <v>132</v>
      </c>
      <c r="N25075" t="s">
        <v>132</v>
      </c>
      <c r="O25075">
        <v>5</v>
      </c>
      <c r="P25075" t="s">
        <v>133</v>
      </c>
    </row>
    <row r="25076" spans="1:16" x14ac:dyDescent="0.3">
      <c r="A25076" t="s">
        <v>45746</v>
      </c>
      <c r="B25076">
        <v>29420397</v>
      </c>
      <c r="C25076">
        <v>95084227</v>
      </c>
      <c r="D25076">
        <v>1</v>
      </c>
      <c r="E25076">
        <v>5</v>
      </c>
      <c r="F25076">
        <v>1</v>
      </c>
      <c r="G25076" t="s">
        <v>133</v>
      </c>
      <c r="H25076" t="s">
        <v>133</v>
      </c>
      <c r="I25076" t="s">
        <v>134</v>
      </c>
      <c r="J25076" t="s">
        <v>133</v>
      </c>
      <c r="K25076" t="s">
        <v>132</v>
      </c>
      <c r="L25076">
        <v>6</v>
      </c>
      <c r="M25076" t="s">
        <v>157</v>
      </c>
      <c r="N25076" t="s">
        <v>132</v>
      </c>
      <c r="O25076">
        <v>5</v>
      </c>
      <c r="P25076" t="s">
        <v>134</v>
      </c>
    </row>
    <row r="25077" spans="1:16" x14ac:dyDescent="0.3">
      <c r="A25077" t="s">
        <v>45747</v>
      </c>
      <c r="B25077">
        <v>29415417</v>
      </c>
      <c r="C25077">
        <v>95113734</v>
      </c>
      <c r="D25077">
        <v>1</v>
      </c>
      <c r="E25077">
        <v>5</v>
      </c>
      <c r="F25077">
        <v>5</v>
      </c>
      <c r="G25077" t="s">
        <v>134</v>
      </c>
      <c r="H25077" t="s">
        <v>134</v>
      </c>
      <c r="I25077" t="s">
        <v>134</v>
      </c>
      <c r="J25077" t="s">
        <v>134</v>
      </c>
      <c r="K25077" t="s">
        <v>132</v>
      </c>
      <c r="L25077">
        <v>6</v>
      </c>
      <c r="M25077" t="s">
        <v>128</v>
      </c>
      <c r="N25077" t="s">
        <v>132</v>
      </c>
      <c r="O25077">
        <v>5</v>
      </c>
      <c r="P25077" t="s">
        <v>134</v>
      </c>
    </row>
    <row r="25078" spans="1:16" x14ac:dyDescent="0.3">
      <c r="A25078" t="s">
        <v>45748</v>
      </c>
      <c r="B25078">
        <v>29415268</v>
      </c>
      <c r="C25078">
        <v>95125431</v>
      </c>
      <c r="D25078">
        <v>1</v>
      </c>
      <c r="E25078">
        <v>5</v>
      </c>
      <c r="F25078">
        <v>5</v>
      </c>
      <c r="G25078" t="s">
        <v>133</v>
      </c>
      <c r="H25078" t="s">
        <v>134</v>
      </c>
      <c r="I25078" t="s">
        <v>133</v>
      </c>
      <c r="J25078" t="s">
        <v>133</v>
      </c>
      <c r="K25078" t="s">
        <v>132</v>
      </c>
      <c r="L25078">
        <v>6</v>
      </c>
      <c r="M25078" t="s">
        <v>157</v>
      </c>
      <c r="N25078" t="s">
        <v>132</v>
      </c>
      <c r="O25078">
        <v>5</v>
      </c>
      <c r="P25078" t="s">
        <v>133</v>
      </c>
    </row>
    <row r="25079" spans="1:16" x14ac:dyDescent="0.3">
      <c r="A25079" t="s">
        <v>45749</v>
      </c>
      <c r="B25079">
        <v>29415258</v>
      </c>
      <c r="C25079">
        <v>95130589</v>
      </c>
      <c r="D25079">
        <v>1</v>
      </c>
      <c r="E25079">
        <v>5</v>
      </c>
      <c r="F25079">
        <v>5</v>
      </c>
      <c r="G25079" t="s">
        <v>134</v>
      </c>
      <c r="H25079" t="s">
        <v>134</v>
      </c>
      <c r="I25079" t="s">
        <v>134</v>
      </c>
      <c r="J25079" t="s">
        <v>133</v>
      </c>
      <c r="K25079" t="s">
        <v>132</v>
      </c>
      <c r="L25079">
        <v>7</v>
      </c>
      <c r="M25079" t="s">
        <v>157</v>
      </c>
      <c r="N25079" t="s">
        <v>132</v>
      </c>
      <c r="O25079">
        <v>5</v>
      </c>
      <c r="P25079" t="s">
        <v>144</v>
      </c>
    </row>
    <row r="25080" spans="1:16" x14ac:dyDescent="0.3">
      <c r="A25080" t="s">
        <v>45750</v>
      </c>
      <c r="B25080">
        <v>29422106</v>
      </c>
      <c r="C25080">
        <v>95094732</v>
      </c>
      <c r="D25080">
        <v>1</v>
      </c>
      <c r="E25080">
        <v>5</v>
      </c>
      <c r="F25080">
        <v>5</v>
      </c>
      <c r="G25080" t="s">
        <v>134</v>
      </c>
      <c r="H25080" t="s">
        <v>135</v>
      </c>
      <c r="I25080" t="s">
        <v>134</v>
      </c>
      <c r="J25080" t="s">
        <v>133</v>
      </c>
      <c r="K25080" t="s">
        <v>132</v>
      </c>
      <c r="L25080">
        <v>6</v>
      </c>
      <c r="M25080" t="s">
        <v>128</v>
      </c>
      <c r="N25080" t="s">
        <v>132</v>
      </c>
      <c r="O25080">
        <v>5</v>
      </c>
      <c r="P25080" t="s">
        <v>134</v>
      </c>
    </row>
    <row r="25081" spans="1:16" x14ac:dyDescent="0.3">
      <c r="A25081" t="s">
        <v>45751</v>
      </c>
      <c r="B25081">
        <v>29381672</v>
      </c>
      <c r="C25081">
        <v>95075106</v>
      </c>
      <c r="D25081">
        <v>1</v>
      </c>
      <c r="E25081">
        <v>5</v>
      </c>
      <c r="F25081">
        <v>5</v>
      </c>
      <c r="G25081" t="s">
        <v>134</v>
      </c>
      <c r="H25081" t="s">
        <v>135</v>
      </c>
      <c r="I25081" t="s">
        <v>134</v>
      </c>
      <c r="J25081" t="s">
        <v>134</v>
      </c>
      <c r="K25081" t="s">
        <v>132</v>
      </c>
      <c r="L25081">
        <v>6</v>
      </c>
      <c r="M25081" t="s">
        <v>128</v>
      </c>
      <c r="N25081" t="s">
        <v>132</v>
      </c>
      <c r="O25081">
        <v>5</v>
      </c>
      <c r="P25081" t="s">
        <v>134</v>
      </c>
    </row>
    <row r="25082" spans="1:16" x14ac:dyDescent="0.3">
      <c r="A25082" t="s">
        <v>45752</v>
      </c>
      <c r="B25082">
        <v>29421925</v>
      </c>
      <c r="C25082">
        <v>95120137</v>
      </c>
      <c r="D25082">
        <v>1</v>
      </c>
      <c r="E25082">
        <v>5</v>
      </c>
      <c r="F25082">
        <v>1</v>
      </c>
      <c r="G25082" t="s">
        <v>133</v>
      </c>
      <c r="H25082" t="s">
        <v>133</v>
      </c>
      <c r="I25082" t="s">
        <v>133</v>
      </c>
      <c r="J25082" t="s">
        <v>133</v>
      </c>
      <c r="K25082" t="s">
        <v>132</v>
      </c>
      <c r="L25082">
        <v>6</v>
      </c>
      <c r="M25082" t="s">
        <v>158</v>
      </c>
      <c r="N25082" t="s">
        <v>132</v>
      </c>
      <c r="O25082">
        <v>4</v>
      </c>
      <c r="P25082" t="s">
        <v>134</v>
      </c>
    </row>
    <row r="25083" spans="1:16" x14ac:dyDescent="0.3">
      <c r="A25083" t="s">
        <v>45753</v>
      </c>
      <c r="B25083">
        <v>29421879</v>
      </c>
      <c r="C25083">
        <v>95130055</v>
      </c>
      <c r="D25083">
        <v>1</v>
      </c>
      <c r="E25083">
        <v>5</v>
      </c>
      <c r="F25083">
        <v>1</v>
      </c>
      <c r="G25083" t="s">
        <v>134</v>
      </c>
      <c r="H25083" t="s">
        <v>133</v>
      </c>
      <c r="I25083" t="s">
        <v>133</v>
      </c>
      <c r="J25083" t="s">
        <v>133</v>
      </c>
      <c r="K25083" t="s">
        <v>132</v>
      </c>
      <c r="L25083">
        <v>6</v>
      </c>
      <c r="M25083" t="s">
        <v>134</v>
      </c>
      <c r="N25083" t="s">
        <v>132</v>
      </c>
      <c r="O25083">
        <v>4</v>
      </c>
      <c r="P25083" t="s">
        <v>134</v>
      </c>
    </row>
    <row r="25084" spans="1:16" x14ac:dyDescent="0.3">
      <c r="A25084" t="s">
        <v>45754</v>
      </c>
      <c r="B25084">
        <v>29421873</v>
      </c>
      <c r="C25084">
        <v>95125697</v>
      </c>
      <c r="D25084">
        <v>1</v>
      </c>
      <c r="E25084">
        <v>5</v>
      </c>
      <c r="F25084">
        <v>1</v>
      </c>
      <c r="G25084" t="s">
        <v>132</v>
      </c>
      <c r="H25084" t="s">
        <v>132</v>
      </c>
      <c r="I25084" t="s">
        <v>132</v>
      </c>
      <c r="J25084" t="s">
        <v>134</v>
      </c>
      <c r="K25084" t="s">
        <v>134</v>
      </c>
      <c r="L25084">
        <v>6</v>
      </c>
      <c r="M25084" t="s">
        <v>157</v>
      </c>
      <c r="N25084" t="s">
        <v>132</v>
      </c>
      <c r="O25084">
        <v>5</v>
      </c>
      <c r="P25084" t="s">
        <v>134</v>
      </c>
    </row>
    <row r="25085" spans="1:16" x14ac:dyDescent="0.3">
      <c r="A25085" t="s">
        <v>45755</v>
      </c>
      <c r="B25085">
        <v>29382980</v>
      </c>
      <c r="C25085">
        <v>95083537</v>
      </c>
      <c r="D25085">
        <v>1</v>
      </c>
      <c r="E25085">
        <v>5</v>
      </c>
      <c r="F25085">
        <v>1</v>
      </c>
      <c r="G25085" t="s">
        <v>133</v>
      </c>
      <c r="H25085" t="s">
        <v>133</v>
      </c>
      <c r="I25085" t="s">
        <v>133</v>
      </c>
      <c r="J25085" t="s">
        <v>133</v>
      </c>
      <c r="K25085" t="s">
        <v>132</v>
      </c>
      <c r="L25085">
        <v>6</v>
      </c>
      <c r="M25085" t="s">
        <v>157</v>
      </c>
      <c r="N25085" t="s">
        <v>132</v>
      </c>
      <c r="O25085">
        <v>4</v>
      </c>
      <c r="P25085" t="s">
        <v>134</v>
      </c>
    </row>
    <row r="25086" spans="1:16" x14ac:dyDescent="0.3">
      <c r="A25086" t="s">
        <v>45756</v>
      </c>
      <c r="B25086">
        <v>29382926</v>
      </c>
      <c r="C25086">
        <v>95083631</v>
      </c>
      <c r="D25086">
        <v>1</v>
      </c>
      <c r="E25086">
        <v>5</v>
      </c>
      <c r="F25086">
        <v>5</v>
      </c>
      <c r="G25086" t="s">
        <v>133</v>
      </c>
      <c r="H25086" t="s">
        <v>135</v>
      </c>
      <c r="I25086" t="s">
        <v>133</v>
      </c>
      <c r="J25086" t="s">
        <v>133</v>
      </c>
      <c r="K25086" t="s">
        <v>132</v>
      </c>
      <c r="L25086">
        <v>6</v>
      </c>
      <c r="M25086" t="s">
        <v>157</v>
      </c>
      <c r="N25086" t="s">
        <v>132</v>
      </c>
      <c r="O25086">
        <v>5</v>
      </c>
      <c r="P25086" t="s">
        <v>134</v>
      </c>
    </row>
    <row r="25087" spans="1:16" x14ac:dyDescent="0.3">
      <c r="A25087" t="s">
        <v>45757</v>
      </c>
      <c r="B25087">
        <v>29394821</v>
      </c>
      <c r="C25087">
        <v>95083809</v>
      </c>
      <c r="D25087">
        <v>1</v>
      </c>
      <c r="E25087">
        <v>5</v>
      </c>
      <c r="F25087">
        <v>5</v>
      </c>
      <c r="G25087" t="s">
        <v>134</v>
      </c>
      <c r="H25087" t="s">
        <v>135</v>
      </c>
      <c r="I25087" t="s">
        <v>134</v>
      </c>
      <c r="J25087" t="s">
        <v>134</v>
      </c>
      <c r="K25087" t="s">
        <v>132</v>
      </c>
      <c r="L25087">
        <v>7</v>
      </c>
      <c r="M25087" t="s">
        <v>157</v>
      </c>
      <c r="N25087" t="s">
        <v>132</v>
      </c>
      <c r="O25087">
        <v>5</v>
      </c>
      <c r="P25087" t="s">
        <v>134</v>
      </c>
    </row>
    <row r="25088" spans="1:16" x14ac:dyDescent="0.3">
      <c r="A25088" t="s">
        <v>45758</v>
      </c>
      <c r="B25088">
        <v>29394886</v>
      </c>
      <c r="C25088">
        <v>95083929</v>
      </c>
      <c r="D25088">
        <v>1</v>
      </c>
      <c r="E25088">
        <v>5</v>
      </c>
      <c r="F25088">
        <v>5</v>
      </c>
      <c r="G25088" t="s">
        <v>134</v>
      </c>
      <c r="H25088" t="s">
        <v>135</v>
      </c>
      <c r="I25088" t="s">
        <v>134</v>
      </c>
      <c r="J25088" t="s">
        <v>134</v>
      </c>
      <c r="K25088" t="s">
        <v>132</v>
      </c>
      <c r="L25088">
        <v>7</v>
      </c>
      <c r="M25088" t="s">
        <v>157</v>
      </c>
      <c r="N25088" t="s">
        <v>132</v>
      </c>
      <c r="O25088">
        <v>5</v>
      </c>
      <c r="P25088" t="s">
        <v>134</v>
      </c>
    </row>
    <row r="25089" spans="1:16" x14ac:dyDescent="0.3">
      <c r="A25089" t="s">
        <v>45759</v>
      </c>
      <c r="B25089">
        <v>29392679</v>
      </c>
      <c r="C25089">
        <v>95083695</v>
      </c>
      <c r="D25089">
        <v>1</v>
      </c>
      <c r="E25089">
        <v>5</v>
      </c>
      <c r="F25089">
        <v>5</v>
      </c>
      <c r="G25089" t="s">
        <v>134</v>
      </c>
      <c r="H25089" t="s">
        <v>134</v>
      </c>
      <c r="I25089" t="s">
        <v>134</v>
      </c>
      <c r="J25089" t="s">
        <v>134</v>
      </c>
      <c r="K25089" t="s">
        <v>132</v>
      </c>
      <c r="L25089">
        <v>7</v>
      </c>
      <c r="M25089" t="s">
        <v>128</v>
      </c>
      <c r="N25089" t="s">
        <v>132</v>
      </c>
      <c r="O25089">
        <v>5</v>
      </c>
      <c r="P25089" t="s">
        <v>134</v>
      </c>
    </row>
    <row r="25090" spans="1:16" x14ac:dyDescent="0.3">
      <c r="A25090" t="s">
        <v>45760</v>
      </c>
      <c r="B25090">
        <v>29414551</v>
      </c>
      <c r="C25090">
        <v>95113412</v>
      </c>
      <c r="D25090">
        <v>1</v>
      </c>
      <c r="E25090">
        <v>5</v>
      </c>
      <c r="F25090">
        <v>5</v>
      </c>
      <c r="G25090" t="s">
        <v>134</v>
      </c>
      <c r="H25090" t="s">
        <v>134</v>
      </c>
      <c r="I25090" t="s">
        <v>134</v>
      </c>
      <c r="J25090" t="s">
        <v>134</v>
      </c>
      <c r="K25090" t="s">
        <v>132</v>
      </c>
      <c r="L25090">
        <v>6</v>
      </c>
      <c r="M25090" t="s">
        <v>157</v>
      </c>
      <c r="N25090" t="s">
        <v>132</v>
      </c>
      <c r="O25090">
        <v>5</v>
      </c>
      <c r="P25090" t="s">
        <v>134</v>
      </c>
    </row>
    <row r="25091" spans="1:16" x14ac:dyDescent="0.3">
      <c r="A25091" t="s">
        <v>45761</v>
      </c>
      <c r="B25091">
        <v>29391525</v>
      </c>
      <c r="C25091">
        <v>95113988</v>
      </c>
      <c r="D25091">
        <v>1</v>
      </c>
      <c r="E25091">
        <v>5</v>
      </c>
      <c r="F25091">
        <v>1</v>
      </c>
      <c r="G25091" t="s">
        <v>133</v>
      </c>
      <c r="H25091" t="s">
        <v>133</v>
      </c>
      <c r="I25091" t="s">
        <v>133</v>
      </c>
      <c r="J25091" t="s">
        <v>133</v>
      </c>
      <c r="K25091" t="s">
        <v>132</v>
      </c>
      <c r="L25091">
        <v>6</v>
      </c>
      <c r="M25091" t="s">
        <v>128</v>
      </c>
      <c r="N25091" t="s">
        <v>132</v>
      </c>
      <c r="O25091">
        <v>4</v>
      </c>
      <c r="P25091" t="s">
        <v>134</v>
      </c>
    </row>
    <row r="25092" spans="1:16" x14ac:dyDescent="0.3">
      <c r="A25092" t="s">
        <v>45762</v>
      </c>
      <c r="B25092">
        <v>29425210</v>
      </c>
      <c r="C25092">
        <v>95123441</v>
      </c>
      <c r="D25092">
        <v>1</v>
      </c>
      <c r="E25092">
        <v>5</v>
      </c>
      <c r="F25092">
        <v>5</v>
      </c>
      <c r="G25092" t="s">
        <v>134</v>
      </c>
      <c r="H25092" t="s">
        <v>128</v>
      </c>
      <c r="I25092" t="s">
        <v>133</v>
      </c>
      <c r="J25092" t="s">
        <v>133</v>
      </c>
      <c r="K25092" t="s">
        <v>132</v>
      </c>
      <c r="L25092">
        <v>5</v>
      </c>
      <c r="M25092" t="s">
        <v>134</v>
      </c>
      <c r="N25092" t="s">
        <v>132</v>
      </c>
      <c r="O25092">
        <v>5</v>
      </c>
      <c r="P25092" t="s">
        <v>133</v>
      </c>
    </row>
    <row r="25093" spans="1:16" x14ac:dyDescent="0.3">
      <c r="A25093" t="s">
        <v>45763</v>
      </c>
      <c r="B25093">
        <v>29411839</v>
      </c>
      <c r="C25093">
        <v>95112594</v>
      </c>
      <c r="D25093">
        <v>1</v>
      </c>
      <c r="E25093">
        <v>5</v>
      </c>
      <c r="F25093">
        <v>1</v>
      </c>
      <c r="G25093" t="s">
        <v>134</v>
      </c>
      <c r="H25093" t="s">
        <v>134</v>
      </c>
      <c r="I25093" t="s">
        <v>133</v>
      </c>
      <c r="J25093" t="s">
        <v>134</v>
      </c>
      <c r="K25093" t="s">
        <v>132</v>
      </c>
      <c r="L25093">
        <v>6</v>
      </c>
      <c r="M25093" t="s">
        <v>128</v>
      </c>
      <c r="N25093" t="s">
        <v>132</v>
      </c>
      <c r="O25093">
        <v>4</v>
      </c>
      <c r="P25093" t="s">
        <v>134</v>
      </c>
    </row>
    <row r="25094" spans="1:16" x14ac:dyDescent="0.3">
      <c r="A25094" t="s">
        <v>45764</v>
      </c>
      <c r="B25094">
        <v>29424698</v>
      </c>
      <c r="C25094">
        <v>95121850</v>
      </c>
      <c r="D25094">
        <v>1</v>
      </c>
      <c r="E25094">
        <v>5</v>
      </c>
      <c r="F25094">
        <v>5</v>
      </c>
      <c r="G25094" t="s">
        <v>133</v>
      </c>
      <c r="H25094" t="s">
        <v>133</v>
      </c>
      <c r="I25094" t="s">
        <v>134</v>
      </c>
      <c r="J25094" t="s">
        <v>134</v>
      </c>
      <c r="K25094" t="s">
        <v>132</v>
      </c>
      <c r="L25094">
        <v>6</v>
      </c>
      <c r="M25094" t="s">
        <v>133</v>
      </c>
      <c r="N25094" t="s">
        <v>132</v>
      </c>
      <c r="O25094">
        <v>4</v>
      </c>
      <c r="P25094" t="s">
        <v>134</v>
      </c>
    </row>
    <row r="25095" spans="1:16" x14ac:dyDescent="0.3">
      <c r="A25095" t="s">
        <v>45765</v>
      </c>
      <c r="B25095">
        <v>29392364</v>
      </c>
      <c r="C25095">
        <v>95114179</v>
      </c>
      <c r="D25095">
        <v>1</v>
      </c>
      <c r="E25095">
        <v>5</v>
      </c>
      <c r="F25095">
        <v>1</v>
      </c>
      <c r="G25095" t="s">
        <v>133</v>
      </c>
      <c r="H25095" t="s">
        <v>133</v>
      </c>
      <c r="I25095" t="s">
        <v>134</v>
      </c>
      <c r="J25095" t="s">
        <v>134</v>
      </c>
      <c r="K25095" t="s">
        <v>132</v>
      </c>
      <c r="L25095">
        <v>6</v>
      </c>
      <c r="M25095" t="s">
        <v>128</v>
      </c>
      <c r="N25095" t="s">
        <v>132</v>
      </c>
      <c r="O25095">
        <v>4</v>
      </c>
      <c r="P25095" t="s">
        <v>134</v>
      </c>
    </row>
    <row r="25096" spans="1:16" x14ac:dyDescent="0.3">
      <c r="A25096" t="s">
        <v>45766</v>
      </c>
      <c r="B25096">
        <v>29405471</v>
      </c>
      <c r="C25096">
        <v>95105064</v>
      </c>
      <c r="D25096">
        <v>1</v>
      </c>
      <c r="E25096">
        <v>5</v>
      </c>
      <c r="F25096">
        <v>1</v>
      </c>
      <c r="G25096" t="s">
        <v>132</v>
      </c>
      <c r="H25096" t="s">
        <v>132</v>
      </c>
      <c r="I25096" t="s">
        <v>132</v>
      </c>
      <c r="J25096" t="s">
        <v>133</v>
      </c>
      <c r="K25096" t="s">
        <v>133</v>
      </c>
      <c r="L25096">
        <v>6</v>
      </c>
      <c r="M25096" t="s">
        <v>132</v>
      </c>
      <c r="N25096" t="s">
        <v>132</v>
      </c>
      <c r="O25096">
        <v>5</v>
      </c>
      <c r="P25096" t="s">
        <v>133</v>
      </c>
    </row>
    <row r="25097" spans="1:16" x14ac:dyDescent="0.3">
      <c r="A25097" t="s">
        <v>45767</v>
      </c>
      <c r="B25097">
        <v>29361566</v>
      </c>
      <c r="C25097">
        <v>95001164</v>
      </c>
      <c r="D25097">
        <v>1</v>
      </c>
      <c r="E25097">
        <v>1</v>
      </c>
      <c r="F25097">
        <v>5</v>
      </c>
      <c r="G25097" t="s">
        <v>134</v>
      </c>
      <c r="H25097" t="s">
        <v>135</v>
      </c>
      <c r="I25097" t="s">
        <v>134</v>
      </c>
      <c r="J25097" t="s">
        <v>132</v>
      </c>
      <c r="K25097" t="s">
        <v>132</v>
      </c>
      <c r="L25097">
        <v>7</v>
      </c>
      <c r="M25097" t="s">
        <v>133</v>
      </c>
      <c r="N25097" t="s">
        <v>134</v>
      </c>
      <c r="O25097">
        <v>5</v>
      </c>
      <c r="P25097" t="s">
        <v>132</v>
      </c>
    </row>
    <row r="25098" spans="1:16" x14ac:dyDescent="0.3">
      <c r="A25098" t="s">
        <v>45768</v>
      </c>
      <c r="B25098">
        <v>29403023</v>
      </c>
      <c r="C25098">
        <v>95102061</v>
      </c>
      <c r="D25098">
        <v>1</v>
      </c>
      <c r="E25098">
        <v>5</v>
      </c>
      <c r="F25098">
        <v>5</v>
      </c>
      <c r="G25098" t="s">
        <v>134</v>
      </c>
      <c r="H25098" t="s">
        <v>134</v>
      </c>
      <c r="I25098" t="s">
        <v>133</v>
      </c>
      <c r="J25098" t="s">
        <v>133</v>
      </c>
      <c r="K25098" t="s">
        <v>132</v>
      </c>
      <c r="L25098">
        <v>6</v>
      </c>
      <c r="M25098" t="s">
        <v>157</v>
      </c>
      <c r="N25098" t="s">
        <v>132</v>
      </c>
      <c r="O25098">
        <v>5</v>
      </c>
      <c r="P25098" t="s">
        <v>134</v>
      </c>
    </row>
    <row r="25099" spans="1:16" x14ac:dyDescent="0.3">
      <c r="A25099" t="s">
        <v>45769</v>
      </c>
      <c r="B25099">
        <v>29382032</v>
      </c>
      <c r="C25099">
        <v>95101688</v>
      </c>
      <c r="D25099">
        <v>1</v>
      </c>
      <c r="E25099">
        <v>5</v>
      </c>
      <c r="F25099">
        <v>1</v>
      </c>
      <c r="G25099" t="s">
        <v>132</v>
      </c>
      <c r="H25099" t="s">
        <v>132</v>
      </c>
      <c r="I25099" t="s">
        <v>132</v>
      </c>
      <c r="J25099" t="s">
        <v>134</v>
      </c>
      <c r="K25099" t="s">
        <v>134</v>
      </c>
      <c r="L25099">
        <v>6</v>
      </c>
      <c r="M25099" t="s">
        <v>144</v>
      </c>
      <c r="N25099" t="s">
        <v>132</v>
      </c>
      <c r="O25099">
        <v>5</v>
      </c>
      <c r="P25099" t="s">
        <v>134</v>
      </c>
    </row>
    <row r="25100" spans="1:16" x14ac:dyDescent="0.3">
      <c r="A25100" t="s">
        <v>45770</v>
      </c>
      <c r="B25100">
        <v>29381438</v>
      </c>
      <c r="C25100">
        <v>95101572</v>
      </c>
      <c r="D25100">
        <v>1</v>
      </c>
      <c r="E25100">
        <v>5</v>
      </c>
      <c r="F25100">
        <v>1</v>
      </c>
      <c r="G25100" t="s">
        <v>132</v>
      </c>
      <c r="H25100" t="s">
        <v>132</v>
      </c>
      <c r="I25100" t="s">
        <v>132</v>
      </c>
      <c r="J25100" t="s">
        <v>134</v>
      </c>
      <c r="K25100" t="s">
        <v>134</v>
      </c>
      <c r="L25100">
        <v>6</v>
      </c>
      <c r="M25100" t="s">
        <v>144</v>
      </c>
      <c r="N25100" t="s">
        <v>132</v>
      </c>
      <c r="O25100">
        <v>5</v>
      </c>
      <c r="P25100" t="s">
        <v>134</v>
      </c>
    </row>
    <row r="25101" spans="1:16" x14ac:dyDescent="0.3">
      <c r="A25101" t="s">
        <v>45771</v>
      </c>
      <c r="B25101">
        <v>29380858</v>
      </c>
      <c r="C25101">
        <v>95101285</v>
      </c>
      <c r="D25101">
        <v>1</v>
      </c>
      <c r="E25101">
        <v>5</v>
      </c>
      <c r="F25101">
        <v>1</v>
      </c>
      <c r="G25101" t="s">
        <v>132</v>
      </c>
      <c r="H25101" t="s">
        <v>132</v>
      </c>
      <c r="I25101" t="s">
        <v>132</v>
      </c>
      <c r="J25101" t="s">
        <v>134</v>
      </c>
      <c r="K25101" t="s">
        <v>134</v>
      </c>
      <c r="L25101">
        <v>6</v>
      </c>
      <c r="M25101" t="s">
        <v>144</v>
      </c>
      <c r="N25101" t="s">
        <v>132</v>
      </c>
      <c r="O25101">
        <v>5</v>
      </c>
      <c r="P25101" t="s">
        <v>134</v>
      </c>
    </row>
    <row r="25102" spans="1:16" x14ac:dyDescent="0.3">
      <c r="A25102" t="s">
        <v>45772</v>
      </c>
      <c r="B25102">
        <v>29380378</v>
      </c>
      <c r="C25102">
        <v>95100710</v>
      </c>
      <c r="D25102">
        <v>1</v>
      </c>
      <c r="E25102">
        <v>5</v>
      </c>
      <c r="F25102">
        <v>1</v>
      </c>
      <c r="G25102" t="s">
        <v>132</v>
      </c>
      <c r="H25102" t="s">
        <v>132</v>
      </c>
      <c r="I25102" t="s">
        <v>132</v>
      </c>
      <c r="J25102" t="s">
        <v>134</v>
      </c>
      <c r="K25102" t="s">
        <v>134</v>
      </c>
      <c r="L25102">
        <v>6</v>
      </c>
      <c r="M25102" t="s">
        <v>157</v>
      </c>
      <c r="N25102" t="s">
        <v>132</v>
      </c>
      <c r="O25102">
        <v>5</v>
      </c>
      <c r="P25102" t="s">
        <v>134</v>
      </c>
    </row>
    <row r="25103" spans="1:16" x14ac:dyDescent="0.3">
      <c r="A25103" t="s">
        <v>45773</v>
      </c>
      <c r="B25103">
        <v>29380425</v>
      </c>
      <c r="C25103">
        <v>95100952</v>
      </c>
      <c r="D25103">
        <v>1</v>
      </c>
      <c r="E25103">
        <v>5</v>
      </c>
      <c r="F25103">
        <v>1</v>
      </c>
      <c r="G25103" t="s">
        <v>132</v>
      </c>
      <c r="H25103" t="s">
        <v>132</v>
      </c>
      <c r="I25103" t="s">
        <v>132</v>
      </c>
      <c r="J25103" t="s">
        <v>134</v>
      </c>
      <c r="K25103" t="s">
        <v>134</v>
      </c>
      <c r="L25103">
        <v>6</v>
      </c>
      <c r="M25103" t="s">
        <v>157</v>
      </c>
      <c r="N25103" t="s">
        <v>132</v>
      </c>
      <c r="O25103">
        <v>5</v>
      </c>
      <c r="P25103" t="s">
        <v>134</v>
      </c>
    </row>
    <row r="25104" spans="1:16" x14ac:dyDescent="0.3">
      <c r="A25104" t="s">
        <v>45774</v>
      </c>
      <c r="B25104">
        <v>29403455</v>
      </c>
      <c r="C25104">
        <v>95123635</v>
      </c>
      <c r="D25104">
        <v>1</v>
      </c>
      <c r="E25104">
        <v>5</v>
      </c>
      <c r="F25104">
        <v>1</v>
      </c>
      <c r="G25104" t="s">
        <v>128</v>
      </c>
      <c r="H25104" t="s">
        <v>133</v>
      </c>
      <c r="I25104" t="s">
        <v>133</v>
      </c>
      <c r="J25104" t="s">
        <v>134</v>
      </c>
      <c r="K25104" t="s">
        <v>132</v>
      </c>
      <c r="L25104">
        <v>6</v>
      </c>
      <c r="M25104" t="s">
        <v>157</v>
      </c>
      <c r="N25104" t="s">
        <v>132</v>
      </c>
      <c r="O25104">
        <v>4</v>
      </c>
      <c r="P25104" t="s">
        <v>133</v>
      </c>
    </row>
    <row r="25105" spans="1:16" x14ac:dyDescent="0.3">
      <c r="A25105" t="s">
        <v>45775</v>
      </c>
      <c r="B25105">
        <v>29412586</v>
      </c>
      <c r="C25105">
        <v>95084202</v>
      </c>
      <c r="D25105">
        <v>1</v>
      </c>
      <c r="E25105">
        <v>5</v>
      </c>
      <c r="F25105">
        <v>1</v>
      </c>
      <c r="G25105" t="s">
        <v>134</v>
      </c>
      <c r="H25105" t="s">
        <v>134</v>
      </c>
      <c r="I25105" t="s">
        <v>133</v>
      </c>
      <c r="J25105" t="s">
        <v>133</v>
      </c>
      <c r="K25105" t="s">
        <v>132</v>
      </c>
      <c r="L25105">
        <v>6</v>
      </c>
      <c r="M25105" t="s">
        <v>157</v>
      </c>
      <c r="N25105" t="s">
        <v>132</v>
      </c>
      <c r="O25105">
        <v>4</v>
      </c>
      <c r="P25105" t="s">
        <v>134</v>
      </c>
    </row>
    <row r="25106" spans="1:16" x14ac:dyDescent="0.3">
      <c r="A25106" t="s">
        <v>45776</v>
      </c>
      <c r="B25106">
        <v>29424486</v>
      </c>
      <c r="C25106">
        <v>95130022</v>
      </c>
      <c r="D25106">
        <v>1</v>
      </c>
      <c r="E25106">
        <v>5</v>
      </c>
      <c r="F25106">
        <v>5</v>
      </c>
      <c r="G25106" t="s">
        <v>134</v>
      </c>
      <c r="H25106" t="s">
        <v>134</v>
      </c>
      <c r="I25106" t="s">
        <v>134</v>
      </c>
      <c r="J25106" t="s">
        <v>134</v>
      </c>
      <c r="K25106" t="s">
        <v>132</v>
      </c>
      <c r="L25106">
        <v>7</v>
      </c>
      <c r="M25106" t="s">
        <v>128</v>
      </c>
      <c r="N25106" t="s">
        <v>132</v>
      </c>
      <c r="O25106">
        <v>5</v>
      </c>
      <c r="P25106" t="s">
        <v>158</v>
      </c>
    </row>
    <row r="25107" spans="1:16" x14ac:dyDescent="0.3">
      <c r="A25107" t="s">
        <v>45777</v>
      </c>
      <c r="B25107">
        <v>29424541</v>
      </c>
      <c r="C25107">
        <v>95121506</v>
      </c>
      <c r="D25107">
        <v>1</v>
      </c>
      <c r="E25107">
        <v>5</v>
      </c>
      <c r="F25107">
        <v>1</v>
      </c>
      <c r="G25107" t="s">
        <v>133</v>
      </c>
      <c r="H25107" t="s">
        <v>133</v>
      </c>
      <c r="I25107" t="s">
        <v>133</v>
      </c>
      <c r="J25107" t="s">
        <v>134</v>
      </c>
      <c r="K25107" t="s">
        <v>132</v>
      </c>
      <c r="L25107">
        <v>6</v>
      </c>
      <c r="M25107" t="s">
        <v>134</v>
      </c>
      <c r="N25107" t="s">
        <v>132</v>
      </c>
      <c r="O25107">
        <v>4</v>
      </c>
      <c r="P25107" t="s">
        <v>134</v>
      </c>
    </row>
    <row r="25108" spans="1:16" x14ac:dyDescent="0.3">
      <c r="A25108" t="s">
        <v>45778</v>
      </c>
      <c r="B25108">
        <v>29412643</v>
      </c>
      <c r="C25108">
        <v>95130363</v>
      </c>
      <c r="D25108">
        <v>1</v>
      </c>
      <c r="E25108">
        <v>5</v>
      </c>
      <c r="F25108">
        <v>5</v>
      </c>
      <c r="G25108" t="s">
        <v>134</v>
      </c>
      <c r="H25108" t="s">
        <v>135</v>
      </c>
      <c r="I25108" t="s">
        <v>134</v>
      </c>
      <c r="J25108" t="s">
        <v>134</v>
      </c>
      <c r="K25108" t="s">
        <v>132</v>
      </c>
      <c r="L25108">
        <v>7</v>
      </c>
      <c r="M25108" t="s">
        <v>157</v>
      </c>
      <c r="N25108" t="s">
        <v>132</v>
      </c>
      <c r="O25108">
        <v>5</v>
      </c>
      <c r="P25108" t="s">
        <v>133</v>
      </c>
    </row>
    <row r="25109" spans="1:16" x14ac:dyDescent="0.3">
      <c r="A25109" t="s">
        <v>45779</v>
      </c>
      <c r="B25109">
        <v>29412943</v>
      </c>
      <c r="C25109">
        <v>95113091</v>
      </c>
      <c r="D25109">
        <v>1</v>
      </c>
      <c r="E25109">
        <v>5</v>
      </c>
      <c r="F25109">
        <v>1</v>
      </c>
      <c r="G25109" t="s">
        <v>134</v>
      </c>
      <c r="H25109" t="s">
        <v>134</v>
      </c>
      <c r="I25109" t="s">
        <v>133</v>
      </c>
      <c r="J25109" t="s">
        <v>133</v>
      </c>
      <c r="K25109" t="s">
        <v>132</v>
      </c>
      <c r="L25109">
        <v>6</v>
      </c>
      <c r="M25109" t="s">
        <v>157</v>
      </c>
      <c r="N25109" t="s">
        <v>132</v>
      </c>
      <c r="O25109">
        <v>4</v>
      </c>
      <c r="P25109" t="s">
        <v>133</v>
      </c>
    </row>
    <row r="25110" spans="1:16" x14ac:dyDescent="0.3">
      <c r="A25110" t="s">
        <v>45780</v>
      </c>
      <c r="B25110">
        <v>29422637</v>
      </c>
      <c r="C25110">
        <v>95120399</v>
      </c>
      <c r="D25110">
        <v>1</v>
      </c>
      <c r="E25110">
        <v>5</v>
      </c>
      <c r="F25110">
        <v>1</v>
      </c>
      <c r="G25110" t="s">
        <v>133</v>
      </c>
      <c r="H25110" t="s">
        <v>133</v>
      </c>
      <c r="I25110" t="s">
        <v>133</v>
      </c>
      <c r="J25110" t="s">
        <v>133</v>
      </c>
      <c r="K25110" t="s">
        <v>132</v>
      </c>
      <c r="L25110">
        <v>6</v>
      </c>
      <c r="M25110" t="s">
        <v>157</v>
      </c>
      <c r="N25110" t="s">
        <v>132</v>
      </c>
      <c r="O25110">
        <v>4</v>
      </c>
      <c r="P25110" t="s">
        <v>133</v>
      </c>
    </row>
    <row r="25111" spans="1:16" x14ac:dyDescent="0.3">
      <c r="A25111" t="s">
        <v>45781</v>
      </c>
      <c r="B25111">
        <v>29420625</v>
      </c>
      <c r="C25111">
        <v>95115528</v>
      </c>
      <c r="D25111">
        <v>1</v>
      </c>
      <c r="E25111">
        <v>5</v>
      </c>
      <c r="F25111">
        <v>5</v>
      </c>
      <c r="G25111" t="s">
        <v>133</v>
      </c>
      <c r="H25111" t="s">
        <v>134</v>
      </c>
      <c r="I25111" t="s">
        <v>133</v>
      </c>
      <c r="J25111" t="s">
        <v>133</v>
      </c>
      <c r="K25111" t="s">
        <v>132</v>
      </c>
      <c r="L25111">
        <v>6</v>
      </c>
      <c r="M25111" t="s">
        <v>134</v>
      </c>
      <c r="N25111" t="s">
        <v>132</v>
      </c>
      <c r="O25111">
        <v>5</v>
      </c>
      <c r="P25111" t="s">
        <v>134</v>
      </c>
    </row>
    <row r="25112" spans="1:16" x14ac:dyDescent="0.3">
      <c r="A25112" t="s">
        <v>45782</v>
      </c>
      <c r="B25112">
        <v>29394656</v>
      </c>
      <c r="C25112">
        <v>95082694</v>
      </c>
      <c r="D25112">
        <v>1</v>
      </c>
      <c r="E25112">
        <v>5</v>
      </c>
      <c r="F25112">
        <v>2</v>
      </c>
      <c r="G25112" t="s">
        <v>134</v>
      </c>
      <c r="H25112" t="s">
        <v>134</v>
      </c>
      <c r="I25112" t="s">
        <v>133</v>
      </c>
      <c r="J25112" t="s">
        <v>133</v>
      </c>
      <c r="K25112" t="s">
        <v>132</v>
      </c>
      <c r="L25112">
        <v>6</v>
      </c>
      <c r="M25112" t="s">
        <v>133</v>
      </c>
      <c r="N25112" t="s">
        <v>132</v>
      </c>
      <c r="O25112">
        <v>4</v>
      </c>
      <c r="P25112" t="s">
        <v>134</v>
      </c>
    </row>
    <row r="25113" spans="1:16" x14ac:dyDescent="0.3">
      <c r="A25113" t="s">
        <v>45783</v>
      </c>
      <c r="B25113">
        <v>29402953</v>
      </c>
      <c r="C25113">
        <v>95101514</v>
      </c>
      <c r="D25113">
        <v>1</v>
      </c>
      <c r="E25113">
        <v>5</v>
      </c>
      <c r="F25113">
        <v>1</v>
      </c>
      <c r="G25113" t="s">
        <v>132</v>
      </c>
      <c r="H25113" t="s">
        <v>132</v>
      </c>
      <c r="I25113" t="s">
        <v>132</v>
      </c>
      <c r="J25113" t="s">
        <v>134</v>
      </c>
      <c r="K25113" t="s">
        <v>134</v>
      </c>
      <c r="L25113">
        <v>6</v>
      </c>
      <c r="M25113" t="s">
        <v>128</v>
      </c>
      <c r="N25113" t="s">
        <v>132</v>
      </c>
      <c r="O25113">
        <v>5</v>
      </c>
      <c r="P25113" t="s">
        <v>134</v>
      </c>
    </row>
    <row r="25114" spans="1:16" x14ac:dyDescent="0.3">
      <c r="A25114" t="s">
        <v>45784</v>
      </c>
      <c r="B25114">
        <v>29393182</v>
      </c>
      <c r="C25114">
        <v>95114346</v>
      </c>
      <c r="D25114">
        <v>1</v>
      </c>
      <c r="E25114">
        <v>5</v>
      </c>
      <c r="F25114">
        <v>1</v>
      </c>
      <c r="G25114" t="s">
        <v>134</v>
      </c>
      <c r="H25114" t="s">
        <v>133</v>
      </c>
      <c r="I25114" t="s">
        <v>133</v>
      </c>
      <c r="J25114" t="s">
        <v>128</v>
      </c>
      <c r="K25114" t="s">
        <v>132</v>
      </c>
      <c r="L25114">
        <v>6</v>
      </c>
      <c r="M25114" t="s">
        <v>157</v>
      </c>
      <c r="N25114" t="s">
        <v>132</v>
      </c>
      <c r="O25114">
        <v>4</v>
      </c>
      <c r="P25114" t="s">
        <v>134</v>
      </c>
    </row>
    <row r="25115" spans="1:16" x14ac:dyDescent="0.3">
      <c r="A25115" t="s">
        <v>45785</v>
      </c>
      <c r="B25115">
        <v>29392899</v>
      </c>
      <c r="C25115">
        <v>95084920</v>
      </c>
      <c r="D25115">
        <v>1</v>
      </c>
      <c r="E25115">
        <v>5</v>
      </c>
      <c r="F25115">
        <v>2</v>
      </c>
      <c r="G25115" t="s">
        <v>134</v>
      </c>
      <c r="H25115" t="s">
        <v>134</v>
      </c>
      <c r="I25115" t="s">
        <v>133</v>
      </c>
      <c r="J25115" t="s">
        <v>135</v>
      </c>
      <c r="K25115" t="s">
        <v>132</v>
      </c>
      <c r="L25115">
        <v>6</v>
      </c>
      <c r="M25115" t="s">
        <v>157</v>
      </c>
      <c r="N25115" t="s">
        <v>132</v>
      </c>
      <c r="O25115">
        <v>5</v>
      </c>
      <c r="P25115" t="s">
        <v>133</v>
      </c>
    </row>
    <row r="25116" spans="1:16" x14ac:dyDescent="0.3">
      <c r="A25116" t="s">
        <v>45786</v>
      </c>
      <c r="B25116">
        <v>29392885</v>
      </c>
      <c r="C25116">
        <v>95090867</v>
      </c>
      <c r="D25116">
        <v>1</v>
      </c>
      <c r="E25116">
        <v>5</v>
      </c>
      <c r="F25116">
        <v>5</v>
      </c>
      <c r="G25116" t="s">
        <v>134</v>
      </c>
      <c r="H25116" t="s">
        <v>134</v>
      </c>
      <c r="I25116" t="s">
        <v>134</v>
      </c>
      <c r="J25116" t="s">
        <v>134</v>
      </c>
      <c r="K25116" t="s">
        <v>132</v>
      </c>
      <c r="L25116">
        <v>6</v>
      </c>
      <c r="M25116" t="s">
        <v>157</v>
      </c>
      <c r="N25116" t="s">
        <v>132</v>
      </c>
      <c r="O25116">
        <v>5</v>
      </c>
      <c r="P25116" t="s">
        <v>134</v>
      </c>
    </row>
    <row r="25117" spans="1:16" x14ac:dyDescent="0.3">
      <c r="A25117" t="s">
        <v>45787</v>
      </c>
      <c r="B25117">
        <v>29392937</v>
      </c>
      <c r="C25117">
        <v>95084833</v>
      </c>
      <c r="D25117">
        <v>1</v>
      </c>
      <c r="E25117">
        <v>5</v>
      </c>
      <c r="F25117">
        <v>2</v>
      </c>
      <c r="G25117" t="s">
        <v>134</v>
      </c>
      <c r="H25117" t="s">
        <v>134</v>
      </c>
      <c r="I25117" t="s">
        <v>133</v>
      </c>
      <c r="J25117" t="s">
        <v>135</v>
      </c>
      <c r="K25117" t="s">
        <v>132</v>
      </c>
      <c r="L25117">
        <v>6</v>
      </c>
      <c r="M25117" t="s">
        <v>157</v>
      </c>
      <c r="N25117" t="s">
        <v>132</v>
      </c>
      <c r="O25117">
        <v>5</v>
      </c>
      <c r="P25117" t="s">
        <v>178</v>
      </c>
    </row>
    <row r="25118" spans="1:16" x14ac:dyDescent="0.3">
      <c r="A25118" t="s">
        <v>45788</v>
      </c>
      <c r="B25118">
        <v>29392927</v>
      </c>
      <c r="C25118">
        <v>95090833</v>
      </c>
      <c r="D25118">
        <v>1</v>
      </c>
      <c r="E25118">
        <v>5</v>
      </c>
      <c r="F25118">
        <v>5</v>
      </c>
      <c r="G25118" t="s">
        <v>134</v>
      </c>
      <c r="H25118" t="s">
        <v>135</v>
      </c>
      <c r="I25118" t="s">
        <v>134</v>
      </c>
      <c r="J25118" t="s">
        <v>134</v>
      </c>
      <c r="K25118" t="s">
        <v>132</v>
      </c>
      <c r="L25118">
        <v>6</v>
      </c>
      <c r="M25118" t="s">
        <v>157</v>
      </c>
      <c r="N25118" t="s">
        <v>132</v>
      </c>
      <c r="O25118">
        <v>5</v>
      </c>
      <c r="P25118" t="s">
        <v>134</v>
      </c>
    </row>
    <row r="25119" spans="1:16" x14ac:dyDescent="0.3">
      <c r="A25119" t="s">
        <v>45789</v>
      </c>
      <c r="B25119">
        <v>29423114</v>
      </c>
      <c r="C25119">
        <v>95094748</v>
      </c>
      <c r="D25119">
        <v>1</v>
      </c>
      <c r="E25119">
        <v>5</v>
      </c>
      <c r="F25119">
        <v>1</v>
      </c>
      <c r="G25119" t="s">
        <v>132</v>
      </c>
      <c r="H25119" t="s">
        <v>132</v>
      </c>
      <c r="I25119" t="s">
        <v>132</v>
      </c>
      <c r="J25119" t="s">
        <v>134</v>
      </c>
      <c r="K25119" t="s">
        <v>134</v>
      </c>
      <c r="L25119">
        <v>6</v>
      </c>
      <c r="M25119" t="s">
        <v>158</v>
      </c>
      <c r="N25119" t="s">
        <v>132</v>
      </c>
      <c r="O25119">
        <v>5</v>
      </c>
      <c r="P25119" t="s">
        <v>134</v>
      </c>
    </row>
    <row r="25120" spans="1:16" x14ac:dyDescent="0.3">
      <c r="A25120" t="s">
        <v>45790</v>
      </c>
      <c r="B25120">
        <v>29404714</v>
      </c>
      <c r="C25120">
        <v>95125102</v>
      </c>
      <c r="D25120">
        <v>1</v>
      </c>
      <c r="E25120">
        <v>5</v>
      </c>
      <c r="F25120">
        <v>1</v>
      </c>
      <c r="G25120" t="s">
        <v>133</v>
      </c>
      <c r="H25120" t="s">
        <v>133</v>
      </c>
      <c r="I25120" t="s">
        <v>134</v>
      </c>
      <c r="J25120" t="s">
        <v>134</v>
      </c>
      <c r="K25120" t="s">
        <v>132</v>
      </c>
      <c r="L25120">
        <v>6</v>
      </c>
      <c r="M25120" t="s">
        <v>128</v>
      </c>
      <c r="N25120" t="s">
        <v>132</v>
      </c>
      <c r="O25120">
        <v>4</v>
      </c>
      <c r="P25120" t="s">
        <v>134</v>
      </c>
    </row>
    <row r="25121" spans="1:16" x14ac:dyDescent="0.3">
      <c r="A25121" t="s">
        <v>45791</v>
      </c>
      <c r="B25121">
        <v>29404427</v>
      </c>
      <c r="C25121">
        <v>95104138</v>
      </c>
      <c r="D25121">
        <v>1</v>
      </c>
      <c r="E25121">
        <v>5</v>
      </c>
      <c r="F25121">
        <v>1</v>
      </c>
      <c r="G25121" t="s">
        <v>132</v>
      </c>
      <c r="H25121" t="s">
        <v>132</v>
      </c>
      <c r="I25121" t="s">
        <v>132</v>
      </c>
      <c r="J25121" t="s">
        <v>134</v>
      </c>
      <c r="K25121" t="s">
        <v>133</v>
      </c>
      <c r="L25121">
        <v>6</v>
      </c>
      <c r="M25121" t="s">
        <v>132</v>
      </c>
      <c r="N25121" t="s">
        <v>132</v>
      </c>
      <c r="O25121">
        <v>5</v>
      </c>
      <c r="P25121" t="s">
        <v>134</v>
      </c>
    </row>
    <row r="25122" spans="1:16" x14ac:dyDescent="0.3">
      <c r="A25122" t="s">
        <v>45792</v>
      </c>
      <c r="B25122">
        <v>29444706</v>
      </c>
      <c r="C25122">
        <v>95312305</v>
      </c>
      <c r="D25122">
        <v>1</v>
      </c>
      <c r="E25122">
        <v>5</v>
      </c>
      <c r="F25122">
        <v>5</v>
      </c>
      <c r="G25122" t="s">
        <v>135</v>
      </c>
      <c r="H25122" t="s">
        <v>135</v>
      </c>
      <c r="I25122" t="s">
        <v>134</v>
      </c>
      <c r="J25122" t="s">
        <v>133</v>
      </c>
      <c r="K25122" t="s">
        <v>132</v>
      </c>
      <c r="L25122">
        <v>7</v>
      </c>
      <c r="M25122" t="s">
        <v>158</v>
      </c>
      <c r="N25122" t="s">
        <v>132</v>
      </c>
      <c r="O25122">
        <v>5</v>
      </c>
      <c r="P25122" t="s">
        <v>133</v>
      </c>
    </row>
    <row r="25123" spans="1:16" x14ac:dyDescent="0.3">
      <c r="A25123" t="s">
        <v>45793</v>
      </c>
      <c r="B25123">
        <v>29461608</v>
      </c>
      <c r="C25123">
        <v>95303190</v>
      </c>
      <c r="D25123">
        <v>1</v>
      </c>
      <c r="E25123">
        <v>5</v>
      </c>
      <c r="F25123">
        <v>1</v>
      </c>
      <c r="G25123" t="s">
        <v>132</v>
      </c>
      <c r="H25123" t="s">
        <v>132</v>
      </c>
      <c r="I25123" t="s">
        <v>132</v>
      </c>
      <c r="J25123" t="s">
        <v>135</v>
      </c>
      <c r="K25123" t="s">
        <v>134</v>
      </c>
      <c r="L25123">
        <v>6</v>
      </c>
      <c r="M25123" t="s">
        <v>157</v>
      </c>
      <c r="N25123" t="s">
        <v>132</v>
      </c>
      <c r="O25123">
        <v>5</v>
      </c>
      <c r="P25123" t="s">
        <v>134</v>
      </c>
    </row>
    <row r="25124" spans="1:16" x14ac:dyDescent="0.3">
      <c r="A25124" t="s">
        <v>45794</v>
      </c>
      <c r="B25124">
        <v>29460069</v>
      </c>
      <c r="C25124">
        <v>94590731</v>
      </c>
      <c r="D25124">
        <v>1</v>
      </c>
      <c r="E25124">
        <v>5</v>
      </c>
      <c r="F25124">
        <v>5</v>
      </c>
      <c r="G25124" t="s">
        <v>134</v>
      </c>
      <c r="H25124" t="s">
        <v>135</v>
      </c>
      <c r="I25124" t="s">
        <v>134</v>
      </c>
      <c r="J25124" t="s">
        <v>134</v>
      </c>
      <c r="K25124" t="s">
        <v>132</v>
      </c>
      <c r="L25124">
        <v>6</v>
      </c>
      <c r="M25124" t="s">
        <v>134</v>
      </c>
      <c r="N25124" t="s">
        <v>132</v>
      </c>
      <c r="O25124">
        <v>4</v>
      </c>
      <c r="P25124" t="s">
        <v>134</v>
      </c>
    </row>
    <row r="25125" spans="1:16" x14ac:dyDescent="0.3">
      <c r="A25125" t="s">
        <v>45795</v>
      </c>
      <c r="B25125">
        <v>29455228</v>
      </c>
      <c r="C25125">
        <v>94590978</v>
      </c>
      <c r="D25125">
        <v>1</v>
      </c>
      <c r="E25125">
        <v>5</v>
      </c>
      <c r="F25125">
        <v>5</v>
      </c>
      <c r="G25125" t="s">
        <v>134</v>
      </c>
      <c r="H25125" t="s">
        <v>134</v>
      </c>
      <c r="I25125" t="s">
        <v>135</v>
      </c>
      <c r="J25125" t="s">
        <v>134</v>
      </c>
      <c r="K25125" t="s">
        <v>132</v>
      </c>
      <c r="L25125">
        <v>6</v>
      </c>
      <c r="M25125" t="s">
        <v>133</v>
      </c>
      <c r="N25125" t="s">
        <v>132</v>
      </c>
      <c r="O25125">
        <v>4</v>
      </c>
      <c r="P25125" t="s">
        <v>134</v>
      </c>
    </row>
    <row r="25126" spans="1:16" x14ac:dyDescent="0.3">
      <c r="A25126" t="s">
        <v>45796</v>
      </c>
      <c r="B25126">
        <v>29440355</v>
      </c>
      <c r="C25126">
        <v>94564870</v>
      </c>
      <c r="D25126">
        <v>1</v>
      </c>
      <c r="E25126">
        <v>5</v>
      </c>
      <c r="F25126">
        <v>1</v>
      </c>
      <c r="G25126" t="s">
        <v>133</v>
      </c>
      <c r="H25126" t="s">
        <v>133</v>
      </c>
      <c r="I25126" t="s">
        <v>133</v>
      </c>
      <c r="J25126" t="s">
        <v>128</v>
      </c>
      <c r="K25126" t="s">
        <v>132</v>
      </c>
      <c r="L25126">
        <v>6</v>
      </c>
      <c r="M25126" t="s">
        <v>133</v>
      </c>
      <c r="N25126" t="s">
        <v>132</v>
      </c>
      <c r="O25126">
        <v>4</v>
      </c>
      <c r="P25126" t="s">
        <v>134</v>
      </c>
    </row>
    <row r="25127" spans="1:16" x14ac:dyDescent="0.3">
      <c r="A25127" t="s">
        <v>45797</v>
      </c>
      <c r="B25127">
        <v>29434879</v>
      </c>
      <c r="C25127">
        <v>94564485</v>
      </c>
      <c r="D25127">
        <v>1</v>
      </c>
      <c r="E25127">
        <v>5</v>
      </c>
      <c r="F25127">
        <v>5</v>
      </c>
      <c r="G25127" t="s">
        <v>134</v>
      </c>
      <c r="H25127" t="s">
        <v>135</v>
      </c>
      <c r="I25127" t="s">
        <v>133</v>
      </c>
      <c r="J25127" t="s">
        <v>128</v>
      </c>
      <c r="K25127" t="s">
        <v>132</v>
      </c>
      <c r="L25127">
        <v>6</v>
      </c>
      <c r="M25127" t="s">
        <v>128</v>
      </c>
      <c r="N25127" t="s">
        <v>132</v>
      </c>
      <c r="O25127">
        <v>5</v>
      </c>
      <c r="P25127" t="s">
        <v>134</v>
      </c>
    </row>
    <row r="25128" spans="1:16" x14ac:dyDescent="0.3">
      <c r="A25128" t="s">
        <v>45798</v>
      </c>
      <c r="B25128">
        <v>29451697</v>
      </c>
      <c r="C25128">
        <v>94583756</v>
      </c>
      <c r="D25128">
        <v>1</v>
      </c>
      <c r="E25128">
        <v>5</v>
      </c>
      <c r="F25128">
        <v>1</v>
      </c>
      <c r="G25128" t="s">
        <v>133</v>
      </c>
      <c r="H25128" t="s">
        <v>133</v>
      </c>
      <c r="I25128" t="s">
        <v>133</v>
      </c>
      <c r="J25128" t="s">
        <v>133</v>
      </c>
      <c r="K25128" t="s">
        <v>132</v>
      </c>
      <c r="L25128">
        <v>6</v>
      </c>
      <c r="M25128" t="s">
        <v>157</v>
      </c>
      <c r="N25128" t="s">
        <v>132</v>
      </c>
      <c r="O25128">
        <v>4</v>
      </c>
      <c r="P25128" t="s">
        <v>134</v>
      </c>
    </row>
    <row r="25129" spans="1:16" x14ac:dyDescent="0.3">
      <c r="A25129" t="s">
        <v>45799</v>
      </c>
      <c r="B25129">
        <v>29435249</v>
      </c>
      <c r="C25129">
        <v>94562024</v>
      </c>
      <c r="D25129">
        <v>1</v>
      </c>
      <c r="E25129">
        <v>5</v>
      </c>
      <c r="F25129">
        <v>1</v>
      </c>
      <c r="G25129" t="s">
        <v>132</v>
      </c>
      <c r="H25129" t="s">
        <v>132</v>
      </c>
      <c r="I25129" t="s">
        <v>132</v>
      </c>
      <c r="J25129" t="s">
        <v>134</v>
      </c>
      <c r="K25129" t="s">
        <v>134</v>
      </c>
      <c r="L25129">
        <v>6</v>
      </c>
      <c r="M25129" t="s">
        <v>128</v>
      </c>
      <c r="N25129" t="s">
        <v>132</v>
      </c>
      <c r="O25129">
        <v>5</v>
      </c>
      <c r="P25129" t="s">
        <v>178</v>
      </c>
    </row>
    <row r="25130" spans="1:16" x14ac:dyDescent="0.3">
      <c r="A25130" t="s">
        <v>45800</v>
      </c>
      <c r="B25130">
        <v>29442110</v>
      </c>
      <c r="C25130">
        <v>94560502</v>
      </c>
      <c r="D25130">
        <v>1</v>
      </c>
      <c r="E25130">
        <v>5</v>
      </c>
      <c r="F25130">
        <v>1</v>
      </c>
      <c r="G25130" t="s">
        <v>132</v>
      </c>
      <c r="H25130" t="s">
        <v>132</v>
      </c>
      <c r="I25130" t="s">
        <v>132</v>
      </c>
      <c r="J25130" t="s">
        <v>134</v>
      </c>
      <c r="K25130" t="s">
        <v>134</v>
      </c>
      <c r="L25130">
        <v>7</v>
      </c>
      <c r="M25130" t="s">
        <v>132</v>
      </c>
      <c r="N25130" t="s">
        <v>132</v>
      </c>
      <c r="O25130">
        <v>5</v>
      </c>
      <c r="P25130" t="s">
        <v>178</v>
      </c>
    </row>
    <row r="25131" spans="1:16" x14ac:dyDescent="0.3">
      <c r="A25131" t="s">
        <v>45801</v>
      </c>
      <c r="B25131">
        <v>29453248</v>
      </c>
      <c r="C25131">
        <v>94593116</v>
      </c>
      <c r="D25131">
        <v>1</v>
      </c>
      <c r="E25131">
        <v>5</v>
      </c>
      <c r="F25131">
        <v>5</v>
      </c>
      <c r="G25131" t="s">
        <v>133</v>
      </c>
      <c r="H25131" t="s">
        <v>134</v>
      </c>
      <c r="I25131" t="s">
        <v>134</v>
      </c>
      <c r="J25131" t="s">
        <v>133</v>
      </c>
      <c r="K25131" t="s">
        <v>132</v>
      </c>
      <c r="L25131">
        <v>6</v>
      </c>
      <c r="M25131" t="s">
        <v>157</v>
      </c>
      <c r="N25131" t="s">
        <v>132</v>
      </c>
      <c r="O25131">
        <v>5</v>
      </c>
      <c r="P25131" t="s">
        <v>133</v>
      </c>
    </row>
    <row r="25132" spans="1:16" x14ac:dyDescent="0.3">
      <c r="A25132" t="s">
        <v>45802</v>
      </c>
      <c r="B25132">
        <v>29454117</v>
      </c>
      <c r="C25132">
        <v>94581363</v>
      </c>
      <c r="D25132">
        <v>1</v>
      </c>
      <c r="E25132">
        <v>5</v>
      </c>
      <c r="F25132">
        <v>5</v>
      </c>
      <c r="G25132" t="s">
        <v>134</v>
      </c>
      <c r="H25132" t="s">
        <v>134</v>
      </c>
      <c r="I25132" t="s">
        <v>133</v>
      </c>
      <c r="J25132" t="s">
        <v>134</v>
      </c>
      <c r="K25132" t="s">
        <v>132</v>
      </c>
      <c r="L25132">
        <v>6</v>
      </c>
      <c r="M25132" t="s">
        <v>157</v>
      </c>
      <c r="N25132" t="s">
        <v>132</v>
      </c>
      <c r="O25132">
        <v>4</v>
      </c>
      <c r="P25132" t="s">
        <v>133</v>
      </c>
    </row>
    <row r="25133" spans="1:16" x14ac:dyDescent="0.3">
      <c r="A25133" t="s">
        <v>45803</v>
      </c>
      <c r="B25133">
        <v>29454052</v>
      </c>
      <c r="C25133">
        <v>94581458</v>
      </c>
      <c r="D25133">
        <v>1</v>
      </c>
      <c r="E25133">
        <v>5</v>
      </c>
      <c r="F25133">
        <v>5</v>
      </c>
      <c r="G25133" t="s">
        <v>134</v>
      </c>
      <c r="H25133" t="s">
        <v>134</v>
      </c>
      <c r="I25133" t="s">
        <v>133</v>
      </c>
      <c r="J25133" t="s">
        <v>134</v>
      </c>
      <c r="K25133" t="s">
        <v>132</v>
      </c>
      <c r="L25133">
        <v>6</v>
      </c>
      <c r="M25133" t="s">
        <v>157</v>
      </c>
      <c r="N25133" t="s">
        <v>132</v>
      </c>
      <c r="O25133">
        <v>4</v>
      </c>
      <c r="P25133" t="s">
        <v>133</v>
      </c>
    </row>
    <row r="25134" spans="1:16" x14ac:dyDescent="0.3">
      <c r="A25134" t="s">
        <v>45804</v>
      </c>
      <c r="B25134">
        <v>29441335</v>
      </c>
      <c r="C25134">
        <v>94590151</v>
      </c>
      <c r="D25134">
        <v>5</v>
      </c>
      <c r="E25134">
        <v>5</v>
      </c>
      <c r="F25134">
        <v>5</v>
      </c>
      <c r="G25134" t="s">
        <v>133</v>
      </c>
      <c r="H25134" t="s">
        <v>134</v>
      </c>
      <c r="I25134" t="s">
        <v>134</v>
      </c>
      <c r="J25134" t="s">
        <v>133</v>
      </c>
      <c r="K25134" t="s">
        <v>132</v>
      </c>
      <c r="L25134">
        <v>6</v>
      </c>
      <c r="M25134" t="s">
        <v>128</v>
      </c>
      <c r="N25134" t="s">
        <v>132</v>
      </c>
      <c r="O25134">
        <v>5</v>
      </c>
      <c r="P25134" t="s">
        <v>134</v>
      </c>
    </row>
    <row r="25135" spans="1:16" x14ac:dyDescent="0.3">
      <c r="A25135" t="s">
        <v>45805</v>
      </c>
      <c r="B25135">
        <v>29325559</v>
      </c>
      <c r="C25135">
        <v>95071715</v>
      </c>
      <c r="D25135">
        <v>1</v>
      </c>
      <c r="E25135">
        <v>5</v>
      </c>
      <c r="F25135">
        <v>5</v>
      </c>
      <c r="G25135" t="s">
        <v>133</v>
      </c>
      <c r="H25135" t="s">
        <v>135</v>
      </c>
      <c r="I25135" t="s">
        <v>134</v>
      </c>
      <c r="J25135" t="s">
        <v>133</v>
      </c>
      <c r="K25135" t="s">
        <v>132</v>
      </c>
      <c r="L25135">
        <v>6</v>
      </c>
      <c r="M25135" t="s">
        <v>133</v>
      </c>
      <c r="N25135" t="s">
        <v>132</v>
      </c>
      <c r="O25135">
        <v>5</v>
      </c>
      <c r="P25135" t="s">
        <v>134</v>
      </c>
    </row>
    <row r="25136" spans="1:16" x14ac:dyDescent="0.3">
      <c r="A25136" t="s">
        <v>45806</v>
      </c>
      <c r="B25136">
        <v>29322960</v>
      </c>
      <c r="C25136">
        <v>95063220</v>
      </c>
      <c r="D25136">
        <v>1</v>
      </c>
      <c r="E25136">
        <v>5</v>
      </c>
      <c r="F25136">
        <v>5</v>
      </c>
      <c r="G25136" t="s">
        <v>135</v>
      </c>
      <c r="H25136" t="s">
        <v>134</v>
      </c>
      <c r="I25136" t="s">
        <v>134</v>
      </c>
      <c r="J25136" t="s">
        <v>133</v>
      </c>
      <c r="K25136" t="s">
        <v>132</v>
      </c>
      <c r="L25136">
        <v>7</v>
      </c>
      <c r="M25136" t="s">
        <v>128</v>
      </c>
      <c r="N25136" t="s">
        <v>132</v>
      </c>
      <c r="O25136">
        <v>5</v>
      </c>
      <c r="P25136" t="s">
        <v>134</v>
      </c>
    </row>
    <row r="25137" spans="1:16" x14ac:dyDescent="0.3">
      <c r="A25137" t="s">
        <v>45807</v>
      </c>
      <c r="B25137">
        <v>29480165</v>
      </c>
      <c r="C25137">
        <v>95494643</v>
      </c>
      <c r="D25137">
        <v>1</v>
      </c>
      <c r="E25137">
        <v>5</v>
      </c>
      <c r="F25137">
        <v>1</v>
      </c>
      <c r="G25137" t="s">
        <v>134</v>
      </c>
      <c r="H25137" t="s">
        <v>134</v>
      </c>
      <c r="I25137" t="s">
        <v>135</v>
      </c>
      <c r="J25137" t="s">
        <v>133</v>
      </c>
      <c r="K25137" t="s">
        <v>132</v>
      </c>
      <c r="L25137">
        <v>6</v>
      </c>
      <c r="M25137" t="s">
        <v>157</v>
      </c>
      <c r="N25137" t="s">
        <v>132</v>
      </c>
      <c r="O25137">
        <v>5</v>
      </c>
      <c r="P25137" t="s">
        <v>135</v>
      </c>
    </row>
    <row r="25138" spans="1:16" x14ac:dyDescent="0.3">
      <c r="A25138" t="s">
        <v>45808</v>
      </c>
      <c r="B25138">
        <v>29430101</v>
      </c>
      <c r="C25138">
        <v>95255976</v>
      </c>
      <c r="D25138">
        <v>1</v>
      </c>
      <c r="E25138">
        <v>5</v>
      </c>
      <c r="F25138">
        <v>5</v>
      </c>
      <c r="G25138" t="s">
        <v>134</v>
      </c>
      <c r="H25138" t="s">
        <v>135</v>
      </c>
      <c r="I25138" t="s">
        <v>135</v>
      </c>
      <c r="J25138" t="s">
        <v>134</v>
      </c>
      <c r="K25138" t="s">
        <v>132</v>
      </c>
      <c r="L25138">
        <v>6</v>
      </c>
      <c r="M25138" t="s">
        <v>158</v>
      </c>
      <c r="N25138" t="s">
        <v>132</v>
      </c>
      <c r="O25138">
        <v>5</v>
      </c>
      <c r="P25138" t="s">
        <v>134</v>
      </c>
    </row>
    <row r="25139" spans="1:16" x14ac:dyDescent="0.3">
      <c r="A25139" t="s">
        <v>45809</v>
      </c>
      <c r="B25139">
        <v>29432219</v>
      </c>
      <c r="C25139">
        <v>95260032</v>
      </c>
      <c r="D25139">
        <v>1</v>
      </c>
      <c r="E25139">
        <v>5</v>
      </c>
      <c r="F25139">
        <v>1</v>
      </c>
      <c r="G25139" t="s">
        <v>134</v>
      </c>
      <c r="H25139" t="s">
        <v>135</v>
      </c>
      <c r="I25139" t="s">
        <v>134</v>
      </c>
      <c r="J25139" t="s">
        <v>134</v>
      </c>
      <c r="K25139" t="s">
        <v>132</v>
      </c>
      <c r="L25139">
        <v>6</v>
      </c>
      <c r="M25139" t="s">
        <v>158</v>
      </c>
      <c r="N25139" t="s">
        <v>132</v>
      </c>
      <c r="O25139">
        <v>4</v>
      </c>
      <c r="P25139" t="s">
        <v>134</v>
      </c>
    </row>
    <row r="25140" spans="1:16" x14ac:dyDescent="0.3">
      <c r="A25140" t="s">
        <v>45810</v>
      </c>
      <c r="B25140">
        <v>29425363</v>
      </c>
      <c r="C25140">
        <v>95255970</v>
      </c>
      <c r="D25140">
        <v>1</v>
      </c>
      <c r="E25140">
        <v>5</v>
      </c>
      <c r="F25140">
        <v>1</v>
      </c>
      <c r="G25140" t="s">
        <v>132</v>
      </c>
      <c r="H25140" t="s">
        <v>132</v>
      </c>
      <c r="I25140" t="s">
        <v>132</v>
      </c>
      <c r="J25140" t="s">
        <v>134</v>
      </c>
      <c r="K25140" t="s">
        <v>134</v>
      </c>
      <c r="L25140">
        <v>6</v>
      </c>
      <c r="M25140" t="s">
        <v>134</v>
      </c>
      <c r="N25140" t="s">
        <v>132</v>
      </c>
      <c r="O25140">
        <v>5</v>
      </c>
      <c r="P25140" t="s">
        <v>134</v>
      </c>
    </row>
    <row r="25141" spans="1:16" x14ac:dyDescent="0.3">
      <c r="A25141" t="s">
        <v>45811</v>
      </c>
      <c r="B25141">
        <v>29422131</v>
      </c>
      <c r="C25141">
        <v>95255943</v>
      </c>
      <c r="D25141">
        <v>1</v>
      </c>
      <c r="E25141">
        <v>5</v>
      </c>
      <c r="F25141">
        <v>1</v>
      </c>
      <c r="G25141" t="s">
        <v>135</v>
      </c>
      <c r="H25141" t="s">
        <v>134</v>
      </c>
      <c r="I25141" t="s">
        <v>135</v>
      </c>
      <c r="J25141" t="s">
        <v>133</v>
      </c>
      <c r="K25141" t="s">
        <v>132</v>
      </c>
      <c r="L25141">
        <v>6</v>
      </c>
      <c r="M25141" t="s">
        <v>178</v>
      </c>
      <c r="N25141" t="s">
        <v>132</v>
      </c>
      <c r="O25141">
        <v>5</v>
      </c>
      <c r="P25141" t="s">
        <v>133</v>
      </c>
    </row>
    <row r="25142" spans="1:16" x14ac:dyDescent="0.3">
      <c r="A25142" t="s">
        <v>45812</v>
      </c>
      <c r="B25142">
        <v>29421618</v>
      </c>
      <c r="C25142">
        <v>95060852</v>
      </c>
      <c r="D25142">
        <v>1</v>
      </c>
      <c r="E25142">
        <v>2</v>
      </c>
      <c r="F25142">
        <v>5</v>
      </c>
      <c r="G25142" t="s">
        <v>134</v>
      </c>
      <c r="H25142" t="s">
        <v>133</v>
      </c>
      <c r="I25142" t="s">
        <v>133</v>
      </c>
      <c r="J25142" t="s">
        <v>132</v>
      </c>
      <c r="K25142" t="s">
        <v>132</v>
      </c>
      <c r="L25142">
        <v>6</v>
      </c>
      <c r="M25142" t="s">
        <v>134</v>
      </c>
      <c r="N25142" t="s">
        <v>144</v>
      </c>
      <c r="O25142">
        <v>5</v>
      </c>
      <c r="P25142" t="s">
        <v>132</v>
      </c>
    </row>
    <row r="25143" spans="1:16" x14ac:dyDescent="0.3">
      <c r="A25143" t="s">
        <v>45813</v>
      </c>
      <c r="B25143">
        <v>29420108</v>
      </c>
      <c r="C25143">
        <v>95053528</v>
      </c>
      <c r="D25143">
        <v>1</v>
      </c>
      <c r="E25143">
        <v>5</v>
      </c>
      <c r="F25143">
        <v>1</v>
      </c>
      <c r="G25143" t="s">
        <v>132</v>
      </c>
      <c r="H25143" t="s">
        <v>132</v>
      </c>
      <c r="I25143" t="s">
        <v>132</v>
      </c>
      <c r="J25143" t="s">
        <v>133</v>
      </c>
      <c r="K25143" t="s">
        <v>134</v>
      </c>
      <c r="L25143">
        <v>6</v>
      </c>
      <c r="M25143" t="s">
        <v>132</v>
      </c>
      <c r="N25143" t="s">
        <v>132</v>
      </c>
      <c r="O25143">
        <v>5</v>
      </c>
      <c r="P25143" t="s">
        <v>134</v>
      </c>
    </row>
    <row r="25144" spans="1:16" x14ac:dyDescent="0.3">
      <c r="A25144" t="s">
        <v>45814</v>
      </c>
      <c r="B25144">
        <v>29410338</v>
      </c>
      <c r="C25144">
        <v>95070928</v>
      </c>
      <c r="D25144">
        <v>1</v>
      </c>
      <c r="E25144">
        <v>5</v>
      </c>
      <c r="F25144">
        <v>1</v>
      </c>
      <c r="G25144" t="s">
        <v>132</v>
      </c>
      <c r="H25144" t="s">
        <v>132</v>
      </c>
      <c r="I25144" t="s">
        <v>132</v>
      </c>
      <c r="J25144" t="s">
        <v>134</v>
      </c>
      <c r="K25144" t="s">
        <v>133</v>
      </c>
      <c r="L25144">
        <v>6</v>
      </c>
      <c r="M25144" t="s">
        <v>132</v>
      </c>
      <c r="N25144" t="s">
        <v>132</v>
      </c>
      <c r="O25144">
        <v>5</v>
      </c>
      <c r="P25144" t="s">
        <v>134</v>
      </c>
    </row>
    <row r="25145" spans="1:16" x14ac:dyDescent="0.3">
      <c r="A25145" t="s">
        <v>45815</v>
      </c>
      <c r="B25145">
        <v>29404601</v>
      </c>
      <c r="C25145">
        <v>95063398</v>
      </c>
      <c r="D25145">
        <v>1</v>
      </c>
      <c r="E25145">
        <v>5</v>
      </c>
      <c r="F25145">
        <v>1</v>
      </c>
      <c r="G25145" t="s">
        <v>132</v>
      </c>
      <c r="H25145" t="s">
        <v>132</v>
      </c>
      <c r="I25145" t="s">
        <v>132</v>
      </c>
      <c r="J25145" t="s">
        <v>134</v>
      </c>
      <c r="K25145" t="s">
        <v>134</v>
      </c>
      <c r="L25145">
        <v>6</v>
      </c>
      <c r="M25145" t="s">
        <v>132</v>
      </c>
      <c r="N25145" t="s">
        <v>132</v>
      </c>
      <c r="O25145">
        <v>5</v>
      </c>
      <c r="P25145" t="s">
        <v>133</v>
      </c>
    </row>
    <row r="25146" spans="1:16" x14ac:dyDescent="0.3">
      <c r="A25146" t="s">
        <v>45816</v>
      </c>
      <c r="B25146">
        <v>29404568</v>
      </c>
      <c r="C25146">
        <v>95065348</v>
      </c>
      <c r="D25146">
        <v>1</v>
      </c>
      <c r="E25146">
        <v>5</v>
      </c>
      <c r="F25146">
        <v>1</v>
      </c>
      <c r="G25146" t="s">
        <v>132</v>
      </c>
      <c r="H25146" t="s">
        <v>132</v>
      </c>
      <c r="I25146" t="s">
        <v>132</v>
      </c>
      <c r="J25146" t="s">
        <v>134</v>
      </c>
      <c r="K25146" t="s">
        <v>133</v>
      </c>
      <c r="L25146">
        <v>6</v>
      </c>
      <c r="M25146" t="s">
        <v>132</v>
      </c>
      <c r="N25146" t="s">
        <v>132</v>
      </c>
      <c r="O25146">
        <v>5</v>
      </c>
      <c r="P25146" t="s">
        <v>144</v>
      </c>
    </row>
    <row r="25147" spans="1:16" x14ac:dyDescent="0.3">
      <c r="A25147" t="s">
        <v>45817</v>
      </c>
      <c r="B25147">
        <v>29421833</v>
      </c>
      <c r="C25147">
        <v>95070364</v>
      </c>
      <c r="D25147">
        <v>1</v>
      </c>
      <c r="E25147">
        <v>5</v>
      </c>
      <c r="F25147">
        <v>5</v>
      </c>
      <c r="G25147" t="s">
        <v>134</v>
      </c>
      <c r="H25147" t="s">
        <v>135</v>
      </c>
      <c r="I25147" t="s">
        <v>135</v>
      </c>
      <c r="J25147" t="s">
        <v>134</v>
      </c>
      <c r="K25147" t="s">
        <v>132</v>
      </c>
      <c r="L25147">
        <v>8</v>
      </c>
      <c r="M25147" t="s">
        <v>128</v>
      </c>
      <c r="N25147" t="s">
        <v>132</v>
      </c>
      <c r="O25147">
        <v>5</v>
      </c>
      <c r="P25147" t="s">
        <v>134</v>
      </c>
    </row>
    <row r="25148" spans="1:16" x14ac:dyDescent="0.3">
      <c r="A25148" t="s">
        <v>45818</v>
      </c>
      <c r="B25148">
        <v>29400323</v>
      </c>
      <c r="C25148">
        <v>95075330</v>
      </c>
      <c r="D25148">
        <v>1</v>
      </c>
      <c r="E25148">
        <v>5</v>
      </c>
      <c r="F25148">
        <v>2</v>
      </c>
      <c r="G25148" t="s">
        <v>133</v>
      </c>
      <c r="H25148" t="s">
        <v>133</v>
      </c>
      <c r="I25148" t="s">
        <v>133</v>
      </c>
      <c r="J25148" t="s">
        <v>133</v>
      </c>
      <c r="K25148" t="s">
        <v>132</v>
      </c>
      <c r="L25148">
        <v>6</v>
      </c>
      <c r="M25148" t="s">
        <v>158</v>
      </c>
      <c r="N25148" t="s">
        <v>132</v>
      </c>
      <c r="O25148">
        <v>5</v>
      </c>
      <c r="P25148" t="s">
        <v>134</v>
      </c>
    </row>
    <row r="25149" spans="1:16" x14ac:dyDescent="0.3">
      <c r="A25149" t="s">
        <v>45819</v>
      </c>
      <c r="B25149">
        <v>29422736</v>
      </c>
      <c r="C25149">
        <v>95064914</v>
      </c>
      <c r="D25149">
        <v>1</v>
      </c>
      <c r="E25149">
        <v>5</v>
      </c>
      <c r="F25149">
        <v>1</v>
      </c>
      <c r="G25149" t="s">
        <v>132</v>
      </c>
      <c r="H25149" t="s">
        <v>132</v>
      </c>
      <c r="I25149" t="s">
        <v>132</v>
      </c>
      <c r="J25149" t="s">
        <v>134</v>
      </c>
      <c r="K25149" t="s">
        <v>133</v>
      </c>
      <c r="L25149">
        <v>6</v>
      </c>
      <c r="M25149" t="s">
        <v>132</v>
      </c>
      <c r="N25149" t="s">
        <v>132</v>
      </c>
      <c r="O25149">
        <v>5</v>
      </c>
      <c r="P25149" t="s">
        <v>134</v>
      </c>
    </row>
    <row r="25150" spans="1:16" x14ac:dyDescent="0.3">
      <c r="A25150" t="s">
        <v>45820</v>
      </c>
      <c r="B25150">
        <v>29403667</v>
      </c>
      <c r="C25150">
        <v>95064671</v>
      </c>
      <c r="D25150">
        <v>1</v>
      </c>
      <c r="E25150">
        <v>5</v>
      </c>
      <c r="F25150">
        <v>1</v>
      </c>
      <c r="G25150" t="s">
        <v>132</v>
      </c>
      <c r="H25150" t="s">
        <v>132</v>
      </c>
      <c r="I25150" t="s">
        <v>132</v>
      </c>
      <c r="J25150" t="s">
        <v>134</v>
      </c>
      <c r="K25150" t="s">
        <v>133</v>
      </c>
      <c r="L25150">
        <v>6</v>
      </c>
      <c r="M25150" t="s">
        <v>134</v>
      </c>
      <c r="N25150" t="s">
        <v>132</v>
      </c>
      <c r="O25150">
        <v>5</v>
      </c>
      <c r="P25150" t="s">
        <v>134</v>
      </c>
    </row>
    <row r="25151" spans="1:16" x14ac:dyDescent="0.3">
      <c r="A25151" t="s">
        <v>45821</v>
      </c>
      <c r="B25151">
        <v>29404733</v>
      </c>
      <c r="C25151">
        <v>95053328</v>
      </c>
      <c r="D25151">
        <v>1</v>
      </c>
      <c r="E25151">
        <v>5</v>
      </c>
      <c r="F25151">
        <v>1</v>
      </c>
      <c r="G25151" t="s">
        <v>135</v>
      </c>
      <c r="H25151" t="s">
        <v>135</v>
      </c>
      <c r="I25151" t="s">
        <v>134</v>
      </c>
      <c r="J25151" t="s">
        <v>134</v>
      </c>
      <c r="K25151" t="s">
        <v>132</v>
      </c>
      <c r="L25151">
        <v>7</v>
      </c>
      <c r="M25151" t="s">
        <v>157</v>
      </c>
      <c r="N25151" t="s">
        <v>132</v>
      </c>
      <c r="O25151">
        <v>5</v>
      </c>
      <c r="P25151" t="s">
        <v>133</v>
      </c>
    </row>
    <row r="25152" spans="1:16" x14ac:dyDescent="0.3">
      <c r="A25152" t="s">
        <v>45822</v>
      </c>
      <c r="B25152">
        <v>29422347</v>
      </c>
      <c r="C25152">
        <v>95070397</v>
      </c>
      <c r="D25152">
        <v>1</v>
      </c>
      <c r="E25152">
        <v>5</v>
      </c>
      <c r="F25152">
        <v>1</v>
      </c>
      <c r="G25152" t="s">
        <v>134</v>
      </c>
      <c r="H25152" t="s">
        <v>134</v>
      </c>
      <c r="I25152" t="s">
        <v>133</v>
      </c>
      <c r="J25152" t="s">
        <v>128</v>
      </c>
      <c r="K25152" t="s">
        <v>132</v>
      </c>
      <c r="L25152">
        <v>6</v>
      </c>
      <c r="M25152" t="s">
        <v>128</v>
      </c>
      <c r="N25152" t="s">
        <v>132</v>
      </c>
      <c r="O25152">
        <v>5</v>
      </c>
      <c r="P25152" t="s">
        <v>134</v>
      </c>
    </row>
    <row r="25153" spans="1:16" x14ac:dyDescent="0.3">
      <c r="A25153" t="s">
        <v>45823</v>
      </c>
      <c r="B25153">
        <v>29395868</v>
      </c>
      <c r="C25153">
        <v>95135143</v>
      </c>
      <c r="D25153">
        <v>1</v>
      </c>
      <c r="E25153">
        <v>5</v>
      </c>
      <c r="F25153">
        <v>5</v>
      </c>
      <c r="G25153" t="s">
        <v>134</v>
      </c>
      <c r="H25153" t="s">
        <v>134</v>
      </c>
      <c r="I25153" t="s">
        <v>134</v>
      </c>
      <c r="J25153" t="s">
        <v>134</v>
      </c>
      <c r="K25153" t="s">
        <v>132</v>
      </c>
      <c r="L25153">
        <v>6</v>
      </c>
      <c r="M25153" t="s">
        <v>158</v>
      </c>
      <c r="N25153" t="s">
        <v>132</v>
      </c>
      <c r="O25153">
        <v>5</v>
      </c>
      <c r="P25153" t="s">
        <v>134</v>
      </c>
    </row>
    <row r="25154" spans="1:16" x14ac:dyDescent="0.3">
      <c r="A25154" t="s">
        <v>45824</v>
      </c>
      <c r="B25154">
        <v>29391600</v>
      </c>
      <c r="C25154">
        <v>95145077</v>
      </c>
      <c r="D25154">
        <v>1</v>
      </c>
      <c r="E25154">
        <v>5</v>
      </c>
      <c r="F25154">
        <v>5</v>
      </c>
      <c r="G25154" t="s">
        <v>134</v>
      </c>
      <c r="H25154" t="s">
        <v>133</v>
      </c>
      <c r="I25154" t="s">
        <v>133</v>
      </c>
      <c r="J25154" t="s">
        <v>134</v>
      </c>
      <c r="K25154" t="s">
        <v>132</v>
      </c>
      <c r="L25154">
        <v>6</v>
      </c>
      <c r="M25154" t="s">
        <v>157</v>
      </c>
      <c r="N25154" t="s">
        <v>132</v>
      </c>
      <c r="O25154">
        <v>5</v>
      </c>
      <c r="P25154" t="s">
        <v>133</v>
      </c>
    </row>
    <row r="25155" spans="1:16" x14ac:dyDescent="0.3">
      <c r="A25155" t="s">
        <v>45825</v>
      </c>
      <c r="B25155">
        <v>29401107</v>
      </c>
      <c r="C25155">
        <v>95143833</v>
      </c>
      <c r="D25155">
        <v>1</v>
      </c>
      <c r="E25155">
        <v>5</v>
      </c>
      <c r="F25155">
        <v>5</v>
      </c>
      <c r="G25155" t="s">
        <v>134</v>
      </c>
      <c r="H25155" t="s">
        <v>134</v>
      </c>
      <c r="I25155" t="s">
        <v>134</v>
      </c>
      <c r="J25155" t="s">
        <v>134</v>
      </c>
      <c r="K25155" t="s">
        <v>132</v>
      </c>
      <c r="L25155">
        <v>6</v>
      </c>
      <c r="M25155" t="s">
        <v>128</v>
      </c>
      <c r="N25155" t="s">
        <v>132</v>
      </c>
      <c r="O25155">
        <v>5</v>
      </c>
      <c r="P25155" t="s">
        <v>134</v>
      </c>
    </row>
    <row r="25156" spans="1:16" x14ac:dyDescent="0.3">
      <c r="A25156" t="s">
        <v>45826</v>
      </c>
      <c r="B25156">
        <v>29401030</v>
      </c>
      <c r="C25156">
        <v>95140122</v>
      </c>
      <c r="D25156">
        <v>1</v>
      </c>
      <c r="E25156">
        <v>5</v>
      </c>
      <c r="F25156">
        <v>5</v>
      </c>
      <c r="G25156" t="s">
        <v>134</v>
      </c>
      <c r="H25156" t="s">
        <v>135</v>
      </c>
      <c r="I25156" t="s">
        <v>134</v>
      </c>
      <c r="J25156" t="s">
        <v>133</v>
      </c>
      <c r="K25156" t="s">
        <v>132</v>
      </c>
      <c r="L25156">
        <v>6</v>
      </c>
      <c r="M25156" t="s">
        <v>158</v>
      </c>
      <c r="N25156" t="s">
        <v>132</v>
      </c>
      <c r="O25156">
        <v>5</v>
      </c>
      <c r="P25156" t="s">
        <v>134</v>
      </c>
    </row>
    <row r="25157" spans="1:16" x14ac:dyDescent="0.3">
      <c r="A25157" t="s">
        <v>45827</v>
      </c>
      <c r="B25157">
        <v>29392211</v>
      </c>
      <c r="C25157">
        <v>95145698</v>
      </c>
      <c r="D25157">
        <v>1</v>
      </c>
      <c r="E25157">
        <v>5</v>
      </c>
      <c r="F25157">
        <v>5</v>
      </c>
      <c r="G25157" t="s">
        <v>134</v>
      </c>
      <c r="H25157" t="s">
        <v>134</v>
      </c>
      <c r="I25157" t="s">
        <v>134</v>
      </c>
      <c r="J25157" t="s">
        <v>134</v>
      </c>
      <c r="K25157" t="s">
        <v>132</v>
      </c>
      <c r="L25157">
        <v>6</v>
      </c>
      <c r="M25157" t="s">
        <v>158</v>
      </c>
      <c r="N25157" t="s">
        <v>132</v>
      </c>
      <c r="O25157">
        <v>5</v>
      </c>
      <c r="P25157" t="s">
        <v>134</v>
      </c>
    </row>
    <row r="25158" spans="1:16" x14ac:dyDescent="0.3">
      <c r="A25158" t="s">
        <v>45828</v>
      </c>
      <c r="B25158">
        <v>29400302</v>
      </c>
      <c r="C25158">
        <v>95145085</v>
      </c>
      <c r="D25158">
        <v>1</v>
      </c>
      <c r="E25158">
        <v>5</v>
      </c>
      <c r="F25158">
        <v>1</v>
      </c>
      <c r="G25158" t="s">
        <v>134</v>
      </c>
      <c r="H25158" t="s">
        <v>133</v>
      </c>
      <c r="I25158" t="s">
        <v>128</v>
      </c>
      <c r="J25158" t="s">
        <v>134</v>
      </c>
      <c r="K25158" t="s">
        <v>132</v>
      </c>
      <c r="L25158">
        <v>5</v>
      </c>
      <c r="M25158" t="s">
        <v>158</v>
      </c>
      <c r="N25158" t="s">
        <v>132</v>
      </c>
      <c r="O25158">
        <v>5</v>
      </c>
      <c r="P25158" t="s">
        <v>134</v>
      </c>
    </row>
    <row r="25159" spans="1:16" x14ac:dyDescent="0.3">
      <c r="A25159" t="s">
        <v>45829</v>
      </c>
      <c r="B25159">
        <v>29392186</v>
      </c>
      <c r="C25159">
        <v>95134418</v>
      </c>
      <c r="D25159">
        <v>1</v>
      </c>
      <c r="E25159">
        <v>5</v>
      </c>
      <c r="F25159">
        <v>5</v>
      </c>
      <c r="G25159" t="s">
        <v>134</v>
      </c>
      <c r="H25159" t="s">
        <v>134</v>
      </c>
      <c r="I25159" t="s">
        <v>134</v>
      </c>
      <c r="J25159" t="s">
        <v>134</v>
      </c>
      <c r="K25159" t="s">
        <v>132</v>
      </c>
      <c r="L25159">
        <v>6</v>
      </c>
      <c r="M25159" t="s">
        <v>128</v>
      </c>
      <c r="N25159" t="s">
        <v>132</v>
      </c>
      <c r="O25159">
        <v>5</v>
      </c>
      <c r="P25159" t="s">
        <v>134</v>
      </c>
    </row>
    <row r="25160" spans="1:16" x14ac:dyDescent="0.3">
      <c r="A25160" t="s">
        <v>45830</v>
      </c>
      <c r="B25160">
        <v>29392299</v>
      </c>
      <c r="C25160">
        <v>95134264</v>
      </c>
      <c r="D25160">
        <v>1</v>
      </c>
      <c r="E25160">
        <v>5</v>
      </c>
      <c r="F25160">
        <v>5</v>
      </c>
      <c r="G25160" t="s">
        <v>134</v>
      </c>
      <c r="H25160" t="s">
        <v>134</v>
      </c>
      <c r="I25160" t="s">
        <v>134</v>
      </c>
      <c r="J25160" t="s">
        <v>134</v>
      </c>
      <c r="K25160" t="s">
        <v>132</v>
      </c>
      <c r="L25160">
        <v>6</v>
      </c>
      <c r="M25160" t="s">
        <v>128</v>
      </c>
      <c r="N25160" t="s">
        <v>132</v>
      </c>
      <c r="O25160">
        <v>5</v>
      </c>
      <c r="P25160" t="s">
        <v>134</v>
      </c>
    </row>
    <row r="25161" spans="1:16" x14ac:dyDescent="0.3">
      <c r="A25161" t="s">
        <v>45831</v>
      </c>
      <c r="B25161">
        <v>29400874</v>
      </c>
      <c r="C25161">
        <v>95144198</v>
      </c>
      <c r="D25161">
        <v>1</v>
      </c>
      <c r="E25161">
        <v>5</v>
      </c>
      <c r="F25161">
        <v>5</v>
      </c>
      <c r="G25161" t="s">
        <v>134</v>
      </c>
      <c r="H25161" t="s">
        <v>135</v>
      </c>
      <c r="I25161" t="s">
        <v>134</v>
      </c>
      <c r="J25161" t="s">
        <v>134</v>
      </c>
      <c r="K25161" t="s">
        <v>132</v>
      </c>
      <c r="L25161">
        <v>6</v>
      </c>
      <c r="M25161" t="s">
        <v>158</v>
      </c>
      <c r="N25161" t="s">
        <v>132</v>
      </c>
      <c r="O25161">
        <v>5</v>
      </c>
      <c r="P25161" t="s">
        <v>134</v>
      </c>
    </row>
    <row r="25162" spans="1:16" x14ac:dyDescent="0.3">
      <c r="A25162" t="s">
        <v>45832</v>
      </c>
      <c r="B25162">
        <v>29393984</v>
      </c>
      <c r="C25162">
        <v>95135011</v>
      </c>
      <c r="D25162">
        <v>1</v>
      </c>
      <c r="E25162">
        <v>5</v>
      </c>
      <c r="F25162">
        <v>1</v>
      </c>
      <c r="G25162" t="s">
        <v>133</v>
      </c>
      <c r="H25162" t="s">
        <v>133</v>
      </c>
      <c r="I25162" t="s">
        <v>128</v>
      </c>
      <c r="J25162" t="s">
        <v>134</v>
      </c>
      <c r="K25162" t="s">
        <v>132</v>
      </c>
      <c r="L25162">
        <v>5</v>
      </c>
      <c r="M25162" t="s">
        <v>158</v>
      </c>
      <c r="N25162" t="s">
        <v>132</v>
      </c>
      <c r="O25162">
        <v>5</v>
      </c>
      <c r="P25162" t="s">
        <v>134</v>
      </c>
    </row>
    <row r="25163" spans="1:16" x14ac:dyDescent="0.3">
      <c r="A25163" t="s">
        <v>45833</v>
      </c>
      <c r="B25163">
        <v>29442562</v>
      </c>
      <c r="C25163">
        <v>95141030</v>
      </c>
      <c r="D25163">
        <v>1</v>
      </c>
      <c r="E25163">
        <v>5</v>
      </c>
      <c r="F25163">
        <v>1</v>
      </c>
      <c r="G25163" t="s">
        <v>133</v>
      </c>
      <c r="H25163" t="s">
        <v>134</v>
      </c>
      <c r="I25163" t="s">
        <v>134</v>
      </c>
      <c r="J25163" t="s">
        <v>134</v>
      </c>
      <c r="K25163" t="s">
        <v>132</v>
      </c>
      <c r="L25163">
        <v>6</v>
      </c>
      <c r="M25163" t="s">
        <v>133</v>
      </c>
      <c r="N25163" t="s">
        <v>132</v>
      </c>
      <c r="O25163">
        <v>4</v>
      </c>
      <c r="P25163" t="s">
        <v>134</v>
      </c>
    </row>
    <row r="25164" spans="1:16" x14ac:dyDescent="0.3">
      <c r="A25164" t="s">
        <v>45834</v>
      </c>
      <c r="B25164">
        <v>29440207</v>
      </c>
      <c r="C25164">
        <v>95134923</v>
      </c>
      <c r="D25164">
        <v>1</v>
      </c>
      <c r="E25164">
        <v>5</v>
      </c>
      <c r="F25164">
        <v>1</v>
      </c>
      <c r="G25164" t="s">
        <v>134</v>
      </c>
      <c r="H25164" t="s">
        <v>134</v>
      </c>
      <c r="I25164" t="s">
        <v>133</v>
      </c>
      <c r="J25164" t="s">
        <v>128</v>
      </c>
      <c r="K25164" t="s">
        <v>132</v>
      </c>
      <c r="L25164">
        <v>6</v>
      </c>
      <c r="M25164" t="s">
        <v>133</v>
      </c>
      <c r="N25164" t="s">
        <v>132</v>
      </c>
      <c r="O25164">
        <v>5</v>
      </c>
      <c r="P25164" t="s">
        <v>134</v>
      </c>
    </row>
    <row r="25165" spans="1:16" x14ac:dyDescent="0.3">
      <c r="A25165" t="s">
        <v>45835</v>
      </c>
      <c r="B25165">
        <v>29441509</v>
      </c>
      <c r="C25165">
        <v>95140497</v>
      </c>
      <c r="D25165">
        <v>1</v>
      </c>
      <c r="E25165">
        <v>5</v>
      </c>
      <c r="F25165">
        <v>1</v>
      </c>
      <c r="G25165" t="s">
        <v>133</v>
      </c>
      <c r="H25165" t="s">
        <v>133</v>
      </c>
      <c r="I25165" t="s">
        <v>134</v>
      </c>
      <c r="J25165" t="s">
        <v>134</v>
      </c>
      <c r="K25165" t="s">
        <v>132</v>
      </c>
      <c r="L25165">
        <v>6</v>
      </c>
      <c r="M25165" t="s">
        <v>133</v>
      </c>
      <c r="N25165" t="s">
        <v>132</v>
      </c>
      <c r="O25165">
        <v>5</v>
      </c>
      <c r="P25165" t="s">
        <v>134</v>
      </c>
    </row>
    <row r="25166" spans="1:16" x14ac:dyDescent="0.3">
      <c r="A25166" t="s">
        <v>45836</v>
      </c>
      <c r="B25166">
        <v>29443635</v>
      </c>
      <c r="C25166">
        <v>95143528</v>
      </c>
      <c r="D25166">
        <v>1</v>
      </c>
      <c r="E25166">
        <v>5</v>
      </c>
      <c r="F25166">
        <v>1</v>
      </c>
      <c r="G25166" t="s">
        <v>134</v>
      </c>
      <c r="H25166" t="s">
        <v>134</v>
      </c>
      <c r="I25166" t="s">
        <v>134</v>
      </c>
      <c r="J25166" t="s">
        <v>133</v>
      </c>
      <c r="K25166" t="s">
        <v>132</v>
      </c>
      <c r="L25166">
        <v>6</v>
      </c>
      <c r="M25166" t="s">
        <v>135</v>
      </c>
      <c r="N25166" t="s">
        <v>132</v>
      </c>
      <c r="O25166">
        <v>5</v>
      </c>
      <c r="P25166" t="s">
        <v>134</v>
      </c>
    </row>
    <row r="25167" spans="1:16" x14ac:dyDescent="0.3">
      <c r="A25167" t="s">
        <v>45837</v>
      </c>
      <c r="B25167">
        <v>29451601</v>
      </c>
      <c r="C25167">
        <v>95124569</v>
      </c>
      <c r="D25167">
        <v>1</v>
      </c>
      <c r="E25167">
        <v>5</v>
      </c>
      <c r="F25167">
        <v>1</v>
      </c>
      <c r="G25167" t="s">
        <v>132</v>
      </c>
      <c r="H25167" t="s">
        <v>132</v>
      </c>
      <c r="I25167" t="s">
        <v>132</v>
      </c>
      <c r="J25167" t="s">
        <v>134</v>
      </c>
      <c r="K25167" t="s">
        <v>134</v>
      </c>
      <c r="L25167">
        <v>6</v>
      </c>
      <c r="M25167" t="s">
        <v>144</v>
      </c>
      <c r="N25167" t="s">
        <v>132</v>
      </c>
      <c r="O25167">
        <v>5</v>
      </c>
      <c r="P25167" t="s">
        <v>133</v>
      </c>
    </row>
    <row r="25168" spans="1:16" x14ac:dyDescent="0.3">
      <c r="A25168" t="s">
        <v>45838</v>
      </c>
      <c r="B25168">
        <v>29441040</v>
      </c>
      <c r="C25168">
        <v>95135818</v>
      </c>
      <c r="D25168">
        <v>1</v>
      </c>
      <c r="E25168">
        <v>5</v>
      </c>
      <c r="F25168">
        <v>1</v>
      </c>
      <c r="G25168" t="s">
        <v>132</v>
      </c>
      <c r="H25168" t="s">
        <v>132</v>
      </c>
      <c r="I25168" t="s">
        <v>132</v>
      </c>
      <c r="J25168" t="s">
        <v>133</v>
      </c>
      <c r="K25168" t="s">
        <v>133</v>
      </c>
      <c r="L25168">
        <v>6</v>
      </c>
      <c r="M25168" t="s">
        <v>157</v>
      </c>
      <c r="N25168" t="s">
        <v>132</v>
      </c>
      <c r="O25168">
        <v>5</v>
      </c>
      <c r="P25168" t="s">
        <v>133</v>
      </c>
    </row>
    <row r="25169" spans="1:16" x14ac:dyDescent="0.3">
      <c r="A25169" t="s">
        <v>45839</v>
      </c>
      <c r="B25169">
        <v>29442644</v>
      </c>
      <c r="C25169">
        <v>95141125</v>
      </c>
      <c r="D25169">
        <v>1</v>
      </c>
      <c r="E25169">
        <v>5</v>
      </c>
      <c r="F25169">
        <v>1</v>
      </c>
      <c r="G25169" t="s">
        <v>134</v>
      </c>
      <c r="H25169" t="s">
        <v>134</v>
      </c>
      <c r="I25169" t="s">
        <v>134</v>
      </c>
      <c r="J25169" t="s">
        <v>134</v>
      </c>
      <c r="K25169" t="s">
        <v>132</v>
      </c>
      <c r="L25169">
        <v>6</v>
      </c>
      <c r="M25169" t="s">
        <v>133</v>
      </c>
      <c r="N25169" t="s">
        <v>132</v>
      </c>
      <c r="O25169">
        <v>5</v>
      </c>
      <c r="P25169" t="s">
        <v>134</v>
      </c>
    </row>
    <row r="25170" spans="1:16" x14ac:dyDescent="0.3">
      <c r="A25170" t="s">
        <v>45840</v>
      </c>
      <c r="B25170">
        <v>29443533</v>
      </c>
      <c r="C25170">
        <v>95142492</v>
      </c>
      <c r="D25170">
        <v>1</v>
      </c>
      <c r="E25170">
        <v>5</v>
      </c>
      <c r="F25170">
        <v>1</v>
      </c>
      <c r="G25170" t="s">
        <v>134</v>
      </c>
      <c r="H25170" t="s">
        <v>134</v>
      </c>
      <c r="I25170" t="s">
        <v>128</v>
      </c>
      <c r="J25170" t="s">
        <v>133</v>
      </c>
      <c r="K25170" t="s">
        <v>132</v>
      </c>
      <c r="L25170">
        <v>5</v>
      </c>
      <c r="M25170" t="s">
        <v>135</v>
      </c>
      <c r="N25170" t="s">
        <v>132</v>
      </c>
      <c r="O25170">
        <v>5</v>
      </c>
      <c r="P25170" t="s">
        <v>133</v>
      </c>
    </row>
    <row r="25171" spans="1:16" x14ac:dyDescent="0.3">
      <c r="A25171" t="s">
        <v>45841</v>
      </c>
      <c r="B25171">
        <v>29540331</v>
      </c>
      <c r="C25171">
        <v>95353259</v>
      </c>
      <c r="D25171">
        <v>1</v>
      </c>
      <c r="E25171">
        <v>5</v>
      </c>
      <c r="F25171">
        <v>1</v>
      </c>
      <c r="G25171" t="s">
        <v>132</v>
      </c>
      <c r="H25171" t="s">
        <v>132</v>
      </c>
      <c r="I25171" t="s">
        <v>132</v>
      </c>
      <c r="J25171" t="s">
        <v>134</v>
      </c>
      <c r="K25171" t="s">
        <v>134</v>
      </c>
      <c r="L25171">
        <v>7</v>
      </c>
      <c r="M25171" t="s">
        <v>135</v>
      </c>
      <c r="N25171" t="s">
        <v>132</v>
      </c>
      <c r="O25171">
        <v>5</v>
      </c>
      <c r="P25171" t="s">
        <v>134</v>
      </c>
    </row>
    <row r="25172" spans="1:16" x14ac:dyDescent="0.3">
      <c r="A25172" t="s">
        <v>45842</v>
      </c>
      <c r="B25172">
        <v>29531461</v>
      </c>
      <c r="C25172">
        <v>95332224</v>
      </c>
      <c r="D25172">
        <v>1</v>
      </c>
      <c r="E25172">
        <v>5</v>
      </c>
      <c r="F25172">
        <v>1</v>
      </c>
      <c r="G25172" t="s">
        <v>133</v>
      </c>
      <c r="H25172" t="s">
        <v>133</v>
      </c>
      <c r="I25172" t="s">
        <v>133</v>
      </c>
      <c r="J25172" t="s">
        <v>133</v>
      </c>
      <c r="K25172" t="s">
        <v>132</v>
      </c>
      <c r="L25172">
        <v>6</v>
      </c>
      <c r="M25172" t="s">
        <v>128</v>
      </c>
      <c r="N25172" t="s">
        <v>132</v>
      </c>
      <c r="O25172">
        <v>4</v>
      </c>
      <c r="P25172" t="s">
        <v>134</v>
      </c>
    </row>
    <row r="25173" spans="1:16" x14ac:dyDescent="0.3">
      <c r="A25173" t="s">
        <v>45843</v>
      </c>
      <c r="B25173">
        <v>29531714</v>
      </c>
      <c r="C25173">
        <v>95342670</v>
      </c>
      <c r="D25173">
        <v>1</v>
      </c>
      <c r="E25173">
        <v>5</v>
      </c>
      <c r="F25173">
        <v>1</v>
      </c>
      <c r="G25173" t="s">
        <v>133</v>
      </c>
      <c r="H25173" t="s">
        <v>133</v>
      </c>
      <c r="I25173" t="s">
        <v>133</v>
      </c>
      <c r="J25173" t="s">
        <v>133</v>
      </c>
      <c r="K25173" t="s">
        <v>132</v>
      </c>
      <c r="L25173">
        <v>6</v>
      </c>
      <c r="M25173" t="s">
        <v>128</v>
      </c>
      <c r="N25173" t="s">
        <v>132</v>
      </c>
      <c r="O25173">
        <v>4</v>
      </c>
      <c r="P25173" t="s">
        <v>133</v>
      </c>
    </row>
    <row r="25174" spans="1:16" x14ac:dyDescent="0.3">
      <c r="A25174" t="s">
        <v>45844</v>
      </c>
      <c r="B25174">
        <v>29532688</v>
      </c>
      <c r="C25174">
        <v>95333844</v>
      </c>
      <c r="D25174">
        <v>1</v>
      </c>
      <c r="E25174">
        <v>5</v>
      </c>
      <c r="F25174">
        <v>5</v>
      </c>
      <c r="G25174" t="s">
        <v>133</v>
      </c>
      <c r="H25174" t="s">
        <v>133</v>
      </c>
      <c r="I25174" t="s">
        <v>133</v>
      </c>
      <c r="J25174" t="s">
        <v>128</v>
      </c>
      <c r="K25174" t="s">
        <v>132</v>
      </c>
      <c r="L25174">
        <v>6</v>
      </c>
      <c r="M25174" t="s">
        <v>128</v>
      </c>
      <c r="N25174" t="s">
        <v>132</v>
      </c>
      <c r="O25174">
        <v>5</v>
      </c>
      <c r="P25174" t="s">
        <v>134</v>
      </c>
    </row>
    <row r="25175" spans="1:16" x14ac:dyDescent="0.3">
      <c r="A25175" t="s">
        <v>45845</v>
      </c>
      <c r="B25175">
        <v>29405809</v>
      </c>
      <c r="C25175">
        <v>95032715</v>
      </c>
      <c r="D25175">
        <v>1</v>
      </c>
      <c r="E25175">
        <v>5</v>
      </c>
      <c r="F25175">
        <v>5</v>
      </c>
      <c r="G25175" t="s">
        <v>134</v>
      </c>
      <c r="H25175" t="s">
        <v>135</v>
      </c>
      <c r="I25175" t="s">
        <v>133</v>
      </c>
      <c r="J25175" t="s">
        <v>134</v>
      </c>
      <c r="K25175" t="s">
        <v>132</v>
      </c>
      <c r="L25175">
        <v>6</v>
      </c>
      <c r="M25175" t="s">
        <v>128</v>
      </c>
      <c r="N25175" t="s">
        <v>132</v>
      </c>
      <c r="O25175">
        <v>4</v>
      </c>
      <c r="P25175" t="s">
        <v>133</v>
      </c>
    </row>
    <row r="25176" spans="1:16" x14ac:dyDescent="0.3">
      <c r="A25176" t="s">
        <v>45846</v>
      </c>
      <c r="B25176">
        <v>29390029</v>
      </c>
      <c r="C25176">
        <v>95013851</v>
      </c>
      <c r="D25176">
        <v>1</v>
      </c>
      <c r="E25176">
        <v>5</v>
      </c>
      <c r="F25176">
        <v>5</v>
      </c>
      <c r="G25176" t="s">
        <v>134</v>
      </c>
      <c r="H25176" t="s">
        <v>134</v>
      </c>
      <c r="I25176" t="s">
        <v>134</v>
      </c>
      <c r="J25176" t="s">
        <v>134</v>
      </c>
      <c r="K25176" t="s">
        <v>132</v>
      </c>
      <c r="L25176">
        <v>7</v>
      </c>
      <c r="M25176" t="s">
        <v>158</v>
      </c>
      <c r="N25176" t="s">
        <v>132</v>
      </c>
      <c r="O25176">
        <v>5</v>
      </c>
      <c r="P25176" t="s">
        <v>134</v>
      </c>
    </row>
    <row r="25177" spans="1:16" x14ac:dyDescent="0.3">
      <c r="A25177" t="s">
        <v>45847</v>
      </c>
      <c r="B25177">
        <v>29373144</v>
      </c>
      <c r="C25177">
        <v>95011527</v>
      </c>
      <c r="D25177">
        <v>1</v>
      </c>
      <c r="E25177">
        <v>5</v>
      </c>
      <c r="F25177">
        <v>5</v>
      </c>
      <c r="G25177" t="s">
        <v>133</v>
      </c>
      <c r="H25177" t="s">
        <v>134</v>
      </c>
      <c r="I25177" t="s">
        <v>133</v>
      </c>
      <c r="J25177" t="s">
        <v>134</v>
      </c>
      <c r="K25177" t="s">
        <v>132</v>
      </c>
      <c r="L25177">
        <v>6</v>
      </c>
      <c r="M25177" t="s">
        <v>157</v>
      </c>
      <c r="N25177" t="s">
        <v>132</v>
      </c>
      <c r="O25177">
        <v>4</v>
      </c>
      <c r="P25177" t="s">
        <v>134</v>
      </c>
    </row>
    <row r="25178" spans="1:16" x14ac:dyDescent="0.3">
      <c r="A25178" t="s">
        <v>45848</v>
      </c>
      <c r="B25178">
        <v>29394130</v>
      </c>
      <c r="C25178">
        <v>95062255</v>
      </c>
      <c r="D25178">
        <v>1</v>
      </c>
      <c r="E25178">
        <v>5</v>
      </c>
      <c r="F25178">
        <v>5</v>
      </c>
      <c r="G25178" t="s">
        <v>133</v>
      </c>
      <c r="H25178" t="s">
        <v>134</v>
      </c>
      <c r="I25178" t="s">
        <v>134</v>
      </c>
      <c r="J25178" t="s">
        <v>133</v>
      </c>
      <c r="K25178" t="s">
        <v>132</v>
      </c>
      <c r="L25178">
        <v>7</v>
      </c>
      <c r="M25178" t="s">
        <v>128</v>
      </c>
      <c r="N25178" t="s">
        <v>132</v>
      </c>
      <c r="O25178">
        <v>5</v>
      </c>
      <c r="P25178" t="s">
        <v>134</v>
      </c>
    </row>
    <row r="25179" spans="1:16" x14ac:dyDescent="0.3">
      <c r="A25179" t="s">
        <v>45849</v>
      </c>
      <c r="B25179">
        <v>29391349</v>
      </c>
      <c r="C25179">
        <v>95024775</v>
      </c>
      <c r="D25179">
        <v>1</v>
      </c>
      <c r="E25179">
        <v>5</v>
      </c>
      <c r="F25179">
        <v>1</v>
      </c>
      <c r="G25179" t="s">
        <v>132</v>
      </c>
      <c r="H25179" t="s">
        <v>132</v>
      </c>
      <c r="I25179" t="s">
        <v>132</v>
      </c>
      <c r="J25179" t="s">
        <v>134</v>
      </c>
      <c r="K25179" t="s">
        <v>134</v>
      </c>
      <c r="L25179">
        <v>6</v>
      </c>
      <c r="M25179" t="s">
        <v>132</v>
      </c>
      <c r="N25179" t="s">
        <v>132</v>
      </c>
      <c r="O25179">
        <v>5</v>
      </c>
      <c r="P25179" t="s">
        <v>134</v>
      </c>
    </row>
    <row r="25180" spans="1:16" x14ac:dyDescent="0.3">
      <c r="A25180" t="s">
        <v>45850</v>
      </c>
      <c r="B25180">
        <v>29393319</v>
      </c>
      <c r="C25180">
        <v>95055292</v>
      </c>
      <c r="D25180">
        <v>1</v>
      </c>
      <c r="E25180">
        <v>5</v>
      </c>
      <c r="F25180">
        <v>5</v>
      </c>
      <c r="G25180" t="s">
        <v>133</v>
      </c>
      <c r="H25180" t="s">
        <v>134</v>
      </c>
      <c r="I25180" t="s">
        <v>134</v>
      </c>
      <c r="J25180" t="s">
        <v>134</v>
      </c>
      <c r="K25180" t="s">
        <v>132</v>
      </c>
      <c r="L25180">
        <v>6</v>
      </c>
      <c r="M25180" t="s">
        <v>158</v>
      </c>
      <c r="N25180" t="s">
        <v>132</v>
      </c>
      <c r="O25180">
        <v>5</v>
      </c>
      <c r="P25180" t="s">
        <v>134</v>
      </c>
    </row>
    <row r="25181" spans="1:16" x14ac:dyDescent="0.3">
      <c r="A25181" t="s">
        <v>45851</v>
      </c>
      <c r="B25181">
        <v>29394624</v>
      </c>
      <c r="C25181">
        <v>95003498</v>
      </c>
      <c r="D25181">
        <v>1</v>
      </c>
      <c r="E25181">
        <v>5</v>
      </c>
      <c r="F25181">
        <v>5</v>
      </c>
      <c r="G25181" t="s">
        <v>134</v>
      </c>
      <c r="H25181" t="s">
        <v>134</v>
      </c>
      <c r="I25181" t="s">
        <v>133</v>
      </c>
      <c r="J25181" t="s">
        <v>128</v>
      </c>
      <c r="K25181" t="s">
        <v>132</v>
      </c>
      <c r="L25181">
        <v>6</v>
      </c>
      <c r="M25181" t="s">
        <v>158</v>
      </c>
      <c r="N25181" t="s">
        <v>132</v>
      </c>
      <c r="O25181">
        <v>5</v>
      </c>
      <c r="P25181" t="s">
        <v>134</v>
      </c>
    </row>
    <row r="25182" spans="1:16" x14ac:dyDescent="0.3">
      <c r="A25182" t="s">
        <v>45852</v>
      </c>
      <c r="B25182">
        <v>29393272</v>
      </c>
      <c r="C25182">
        <v>95043601</v>
      </c>
      <c r="D25182">
        <v>1</v>
      </c>
      <c r="E25182">
        <v>5</v>
      </c>
      <c r="F25182">
        <v>1</v>
      </c>
      <c r="G25182" t="s">
        <v>133</v>
      </c>
      <c r="H25182" t="s">
        <v>133</v>
      </c>
      <c r="I25182" t="s">
        <v>128</v>
      </c>
      <c r="J25182" t="s">
        <v>133</v>
      </c>
      <c r="K25182" t="s">
        <v>132</v>
      </c>
      <c r="L25182">
        <v>5</v>
      </c>
      <c r="M25182" t="s">
        <v>128</v>
      </c>
      <c r="N25182" t="s">
        <v>132</v>
      </c>
      <c r="O25182">
        <v>5</v>
      </c>
      <c r="P25182" t="s">
        <v>134</v>
      </c>
    </row>
    <row r="25183" spans="1:16" x14ac:dyDescent="0.3">
      <c r="A25183" t="s">
        <v>45853</v>
      </c>
      <c r="B25183">
        <v>29392005</v>
      </c>
      <c r="C25183">
        <v>95040779</v>
      </c>
      <c r="D25183">
        <v>1</v>
      </c>
      <c r="E25183">
        <v>5</v>
      </c>
      <c r="F25183">
        <v>1</v>
      </c>
      <c r="G25183" t="s">
        <v>132</v>
      </c>
      <c r="H25183" t="s">
        <v>132</v>
      </c>
      <c r="I25183" t="s">
        <v>132</v>
      </c>
      <c r="J25183" t="s">
        <v>134</v>
      </c>
      <c r="K25183" t="s">
        <v>133</v>
      </c>
      <c r="L25183">
        <v>6</v>
      </c>
      <c r="M25183" t="s">
        <v>128</v>
      </c>
      <c r="N25183" t="s">
        <v>132</v>
      </c>
      <c r="O25183">
        <v>5</v>
      </c>
      <c r="P25183" t="s">
        <v>134</v>
      </c>
    </row>
    <row r="25184" spans="1:16" x14ac:dyDescent="0.3">
      <c r="A25184" t="s">
        <v>45854</v>
      </c>
      <c r="B25184">
        <v>29393779</v>
      </c>
      <c r="C25184">
        <v>95060142</v>
      </c>
      <c r="D25184">
        <v>1</v>
      </c>
      <c r="E25184">
        <v>5</v>
      </c>
      <c r="F25184">
        <v>5</v>
      </c>
      <c r="G25184" t="s">
        <v>134</v>
      </c>
      <c r="H25184" t="s">
        <v>134</v>
      </c>
      <c r="I25184" t="s">
        <v>134</v>
      </c>
      <c r="J25184" t="s">
        <v>134</v>
      </c>
      <c r="K25184" t="s">
        <v>132</v>
      </c>
      <c r="L25184">
        <v>6</v>
      </c>
      <c r="M25184" t="s">
        <v>144</v>
      </c>
      <c r="N25184" t="s">
        <v>132</v>
      </c>
      <c r="O25184">
        <v>5</v>
      </c>
      <c r="P25184" t="s">
        <v>134</v>
      </c>
    </row>
    <row r="25185" spans="1:16" x14ac:dyDescent="0.3">
      <c r="A25185" t="s">
        <v>45855</v>
      </c>
      <c r="B25185">
        <v>29393778</v>
      </c>
      <c r="C25185">
        <v>95061610</v>
      </c>
      <c r="D25185">
        <v>1</v>
      </c>
      <c r="E25185">
        <v>5</v>
      </c>
      <c r="F25185">
        <v>1</v>
      </c>
      <c r="G25185" t="s">
        <v>134</v>
      </c>
      <c r="H25185" t="s">
        <v>134</v>
      </c>
      <c r="I25185" t="s">
        <v>133</v>
      </c>
      <c r="J25185" t="s">
        <v>133</v>
      </c>
      <c r="K25185" t="s">
        <v>132</v>
      </c>
      <c r="L25185">
        <v>6</v>
      </c>
      <c r="M25185" t="s">
        <v>128</v>
      </c>
      <c r="N25185" t="s">
        <v>132</v>
      </c>
      <c r="O25185">
        <v>4</v>
      </c>
      <c r="P25185" t="s">
        <v>134</v>
      </c>
    </row>
    <row r="25186" spans="1:16" x14ac:dyDescent="0.3">
      <c r="A25186" t="s">
        <v>45856</v>
      </c>
      <c r="B25186">
        <v>29332727</v>
      </c>
      <c r="C25186">
        <v>95125785</v>
      </c>
      <c r="D25186">
        <v>1</v>
      </c>
      <c r="E25186">
        <v>5</v>
      </c>
      <c r="F25186">
        <v>5</v>
      </c>
      <c r="G25186" t="s">
        <v>134</v>
      </c>
      <c r="H25186" t="s">
        <v>134</v>
      </c>
      <c r="I25186" t="s">
        <v>134</v>
      </c>
      <c r="J25186" t="s">
        <v>128</v>
      </c>
      <c r="K25186" t="s">
        <v>132</v>
      </c>
      <c r="L25186">
        <v>6</v>
      </c>
      <c r="M25186" t="s">
        <v>144</v>
      </c>
      <c r="N25186" t="s">
        <v>132</v>
      </c>
      <c r="O25186">
        <v>5</v>
      </c>
      <c r="P25186" t="s">
        <v>144</v>
      </c>
    </row>
    <row r="25187" spans="1:16" x14ac:dyDescent="0.3">
      <c r="A25187" t="s">
        <v>45857</v>
      </c>
      <c r="B25187">
        <v>30033832</v>
      </c>
      <c r="C25187">
        <v>95551709</v>
      </c>
      <c r="D25187">
        <v>1</v>
      </c>
      <c r="E25187">
        <v>5</v>
      </c>
      <c r="F25187">
        <v>1</v>
      </c>
      <c r="G25187" t="s">
        <v>132</v>
      </c>
      <c r="H25187" t="s">
        <v>132</v>
      </c>
      <c r="I25187" t="s">
        <v>132</v>
      </c>
      <c r="J25187" t="s">
        <v>134</v>
      </c>
      <c r="K25187" t="s">
        <v>134</v>
      </c>
      <c r="L25187">
        <v>6</v>
      </c>
      <c r="M25187" t="s">
        <v>134</v>
      </c>
      <c r="N25187" t="s">
        <v>132</v>
      </c>
      <c r="O25187">
        <v>5</v>
      </c>
      <c r="P25187" t="s">
        <v>134</v>
      </c>
    </row>
    <row r="25188" spans="1:16" x14ac:dyDescent="0.3">
      <c r="A25188" t="s">
        <v>45858</v>
      </c>
      <c r="B25188">
        <v>29341329</v>
      </c>
      <c r="C25188">
        <v>95015302</v>
      </c>
      <c r="D25188">
        <v>1</v>
      </c>
      <c r="E25188">
        <v>5</v>
      </c>
      <c r="F25188">
        <v>1</v>
      </c>
      <c r="G25188" t="s">
        <v>132</v>
      </c>
      <c r="H25188" t="s">
        <v>132</v>
      </c>
      <c r="I25188" t="s">
        <v>132</v>
      </c>
      <c r="J25188" t="s">
        <v>134</v>
      </c>
      <c r="K25188" t="s">
        <v>134</v>
      </c>
      <c r="L25188">
        <v>6</v>
      </c>
      <c r="M25188" t="s">
        <v>133</v>
      </c>
      <c r="N25188" t="s">
        <v>132</v>
      </c>
      <c r="O25188">
        <v>5</v>
      </c>
      <c r="P25188" t="s">
        <v>144</v>
      </c>
    </row>
    <row r="25189" spans="1:16" x14ac:dyDescent="0.3">
      <c r="A25189" t="s">
        <v>45859</v>
      </c>
      <c r="B25189">
        <v>29380310</v>
      </c>
      <c r="C25189">
        <v>95305513</v>
      </c>
      <c r="D25189">
        <v>1</v>
      </c>
      <c r="E25189">
        <v>5</v>
      </c>
      <c r="F25189">
        <v>1</v>
      </c>
      <c r="G25189" t="s">
        <v>132</v>
      </c>
      <c r="H25189" t="s">
        <v>132</v>
      </c>
      <c r="I25189" t="s">
        <v>132</v>
      </c>
      <c r="J25189" t="s">
        <v>134</v>
      </c>
      <c r="K25189" t="s">
        <v>134</v>
      </c>
      <c r="L25189">
        <v>6</v>
      </c>
      <c r="M25189" t="s">
        <v>157</v>
      </c>
      <c r="N25189" t="s">
        <v>132</v>
      </c>
      <c r="O25189">
        <v>5</v>
      </c>
      <c r="P25189" t="s">
        <v>134</v>
      </c>
    </row>
    <row r="25190" spans="1:16" x14ac:dyDescent="0.3">
      <c r="A25190" t="s">
        <v>45860</v>
      </c>
      <c r="B25190">
        <v>29375326</v>
      </c>
      <c r="C25190">
        <v>95305550</v>
      </c>
      <c r="D25190">
        <v>1</v>
      </c>
      <c r="E25190">
        <v>5</v>
      </c>
      <c r="F25190">
        <v>1</v>
      </c>
      <c r="G25190" t="s">
        <v>132</v>
      </c>
      <c r="H25190" t="s">
        <v>132</v>
      </c>
      <c r="I25190" t="s">
        <v>132</v>
      </c>
      <c r="J25190" t="s">
        <v>133</v>
      </c>
      <c r="K25190" t="s">
        <v>133</v>
      </c>
      <c r="L25190">
        <v>6</v>
      </c>
      <c r="M25190" t="s">
        <v>133</v>
      </c>
      <c r="N25190" t="s">
        <v>132</v>
      </c>
      <c r="O25190">
        <v>5</v>
      </c>
      <c r="P25190" t="s">
        <v>134</v>
      </c>
    </row>
    <row r="25191" spans="1:16" x14ac:dyDescent="0.3">
      <c r="A25191" t="s">
        <v>45861</v>
      </c>
      <c r="B25191">
        <v>29381695</v>
      </c>
      <c r="C25191">
        <v>95310765</v>
      </c>
      <c r="D25191">
        <v>1</v>
      </c>
      <c r="E25191">
        <v>5</v>
      </c>
      <c r="F25191">
        <v>5</v>
      </c>
      <c r="G25191" t="s">
        <v>133</v>
      </c>
      <c r="H25191" t="s">
        <v>135</v>
      </c>
      <c r="I25191" t="s">
        <v>134</v>
      </c>
      <c r="J25191" t="s">
        <v>133</v>
      </c>
      <c r="K25191" t="s">
        <v>132</v>
      </c>
      <c r="L25191">
        <v>6</v>
      </c>
      <c r="M25191" t="s">
        <v>157</v>
      </c>
      <c r="N25191" t="s">
        <v>132</v>
      </c>
      <c r="O25191">
        <v>5</v>
      </c>
      <c r="P25191" t="s">
        <v>134</v>
      </c>
    </row>
    <row r="25192" spans="1:16" x14ac:dyDescent="0.3">
      <c r="A25192" t="s">
        <v>45862</v>
      </c>
      <c r="B25192">
        <v>29381682</v>
      </c>
      <c r="C25192">
        <v>95310742</v>
      </c>
      <c r="D25192">
        <v>1</v>
      </c>
      <c r="E25192">
        <v>5</v>
      </c>
      <c r="F25192">
        <v>5</v>
      </c>
      <c r="G25192" t="s">
        <v>133</v>
      </c>
      <c r="H25192" t="s">
        <v>135</v>
      </c>
      <c r="I25192" t="s">
        <v>134</v>
      </c>
      <c r="J25192" t="s">
        <v>133</v>
      </c>
      <c r="K25192" t="s">
        <v>132</v>
      </c>
      <c r="L25192">
        <v>6</v>
      </c>
      <c r="M25192" t="s">
        <v>157</v>
      </c>
      <c r="N25192" t="s">
        <v>132</v>
      </c>
      <c r="O25192">
        <v>5</v>
      </c>
      <c r="P25192" t="s">
        <v>134</v>
      </c>
    </row>
    <row r="25193" spans="1:16" x14ac:dyDescent="0.3">
      <c r="A25193" t="s">
        <v>45863</v>
      </c>
      <c r="B25193">
        <v>29381714</v>
      </c>
      <c r="C25193">
        <v>95305806</v>
      </c>
      <c r="D25193">
        <v>1</v>
      </c>
      <c r="E25193">
        <v>5</v>
      </c>
      <c r="F25193">
        <v>5</v>
      </c>
      <c r="G25193" t="s">
        <v>134</v>
      </c>
      <c r="H25193" t="s">
        <v>134</v>
      </c>
      <c r="I25193" t="s">
        <v>134</v>
      </c>
      <c r="J25193" t="s">
        <v>133</v>
      </c>
      <c r="K25193" t="s">
        <v>132</v>
      </c>
      <c r="L25193">
        <v>6</v>
      </c>
      <c r="M25193" t="s">
        <v>133</v>
      </c>
      <c r="N25193" t="s">
        <v>132</v>
      </c>
      <c r="O25193">
        <v>5</v>
      </c>
      <c r="P25193" t="s">
        <v>134</v>
      </c>
    </row>
    <row r="25194" spans="1:16" x14ac:dyDescent="0.3">
      <c r="A25194" t="s">
        <v>45864</v>
      </c>
      <c r="B25194">
        <v>29454823</v>
      </c>
      <c r="C25194">
        <v>95322382</v>
      </c>
      <c r="D25194">
        <v>1</v>
      </c>
      <c r="E25194">
        <v>5</v>
      </c>
      <c r="F25194">
        <v>3</v>
      </c>
      <c r="G25194" t="s">
        <v>134</v>
      </c>
      <c r="H25194" t="s">
        <v>135</v>
      </c>
      <c r="I25194" t="s">
        <v>135</v>
      </c>
      <c r="J25194" t="s">
        <v>134</v>
      </c>
      <c r="K25194" t="s">
        <v>132</v>
      </c>
      <c r="L25194">
        <v>8</v>
      </c>
      <c r="M25194" t="s">
        <v>157</v>
      </c>
      <c r="N25194" t="s">
        <v>132</v>
      </c>
      <c r="O25194">
        <v>5</v>
      </c>
      <c r="P25194" t="s">
        <v>133</v>
      </c>
    </row>
    <row r="25195" spans="1:16" x14ac:dyDescent="0.3">
      <c r="A25195" t="s">
        <v>45865</v>
      </c>
      <c r="B25195">
        <v>29422521</v>
      </c>
      <c r="C25195">
        <v>95361177</v>
      </c>
      <c r="D25195">
        <v>1</v>
      </c>
      <c r="E25195">
        <v>5</v>
      </c>
      <c r="F25195">
        <v>5</v>
      </c>
      <c r="G25195" t="s">
        <v>134</v>
      </c>
      <c r="H25195" t="s">
        <v>135</v>
      </c>
      <c r="I25195" t="s">
        <v>134</v>
      </c>
      <c r="J25195" t="s">
        <v>134</v>
      </c>
      <c r="K25195" t="s">
        <v>132</v>
      </c>
      <c r="L25195">
        <v>7</v>
      </c>
      <c r="M25195" t="s">
        <v>128</v>
      </c>
      <c r="N25195" t="s">
        <v>132</v>
      </c>
      <c r="O25195">
        <v>5</v>
      </c>
      <c r="P25195" t="s">
        <v>144</v>
      </c>
    </row>
    <row r="25196" spans="1:16" x14ac:dyDescent="0.3">
      <c r="A25196" t="s">
        <v>45866</v>
      </c>
      <c r="B25196">
        <v>29422585</v>
      </c>
      <c r="C25196">
        <v>95355507</v>
      </c>
      <c r="D25196">
        <v>1</v>
      </c>
      <c r="E25196">
        <v>5</v>
      </c>
      <c r="F25196">
        <v>5</v>
      </c>
      <c r="G25196" t="s">
        <v>134</v>
      </c>
      <c r="H25196" t="s">
        <v>135</v>
      </c>
      <c r="I25196" t="s">
        <v>134</v>
      </c>
      <c r="J25196" t="s">
        <v>134</v>
      </c>
      <c r="K25196" t="s">
        <v>132</v>
      </c>
      <c r="L25196">
        <v>7</v>
      </c>
      <c r="M25196" t="s">
        <v>128</v>
      </c>
      <c r="N25196" t="s">
        <v>132</v>
      </c>
      <c r="O25196">
        <v>5</v>
      </c>
      <c r="P25196" t="s">
        <v>144</v>
      </c>
    </row>
    <row r="25197" spans="1:16" x14ac:dyDescent="0.3">
      <c r="A25197" t="s">
        <v>45867</v>
      </c>
      <c r="B25197">
        <v>29575443</v>
      </c>
      <c r="C25197">
        <v>95161877</v>
      </c>
      <c r="D25197">
        <v>1</v>
      </c>
      <c r="E25197">
        <v>5</v>
      </c>
      <c r="F25197">
        <v>5</v>
      </c>
      <c r="G25197" t="s">
        <v>133</v>
      </c>
      <c r="H25197" t="s">
        <v>133</v>
      </c>
      <c r="I25197" t="s">
        <v>133</v>
      </c>
      <c r="J25197" t="s">
        <v>134</v>
      </c>
      <c r="K25197" t="s">
        <v>132</v>
      </c>
      <c r="L25197">
        <v>6</v>
      </c>
      <c r="M25197" t="s">
        <v>157</v>
      </c>
      <c r="N25197" t="s">
        <v>132</v>
      </c>
      <c r="O25197">
        <v>5</v>
      </c>
      <c r="P25197" t="s">
        <v>133</v>
      </c>
    </row>
    <row r="25198" spans="1:16" x14ac:dyDescent="0.3">
      <c r="A25198" t="s">
        <v>45868</v>
      </c>
      <c r="B25198">
        <v>29574253</v>
      </c>
      <c r="C25198">
        <v>95151341</v>
      </c>
      <c r="D25198">
        <v>1</v>
      </c>
      <c r="E25198">
        <v>5</v>
      </c>
      <c r="F25198">
        <v>1</v>
      </c>
      <c r="G25198" t="s">
        <v>132</v>
      </c>
      <c r="H25198" t="s">
        <v>132</v>
      </c>
      <c r="I25198" t="s">
        <v>132</v>
      </c>
      <c r="J25198" t="s">
        <v>133</v>
      </c>
      <c r="K25198" t="s">
        <v>134</v>
      </c>
      <c r="L25198">
        <v>6</v>
      </c>
      <c r="M25198" t="s">
        <v>132</v>
      </c>
      <c r="N25198" t="s">
        <v>132</v>
      </c>
      <c r="O25198">
        <v>5</v>
      </c>
      <c r="P25198" t="s">
        <v>133</v>
      </c>
    </row>
    <row r="25199" spans="1:16" x14ac:dyDescent="0.3">
      <c r="A25199" t="s">
        <v>45869</v>
      </c>
      <c r="B25199">
        <v>29574302</v>
      </c>
      <c r="C25199">
        <v>95150067</v>
      </c>
      <c r="D25199">
        <v>1</v>
      </c>
      <c r="E25199">
        <v>5</v>
      </c>
      <c r="F25199">
        <v>1</v>
      </c>
      <c r="G25199" t="s">
        <v>132</v>
      </c>
      <c r="H25199" t="s">
        <v>132</v>
      </c>
      <c r="I25199" t="s">
        <v>132</v>
      </c>
      <c r="J25199" t="s">
        <v>133</v>
      </c>
      <c r="K25199" t="s">
        <v>134</v>
      </c>
      <c r="L25199">
        <v>6</v>
      </c>
      <c r="M25199" t="s">
        <v>158</v>
      </c>
      <c r="N25199" t="s">
        <v>132</v>
      </c>
      <c r="O25199">
        <v>5</v>
      </c>
      <c r="P25199" t="s">
        <v>133</v>
      </c>
    </row>
    <row r="25200" spans="1:16" x14ac:dyDescent="0.3">
      <c r="A25200" t="s">
        <v>45870</v>
      </c>
      <c r="B25200">
        <v>29594535</v>
      </c>
      <c r="C25200">
        <v>95144553</v>
      </c>
      <c r="D25200">
        <v>1</v>
      </c>
      <c r="E25200">
        <v>5</v>
      </c>
      <c r="F25200">
        <v>1</v>
      </c>
      <c r="G25200" t="s">
        <v>132</v>
      </c>
      <c r="H25200" t="s">
        <v>132</v>
      </c>
      <c r="I25200" t="s">
        <v>132</v>
      </c>
      <c r="J25200" t="s">
        <v>133</v>
      </c>
      <c r="K25200" t="s">
        <v>133</v>
      </c>
      <c r="L25200">
        <v>6</v>
      </c>
      <c r="M25200" t="s">
        <v>144</v>
      </c>
      <c r="N25200" t="s">
        <v>132</v>
      </c>
      <c r="O25200">
        <v>5</v>
      </c>
      <c r="P25200" t="s">
        <v>133</v>
      </c>
    </row>
    <row r="25201" spans="1:16" x14ac:dyDescent="0.3">
      <c r="A25201" t="s">
        <v>45871</v>
      </c>
      <c r="B25201">
        <v>30002926</v>
      </c>
      <c r="C25201">
        <v>95152894</v>
      </c>
      <c r="D25201">
        <v>1</v>
      </c>
      <c r="E25201">
        <v>5</v>
      </c>
      <c r="F25201">
        <v>1</v>
      </c>
      <c r="G25201" t="s">
        <v>132</v>
      </c>
      <c r="H25201" t="s">
        <v>132</v>
      </c>
      <c r="I25201" t="s">
        <v>132</v>
      </c>
      <c r="J25201" t="s">
        <v>133</v>
      </c>
      <c r="K25201" t="s">
        <v>134</v>
      </c>
      <c r="L25201">
        <v>6</v>
      </c>
      <c r="M25201" t="s">
        <v>132</v>
      </c>
      <c r="N25201" t="s">
        <v>132</v>
      </c>
      <c r="O25201">
        <v>5</v>
      </c>
      <c r="P25201" t="s">
        <v>134</v>
      </c>
    </row>
    <row r="25202" spans="1:16" x14ac:dyDescent="0.3">
      <c r="A25202" t="s">
        <v>45872</v>
      </c>
      <c r="B25202">
        <v>30011685</v>
      </c>
      <c r="C25202">
        <v>95164507</v>
      </c>
      <c r="D25202">
        <v>1</v>
      </c>
      <c r="E25202">
        <v>5</v>
      </c>
      <c r="F25202">
        <v>5</v>
      </c>
      <c r="G25202" t="s">
        <v>134</v>
      </c>
      <c r="H25202" t="s">
        <v>135</v>
      </c>
      <c r="I25202" t="s">
        <v>135</v>
      </c>
      <c r="J25202" t="s">
        <v>134</v>
      </c>
      <c r="K25202" t="s">
        <v>132</v>
      </c>
      <c r="L25202">
        <v>8</v>
      </c>
      <c r="M25202" t="s">
        <v>157</v>
      </c>
      <c r="N25202" t="s">
        <v>132</v>
      </c>
      <c r="O25202">
        <v>5</v>
      </c>
      <c r="P25202" t="s">
        <v>144</v>
      </c>
    </row>
    <row r="25203" spans="1:16" x14ac:dyDescent="0.3">
      <c r="A25203" t="s">
        <v>45873</v>
      </c>
      <c r="B25203">
        <v>30010094</v>
      </c>
      <c r="C25203">
        <v>95153067</v>
      </c>
      <c r="D25203">
        <v>5</v>
      </c>
      <c r="E25203">
        <v>2</v>
      </c>
      <c r="F25203">
        <v>5</v>
      </c>
      <c r="G25203" t="s">
        <v>134</v>
      </c>
      <c r="H25203" t="s">
        <v>134</v>
      </c>
      <c r="I25203" t="s">
        <v>134</v>
      </c>
      <c r="J25203" t="s">
        <v>132</v>
      </c>
      <c r="K25203" t="s">
        <v>132</v>
      </c>
      <c r="L25203">
        <v>7</v>
      </c>
      <c r="M25203" t="s">
        <v>144</v>
      </c>
      <c r="N25203" t="s">
        <v>144</v>
      </c>
      <c r="O25203">
        <v>5</v>
      </c>
      <c r="P25203" t="s">
        <v>132</v>
      </c>
    </row>
    <row r="25204" spans="1:16" x14ac:dyDescent="0.3">
      <c r="A25204" t="s">
        <v>45874</v>
      </c>
      <c r="B25204">
        <v>30011754</v>
      </c>
      <c r="C25204">
        <v>95164576</v>
      </c>
      <c r="D25204">
        <v>1</v>
      </c>
      <c r="E25204">
        <v>5</v>
      </c>
      <c r="F25204">
        <v>5</v>
      </c>
      <c r="G25204" t="s">
        <v>134</v>
      </c>
      <c r="H25204" t="s">
        <v>135</v>
      </c>
      <c r="I25204" t="s">
        <v>135</v>
      </c>
      <c r="J25204" t="s">
        <v>134</v>
      </c>
      <c r="K25204" t="s">
        <v>132</v>
      </c>
      <c r="L25204">
        <v>8</v>
      </c>
      <c r="M25204" t="s">
        <v>157</v>
      </c>
      <c r="N25204" t="s">
        <v>132</v>
      </c>
      <c r="O25204">
        <v>5</v>
      </c>
      <c r="P25204" t="s">
        <v>144</v>
      </c>
    </row>
    <row r="25205" spans="1:16" x14ac:dyDescent="0.3">
      <c r="A25205" t="s">
        <v>45875</v>
      </c>
      <c r="B25205">
        <v>29572746</v>
      </c>
      <c r="C25205">
        <v>95224335</v>
      </c>
      <c r="D25205">
        <v>1</v>
      </c>
      <c r="E25205">
        <v>1</v>
      </c>
      <c r="F25205">
        <v>5</v>
      </c>
      <c r="G25205" t="s">
        <v>134</v>
      </c>
      <c r="H25205" t="s">
        <v>135</v>
      </c>
      <c r="I25205" t="s">
        <v>134</v>
      </c>
      <c r="J25205" t="s">
        <v>132</v>
      </c>
      <c r="K25205" t="s">
        <v>132</v>
      </c>
      <c r="L25205">
        <v>7</v>
      </c>
      <c r="M25205" t="s">
        <v>157</v>
      </c>
      <c r="N25205" t="s">
        <v>178</v>
      </c>
      <c r="O25205">
        <v>5</v>
      </c>
      <c r="P25205" t="s">
        <v>132</v>
      </c>
    </row>
    <row r="25206" spans="1:16" x14ac:dyDescent="0.3">
      <c r="A25206" t="s">
        <v>45876</v>
      </c>
      <c r="B25206">
        <v>29572702</v>
      </c>
      <c r="C25206">
        <v>95223646</v>
      </c>
      <c r="D25206">
        <v>1</v>
      </c>
      <c r="E25206">
        <v>1</v>
      </c>
      <c r="F25206">
        <v>5</v>
      </c>
      <c r="G25206" t="s">
        <v>133</v>
      </c>
      <c r="H25206" t="s">
        <v>134</v>
      </c>
      <c r="I25206" t="s">
        <v>134</v>
      </c>
      <c r="J25206" t="s">
        <v>132</v>
      </c>
      <c r="K25206" t="s">
        <v>132</v>
      </c>
      <c r="L25206">
        <v>7</v>
      </c>
      <c r="M25206" t="s">
        <v>157</v>
      </c>
      <c r="N25206" t="s">
        <v>178</v>
      </c>
      <c r="O25206">
        <v>5</v>
      </c>
      <c r="P25206" t="s">
        <v>132</v>
      </c>
    </row>
    <row r="25207" spans="1:16" x14ac:dyDescent="0.3">
      <c r="A25207" t="s">
        <v>45877</v>
      </c>
      <c r="B25207">
        <v>29573008</v>
      </c>
      <c r="C25207">
        <v>95224489</v>
      </c>
      <c r="D25207">
        <v>1</v>
      </c>
      <c r="E25207">
        <v>1</v>
      </c>
      <c r="F25207">
        <v>5</v>
      </c>
      <c r="G25207" t="s">
        <v>134</v>
      </c>
      <c r="H25207" t="s">
        <v>135</v>
      </c>
      <c r="I25207" t="s">
        <v>134</v>
      </c>
      <c r="J25207" t="s">
        <v>132</v>
      </c>
      <c r="K25207" t="s">
        <v>132</v>
      </c>
      <c r="L25207">
        <v>7</v>
      </c>
      <c r="M25207" t="s">
        <v>157</v>
      </c>
      <c r="N25207" t="s">
        <v>178</v>
      </c>
      <c r="O25207">
        <v>5</v>
      </c>
      <c r="P25207" t="s">
        <v>132</v>
      </c>
    </row>
    <row r="25208" spans="1:16" x14ac:dyDescent="0.3">
      <c r="A25208" t="s">
        <v>45878</v>
      </c>
      <c r="B25208">
        <v>29572749</v>
      </c>
      <c r="C25208">
        <v>95223652</v>
      </c>
      <c r="D25208">
        <v>1</v>
      </c>
      <c r="E25208">
        <v>1</v>
      </c>
      <c r="F25208">
        <v>5</v>
      </c>
      <c r="G25208" t="s">
        <v>134</v>
      </c>
      <c r="H25208" t="s">
        <v>134</v>
      </c>
      <c r="I25208" t="s">
        <v>134</v>
      </c>
      <c r="J25208" t="s">
        <v>132</v>
      </c>
      <c r="K25208" t="s">
        <v>132</v>
      </c>
      <c r="L25208">
        <v>7</v>
      </c>
      <c r="M25208" t="s">
        <v>144</v>
      </c>
      <c r="N25208" t="s">
        <v>134</v>
      </c>
      <c r="O25208">
        <v>5</v>
      </c>
      <c r="P25208" t="s">
        <v>132</v>
      </c>
    </row>
    <row r="25209" spans="1:16" x14ac:dyDescent="0.3">
      <c r="A25209" t="s">
        <v>45879</v>
      </c>
      <c r="B25209">
        <v>29572802</v>
      </c>
      <c r="C25209">
        <v>95221541</v>
      </c>
      <c r="D25209">
        <v>1</v>
      </c>
      <c r="E25209">
        <v>1</v>
      </c>
      <c r="F25209">
        <v>5</v>
      </c>
      <c r="G25209" t="s">
        <v>134</v>
      </c>
      <c r="H25209" t="s">
        <v>134</v>
      </c>
      <c r="I25209" t="s">
        <v>134</v>
      </c>
      <c r="J25209" t="s">
        <v>132</v>
      </c>
      <c r="K25209" t="s">
        <v>132</v>
      </c>
      <c r="L25209">
        <v>7</v>
      </c>
      <c r="M25209" t="s">
        <v>144</v>
      </c>
      <c r="N25209" t="s">
        <v>134</v>
      </c>
      <c r="O25209">
        <v>5</v>
      </c>
      <c r="P25209" t="s">
        <v>132</v>
      </c>
    </row>
    <row r="25210" spans="1:16" x14ac:dyDescent="0.3">
      <c r="A25210" t="s">
        <v>45880</v>
      </c>
      <c r="B25210">
        <v>29572769</v>
      </c>
      <c r="C25210">
        <v>95220683</v>
      </c>
      <c r="D25210">
        <v>1</v>
      </c>
      <c r="E25210">
        <v>5</v>
      </c>
      <c r="F25210">
        <v>5</v>
      </c>
      <c r="G25210" t="s">
        <v>135</v>
      </c>
      <c r="H25210" t="s">
        <v>135</v>
      </c>
      <c r="I25210" t="s">
        <v>134</v>
      </c>
      <c r="J25210" t="s">
        <v>135</v>
      </c>
      <c r="K25210" t="s">
        <v>132</v>
      </c>
      <c r="L25210">
        <v>7</v>
      </c>
      <c r="M25210" t="s">
        <v>144</v>
      </c>
      <c r="N25210" t="s">
        <v>132</v>
      </c>
      <c r="O25210">
        <v>5</v>
      </c>
      <c r="P25210" t="s">
        <v>144</v>
      </c>
    </row>
    <row r="25211" spans="1:16" x14ac:dyDescent="0.3">
      <c r="A25211" t="s">
        <v>45881</v>
      </c>
      <c r="B25211">
        <v>29572476</v>
      </c>
      <c r="C25211">
        <v>95213450</v>
      </c>
      <c r="D25211">
        <v>1</v>
      </c>
      <c r="E25211">
        <v>1</v>
      </c>
      <c r="F25211">
        <v>5</v>
      </c>
      <c r="G25211" t="s">
        <v>134</v>
      </c>
      <c r="H25211" t="s">
        <v>134</v>
      </c>
      <c r="I25211" t="s">
        <v>134</v>
      </c>
      <c r="J25211" t="s">
        <v>132</v>
      </c>
      <c r="K25211" t="s">
        <v>132</v>
      </c>
      <c r="L25211">
        <v>7</v>
      </c>
      <c r="M25211" t="s">
        <v>144</v>
      </c>
      <c r="N25211" t="s">
        <v>133</v>
      </c>
      <c r="O25211">
        <v>5</v>
      </c>
      <c r="P25211" t="s">
        <v>132</v>
      </c>
    </row>
    <row r="25212" spans="1:16" x14ac:dyDescent="0.3">
      <c r="A25212" t="s">
        <v>45882</v>
      </c>
      <c r="B25212">
        <v>29570900</v>
      </c>
      <c r="C25212">
        <v>95200574</v>
      </c>
      <c r="D25212">
        <v>1</v>
      </c>
      <c r="E25212">
        <v>5</v>
      </c>
      <c r="F25212">
        <v>1</v>
      </c>
      <c r="G25212" t="s">
        <v>132</v>
      </c>
      <c r="H25212" t="s">
        <v>132</v>
      </c>
      <c r="I25212" t="s">
        <v>132</v>
      </c>
      <c r="J25212" t="s">
        <v>135</v>
      </c>
      <c r="K25212" t="s">
        <v>134</v>
      </c>
      <c r="L25212">
        <v>7</v>
      </c>
      <c r="M25212" t="s">
        <v>144</v>
      </c>
      <c r="N25212" t="s">
        <v>132</v>
      </c>
      <c r="O25212">
        <v>5</v>
      </c>
      <c r="P25212" t="s">
        <v>133</v>
      </c>
    </row>
    <row r="25213" spans="1:16" x14ac:dyDescent="0.3">
      <c r="A25213" t="s">
        <v>45883</v>
      </c>
      <c r="B25213">
        <v>29572292</v>
      </c>
      <c r="C25213">
        <v>95210085</v>
      </c>
      <c r="D25213">
        <v>1</v>
      </c>
      <c r="E25213">
        <v>5</v>
      </c>
      <c r="F25213">
        <v>5</v>
      </c>
      <c r="G25213" t="s">
        <v>135</v>
      </c>
      <c r="H25213" t="s">
        <v>135</v>
      </c>
      <c r="I25213" t="s">
        <v>134</v>
      </c>
      <c r="J25213" t="s">
        <v>134</v>
      </c>
      <c r="K25213" t="s">
        <v>132</v>
      </c>
      <c r="L25213">
        <v>7</v>
      </c>
      <c r="M25213" t="s">
        <v>144</v>
      </c>
      <c r="N25213" t="s">
        <v>132</v>
      </c>
      <c r="O25213">
        <v>5</v>
      </c>
      <c r="P25213" t="s">
        <v>133</v>
      </c>
    </row>
    <row r="25214" spans="1:16" x14ac:dyDescent="0.3">
      <c r="A25214" t="s">
        <v>45884</v>
      </c>
      <c r="B25214">
        <v>29571141</v>
      </c>
      <c r="C25214">
        <v>95195675</v>
      </c>
      <c r="D25214">
        <v>1</v>
      </c>
      <c r="E25214">
        <v>1</v>
      </c>
      <c r="F25214">
        <v>4</v>
      </c>
      <c r="G25214" t="s">
        <v>134</v>
      </c>
      <c r="H25214" t="s">
        <v>134</v>
      </c>
      <c r="I25214" t="s">
        <v>134</v>
      </c>
      <c r="J25214" t="s">
        <v>132</v>
      </c>
      <c r="K25214" t="s">
        <v>132</v>
      </c>
      <c r="L25214">
        <v>6</v>
      </c>
      <c r="M25214" t="s">
        <v>133</v>
      </c>
      <c r="N25214" t="s">
        <v>128</v>
      </c>
      <c r="O25214">
        <v>4</v>
      </c>
      <c r="P25214" t="s">
        <v>132</v>
      </c>
    </row>
    <row r="25215" spans="1:16" x14ac:dyDescent="0.3">
      <c r="A25215" t="s">
        <v>45885</v>
      </c>
      <c r="B25215">
        <v>29370098</v>
      </c>
      <c r="C25215">
        <v>95293214</v>
      </c>
      <c r="D25215">
        <v>1</v>
      </c>
      <c r="E25215">
        <v>1</v>
      </c>
      <c r="F25215">
        <v>5</v>
      </c>
      <c r="G25215" t="s">
        <v>134</v>
      </c>
      <c r="H25215" t="s">
        <v>135</v>
      </c>
      <c r="I25215" t="s">
        <v>134</v>
      </c>
      <c r="J25215" t="s">
        <v>132</v>
      </c>
      <c r="K25215" t="s">
        <v>132</v>
      </c>
      <c r="L25215">
        <v>7</v>
      </c>
      <c r="M25215" t="s">
        <v>134</v>
      </c>
      <c r="N25215" t="s">
        <v>134</v>
      </c>
      <c r="O25215">
        <v>5</v>
      </c>
      <c r="P25215" t="s">
        <v>132</v>
      </c>
    </row>
    <row r="25216" spans="1:16" x14ac:dyDescent="0.3">
      <c r="A25216" t="s">
        <v>45886</v>
      </c>
      <c r="B25216">
        <v>29374400</v>
      </c>
      <c r="C25216">
        <v>95285500</v>
      </c>
      <c r="D25216">
        <v>1</v>
      </c>
      <c r="E25216">
        <v>6</v>
      </c>
      <c r="F25216">
        <v>5</v>
      </c>
      <c r="G25216" t="s">
        <v>134</v>
      </c>
      <c r="H25216" t="s">
        <v>134</v>
      </c>
      <c r="I25216" t="s">
        <v>133</v>
      </c>
      <c r="J25216" t="s">
        <v>134</v>
      </c>
      <c r="K25216" t="s">
        <v>132</v>
      </c>
      <c r="L25216">
        <v>6</v>
      </c>
      <c r="M25216" t="s">
        <v>144</v>
      </c>
      <c r="N25216" t="s">
        <v>158</v>
      </c>
      <c r="O25216">
        <v>5</v>
      </c>
      <c r="P25216" t="s">
        <v>144</v>
      </c>
    </row>
    <row r="25217" spans="1:16" x14ac:dyDescent="0.3">
      <c r="A25217" t="s">
        <v>45887</v>
      </c>
      <c r="B25217">
        <v>29382371</v>
      </c>
      <c r="C25217">
        <v>95285353</v>
      </c>
      <c r="D25217">
        <v>1</v>
      </c>
      <c r="E25217">
        <v>1</v>
      </c>
      <c r="F25217">
        <v>4</v>
      </c>
      <c r="G25217" t="s">
        <v>134</v>
      </c>
      <c r="H25217" t="s">
        <v>135</v>
      </c>
      <c r="I25217" t="s">
        <v>134</v>
      </c>
      <c r="J25217" t="s">
        <v>132</v>
      </c>
      <c r="K25217" t="s">
        <v>132</v>
      </c>
      <c r="L25217">
        <v>7</v>
      </c>
      <c r="M25217" t="s">
        <v>128</v>
      </c>
      <c r="N25217" t="s">
        <v>128</v>
      </c>
      <c r="O25217">
        <v>5</v>
      </c>
      <c r="P25217" t="s">
        <v>132</v>
      </c>
    </row>
    <row r="25218" spans="1:16" x14ac:dyDescent="0.3">
      <c r="A25218" t="s">
        <v>45888</v>
      </c>
      <c r="B25218">
        <v>29382704</v>
      </c>
      <c r="C25218">
        <v>95285290</v>
      </c>
      <c r="D25218">
        <v>6</v>
      </c>
      <c r="E25218">
        <v>1</v>
      </c>
      <c r="F25218">
        <v>4</v>
      </c>
      <c r="G25218" t="s">
        <v>134</v>
      </c>
      <c r="H25218" t="s">
        <v>135</v>
      </c>
      <c r="I25218" t="s">
        <v>134</v>
      </c>
      <c r="J25218" t="s">
        <v>132</v>
      </c>
      <c r="K25218" t="s">
        <v>132</v>
      </c>
      <c r="L25218">
        <v>7</v>
      </c>
      <c r="M25218" t="s">
        <v>128</v>
      </c>
      <c r="N25218" t="s">
        <v>178</v>
      </c>
      <c r="O25218">
        <v>5</v>
      </c>
      <c r="P25218" t="s">
        <v>132</v>
      </c>
    </row>
    <row r="25219" spans="1:16" x14ac:dyDescent="0.3">
      <c r="A25219" t="s">
        <v>45889</v>
      </c>
      <c r="B25219">
        <v>29433333</v>
      </c>
      <c r="C25219">
        <v>95275402</v>
      </c>
      <c r="D25219">
        <v>1</v>
      </c>
      <c r="E25219">
        <v>1</v>
      </c>
      <c r="F25219">
        <v>5</v>
      </c>
      <c r="G25219" t="s">
        <v>134</v>
      </c>
      <c r="H25219" t="s">
        <v>135</v>
      </c>
      <c r="I25219" t="s">
        <v>134</v>
      </c>
      <c r="J25219" t="s">
        <v>132</v>
      </c>
      <c r="K25219" t="s">
        <v>132</v>
      </c>
      <c r="L25219">
        <v>7</v>
      </c>
      <c r="M25219" t="s">
        <v>133</v>
      </c>
      <c r="N25219" t="s">
        <v>178</v>
      </c>
      <c r="O25219">
        <v>5</v>
      </c>
      <c r="P25219" t="s">
        <v>132</v>
      </c>
    </row>
    <row r="25220" spans="1:16" x14ac:dyDescent="0.3">
      <c r="A25220" t="s">
        <v>45890</v>
      </c>
      <c r="B25220">
        <v>29433181</v>
      </c>
      <c r="C25220">
        <v>95275800</v>
      </c>
      <c r="D25220">
        <v>1</v>
      </c>
      <c r="E25220">
        <v>1</v>
      </c>
      <c r="F25220">
        <v>5</v>
      </c>
      <c r="G25220" t="s">
        <v>134</v>
      </c>
      <c r="H25220" t="s">
        <v>135</v>
      </c>
      <c r="I25220" t="s">
        <v>134</v>
      </c>
      <c r="J25220" t="s">
        <v>132</v>
      </c>
      <c r="K25220" t="s">
        <v>132</v>
      </c>
      <c r="L25220">
        <v>7</v>
      </c>
      <c r="M25220" t="s">
        <v>157</v>
      </c>
      <c r="N25220" t="s">
        <v>132</v>
      </c>
      <c r="O25220">
        <v>5</v>
      </c>
      <c r="P25220" t="s">
        <v>132</v>
      </c>
    </row>
    <row r="25221" spans="1:16" x14ac:dyDescent="0.3">
      <c r="A25221" t="s">
        <v>45891</v>
      </c>
      <c r="B25221">
        <v>29432941</v>
      </c>
      <c r="C25221">
        <v>95282966</v>
      </c>
      <c r="D25221">
        <v>1</v>
      </c>
      <c r="E25221">
        <v>1</v>
      </c>
      <c r="F25221">
        <v>5</v>
      </c>
      <c r="G25221" t="s">
        <v>133</v>
      </c>
      <c r="H25221" t="s">
        <v>135</v>
      </c>
      <c r="I25221" t="s">
        <v>134</v>
      </c>
      <c r="J25221" t="s">
        <v>132</v>
      </c>
      <c r="K25221" t="s">
        <v>132</v>
      </c>
      <c r="L25221">
        <v>7</v>
      </c>
      <c r="M25221" t="s">
        <v>133</v>
      </c>
      <c r="N25221" t="s">
        <v>144</v>
      </c>
      <c r="O25221">
        <v>5</v>
      </c>
      <c r="P25221" t="s">
        <v>132</v>
      </c>
    </row>
    <row r="25222" spans="1:16" x14ac:dyDescent="0.3">
      <c r="A25222" t="s">
        <v>45892</v>
      </c>
      <c r="B25222">
        <v>29432824</v>
      </c>
      <c r="C25222">
        <v>95284089</v>
      </c>
      <c r="D25222">
        <v>1</v>
      </c>
      <c r="E25222">
        <v>3</v>
      </c>
      <c r="F25222">
        <v>5</v>
      </c>
      <c r="G25222" t="s">
        <v>134</v>
      </c>
      <c r="H25222" t="s">
        <v>135</v>
      </c>
      <c r="I25222" t="s">
        <v>134</v>
      </c>
      <c r="J25222" t="s">
        <v>132</v>
      </c>
      <c r="K25222" t="s">
        <v>132</v>
      </c>
      <c r="L25222">
        <v>7</v>
      </c>
      <c r="M25222" t="s">
        <v>144</v>
      </c>
      <c r="N25222" t="s">
        <v>132</v>
      </c>
      <c r="O25222">
        <v>5</v>
      </c>
      <c r="P25222" t="s">
        <v>132</v>
      </c>
    </row>
    <row r="25223" spans="1:16" x14ac:dyDescent="0.3">
      <c r="A25223" t="s">
        <v>45893</v>
      </c>
      <c r="B25223">
        <v>29433114</v>
      </c>
      <c r="C25223">
        <v>95282455</v>
      </c>
      <c r="D25223">
        <v>1</v>
      </c>
      <c r="E25223">
        <v>1</v>
      </c>
      <c r="F25223">
        <v>5</v>
      </c>
      <c r="G25223" t="s">
        <v>134</v>
      </c>
      <c r="H25223" t="s">
        <v>135</v>
      </c>
      <c r="I25223" t="s">
        <v>134</v>
      </c>
      <c r="J25223" t="s">
        <v>132</v>
      </c>
      <c r="K25223" t="s">
        <v>132</v>
      </c>
      <c r="L25223">
        <v>7</v>
      </c>
      <c r="M25223" t="s">
        <v>157</v>
      </c>
      <c r="N25223" t="s">
        <v>178</v>
      </c>
      <c r="O25223">
        <v>5</v>
      </c>
      <c r="P25223" t="s">
        <v>132</v>
      </c>
    </row>
    <row r="25224" spans="1:16" x14ac:dyDescent="0.3">
      <c r="A25224" t="s">
        <v>45894</v>
      </c>
      <c r="B25224">
        <v>29432002</v>
      </c>
      <c r="C25224">
        <v>95293896</v>
      </c>
      <c r="D25224">
        <v>1</v>
      </c>
      <c r="E25224">
        <v>1</v>
      </c>
      <c r="F25224">
        <v>4</v>
      </c>
      <c r="G25224" t="s">
        <v>134</v>
      </c>
      <c r="H25224" t="s">
        <v>128</v>
      </c>
      <c r="I25224" t="s">
        <v>133</v>
      </c>
      <c r="J25224" t="s">
        <v>132</v>
      </c>
      <c r="K25224" t="s">
        <v>132</v>
      </c>
      <c r="L25224">
        <v>5</v>
      </c>
      <c r="M25224" t="s">
        <v>157</v>
      </c>
      <c r="N25224" t="s">
        <v>128</v>
      </c>
      <c r="O25224">
        <v>5</v>
      </c>
      <c r="P25224" t="s">
        <v>132</v>
      </c>
    </row>
    <row r="25225" spans="1:16" x14ac:dyDescent="0.3">
      <c r="A25225" t="s">
        <v>45895</v>
      </c>
      <c r="B25225">
        <v>29432467</v>
      </c>
      <c r="C25225">
        <v>95293628</v>
      </c>
      <c r="D25225">
        <v>1</v>
      </c>
      <c r="E25225">
        <v>1</v>
      </c>
      <c r="F25225">
        <v>4</v>
      </c>
      <c r="G25225" t="s">
        <v>134</v>
      </c>
      <c r="H25225" t="s">
        <v>134</v>
      </c>
      <c r="I25225" t="s">
        <v>134</v>
      </c>
      <c r="J25225" t="s">
        <v>132</v>
      </c>
      <c r="K25225" t="s">
        <v>132</v>
      </c>
      <c r="L25225">
        <v>7</v>
      </c>
      <c r="M25225" t="s">
        <v>157</v>
      </c>
      <c r="N25225" t="s">
        <v>178</v>
      </c>
      <c r="O25225">
        <v>5</v>
      </c>
      <c r="P25225" t="s">
        <v>132</v>
      </c>
    </row>
    <row r="25226" spans="1:16" x14ac:dyDescent="0.3">
      <c r="A25226" t="s">
        <v>45896</v>
      </c>
      <c r="B25226">
        <v>29432293</v>
      </c>
      <c r="C25226">
        <v>95295903</v>
      </c>
      <c r="D25226">
        <v>1</v>
      </c>
      <c r="E25226">
        <v>1</v>
      </c>
      <c r="F25226">
        <v>5</v>
      </c>
      <c r="G25226" t="s">
        <v>134</v>
      </c>
      <c r="H25226" t="s">
        <v>135</v>
      </c>
      <c r="I25226" t="s">
        <v>134</v>
      </c>
      <c r="J25226" t="s">
        <v>132</v>
      </c>
      <c r="K25226" t="s">
        <v>132</v>
      </c>
      <c r="L25226">
        <v>7</v>
      </c>
      <c r="M25226" t="s">
        <v>134</v>
      </c>
      <c r="N25226" t="s">
        <v>128</v>
      </c>
      <c r="O25226">
        <v>5</v>
      </c>
      <c r="P25226" t="s">
        <v>132</v>
      </c>
    </row>
    <row r="25227" spans="1:16" x14ac:dyDescent="0.3">
      <c r="A25227" t="s">
        <v>45897</v>
      </c>
      <c r="B25227">
        <v>29432247</v>
      </c>
      <c r="C25227">
        <v>95295461</v>
      </c>
      <c r="D25227">
        <v>1</v>
      </c>
      <c r="E25227">
        <v>3</v>
      </c>
      <c r="F25227">
        <v>5</v>
      </c>
      <c r="G25227" t="s">
        <v>135</v>
      </c>
      <c r="H25227" t="s">
        <v>135</v>
      </c>
      <c r="I25227" t="s">
        <v>134</v>
      </c>
      <c r="J25227" t="s">
        <v>132</v>
      </c>
      <c r="K25227" t="s">
        <v>132</v>
      </c>
      <c r="L25227">
        <v>7</v>
      </c>
      <c r="M25227" t="s">
        <v>157</v>
      </c>
      <c r="N25227" t="s">
        <v>132</v>
      </c>
      <c r="O25227">
        <v>5</v>
      </c>
      <c r="P25227" t="s">
        <v>132</v>
      </c>
    </row>
    <row r="25228" spans="1:16" x14ac:dyDescent="0.3">
      <c r="A25228" t="s">
        <v>45898</v>
      </c>
      <c r="B25228">
        <v>29432449</v>
      </c>
      <c r="C25228">
        <v>95293843</v>
      </c>
      <c r="D25228">
        <v>1</v>
      </c>
      <c r="E25228">
        <v>3</v>
      </c>
      <c r="F25228">
        <v>5</v>
      </c>
      <c r="G25228" t="s">
        <v>134</v>
      </c>
      <c r="H25228" t="s">
        <v>135</v>
      </c>
      <c r="I25228" t="s">
        <v>134</v>
      </c>
      <c r="J25228" t="s">
        <v>132</v>
      </c>
      <c r="K25228" t="s">
        <v>132</v>
      </c>
      <c r="L25228">
        <v>7</v>
      </c>
      <c r="M25228" t="s">
        <v>157</v>
      </c>
      <c r="N25228" t="s">
        <v>132</v>
      </c>
      <c r="O25228">
        <v>5</v>
      </c>
      <c r="P25228" t="s">
        <v>132</v>
      </c>
    </row>
    <row r="25229" spans="1:16" x14ac:dyDescent="0.3">
      <c r="A25229" t="s">
        <v>45899</v>
      </c>
      <c r="B25229">
        <v>29431608</v>
      </c>
      <c r="C25229">
        <v>95311228</v>
      </c>
      <c r="D25229">
        <v>1</v>
      </c>
      <c r="E25229">
        <v>1</v>
      </c>
      <c r="F25229">
        <v>5</v>
      </c>
      <c r="G25229" t="s">
        <v>134</v>
      </c>
      <c r="H25229" t="s">
        <v>135</v>
      </c>
      <c r="I25229" t="s">
        <v>134</v>
      </c>
      <c r="J25229" t="s">
        <v>132</v>
      </c>
      <c r="K25229" t="s">
        <v>132</v>
      </c>
      <c r="L25229">
        <v>7</v>
      </c>
      <c r="M25229" t="s">
        <v>133</v>
      </c>
      <c r="N25229" t="s">
        <v>134</v>
      </c>
      <c r="O25229">
        <v>5</v>
      </c>
      <c r="P25229" t="s">
        <v>132</v>
      </c>
    </row>
    <row r="25230" spans="1:16" x14ac:dyDescent="0.3">
      <c r="A25230" t="s">
        <v>45900</v>
      </c>
      <c r="B25230">
        <v>29431833</v>
      </c>
      <c r="C25230">
        <v>95305355</v>
      </c>
      <c r="D25230">
        <v>1</v>
      </c>
      <c r="E25230">
        <v>1</v>
      </c>
      <c r="F25230">
        <v>5</v>
      </c>
      <c r="G25230" t="s">
        <v>134</v>
      </c>
      <c r="H25230" t="s">
        <v>134</v>
      </c>
      <c r="I25230" t="s">
        <v>133</v>
      </c>
      <c r="J25230" t="s">
        <v>132</v>
      </c>
      <c r="K25230" t="s">
        <v>132</v>
      </c>
      <c r="L25230">
        <v>6</v>
      </c>
      <c r="M25230" t="s">
        <v>133</v>
      </c>
      <c r="N25230" t="s">
        <v>144</v>
      </c>
      <c r="O25230">
        <v>5</v>
      </c>
      <c r="P25230" t="s">
        <v>132</v>
      </c>
    </row>
    <row r="25231" spans="1:16" x14ac:dyDescent="0.3">
      <c r="A25231" t="s">
        <v>45901</v>
      </c>
      <c r="B25231">
        <v>29431918</v>
      </c>
      <c r="C25231">
        <v>95304731</v>
      </c>
      <c r="D25231">
        <v>1</v>
      </c>
      <c r="E25231">
        <v>1</v>
      </c>
      <c r="F25231">
        <v>5</v>
      </c>
      <c r="G25231" t="s">
        <v>134</v>
      </c>
      <c r="H25231" t="s">
        <v>135</v>
      </c>
      <c r="I25231" t="s">
        <v>134</v>
      </c>
      <c r="J25231" t="s">
        <v>132</v>
      </c>
      <c r="K25231" t="s">
        <v>132</v>
      </c>
      <c r="L25231">
        <v>7</v>
      </c>
      <c r="M25231" t="s">
        <v>157</v>
      </c>
      <c r="N25231" t="s">
        <v>128</v>
      </c>
      <c r="O25231">
        <v>5</v>
      </c>
      <c r="P25231" t="s">
        <v>132</v>
      </c>
    </row>
    <row r="25232" spans="1:16" x14ac:dyDescent="0.3">
      <c r="A25232" t="s">
        <v>45902</v>
      </c>
      <c r="B25232">
        <v>29431004</v>
      </c>
      <c r="C25232">
        <v>95323311</v>
      </c>
      <c r="D25232">
        <v>1</v>
      </c>
      <c r="E25232">
        <v>1</v>
      </c>
      <c r="F25232">
        <v>5</v>
      </c>
      <c r="G25232" t="s">
        <v>134</v>
      </c>
      <c r="H25232" t="s">
        <v>134</v>
      </c>
      <c r="I25232" t="s">
        <v>134</v>
      </c>
      <c r="J25232" t="s">
        <v>132</v>
      </c>
      <c r="K25232" t="s">
        <v>132</v>
      </c>
      <c r="L25232">
        <v>7</v>
      </c>
      <c r="M25232" t="s">
        <v>133</v>
      </c>
      <c r="N25232" t="s">
        <v>133</v>
      </c>
      <c r="O25232">
        <v>5</v>
      </c>
      <c r="P25232" t="s">
        <v>132</v>
      </c>
    </row>
    <row r="25233" spans="1:16" x14ac:dyDescent="0.3">
      <c r="A25233" t="s">
        <v>45903</v>
      </c>
      <c r="B25233">
        <v>29431101</v>
      </c>
      <c r="C25233">
        <v>95322637</v>
      </c>
      <c r="D25233">
        <v>1</v>
      </c>
      <c r="E25233">
        <v>1</v>
      </c>
      <c r="F25233">
        <v>5</v>
      </c>
      <c r="G25233" t="s">
        <v>134</v>
      </c>
      <c r="H25233" t="s">
        <v>134</v>
      </c>
      <c r="I25233" t="s">
        <v>134</v>
      </c>
      <c r="J25233" t="s">
        <v>132</v>
      </c>
      <c r="K25233" t="s">
        <v>132</v>
      </c>
      <c r="L25233">
        <v>7</v>
      </c>
      <c r="M25233" t="s">
        <v>133</v>
      </c>
      <c r="N25233" t="s">
        <v>133</v>
      </c>
      <c r="O25233">
        <v>5</v>
      </c>
      <c r="P25233" t="s">
        <v>132</v>
      </c>
    </row>
    <row r="25234" spans="1:16" x14ac:dyDescent="0.3">
      <c r="A25234" t="s">
        <v>45904</v>
      </c>
      <c r="B25234">
        <v>29430829</v>
      </c>
      <c r="C25234">
        <v>95325597</v>
      </c>
      <c r="D25234">
        <v>1</v>
      </c>
      <c r="E25234">
        <v>1</v>
      </c>
      <c r="F25234">
        <v>5</v>
      </c>
      <c r="G25234" t="s">
        <v>134</v>
      </c>
      <c r="H25234" t="s">
        <v>135</v>
      </c>
      <c r="I25234" t="s">
        <v>134</v>
      </c>
      <c r="J25234" t="s">
        <v>132</v>
      </c>
      <c r="K25234" t="s">
        <v>132</v>
      </c>
      <c r="L25234">
        <v>7</v>
      </c>
      <c r="M25234" t="s">
        <v>134</v>
      </c>
      <c r="N25234" t="s">
        <v>158</v>
      </c>
      <c r="O25234">
        <v>5</v>
      </c>
      <c r="P25234" t="s">
        <v>132</v>
      </c>
    </row>
    <row r="25235" spans="1:16" x14ac:dyDescent="0.3">
      <c r="A25235" t="s">
        <v>45905</v>
      </c>
      <c r="B25235">
        <v>29430559</v>
      </c>
      <c r="C25235">
        <v>95333474</v>
      </c>
      <c r="D25235">
        <v>1</v>
      </c>
      <c r="E25235">
        <v>1</v>
      </c>
      <c r="F25235">
        <v>5</v>
      </c>
      <c r="G25235" t="s">
        <v>134</v>
      </c>
      <c r="H25235" t="s">
        <v>134</v>
      </c>
      <c r="I25235" t="s">
        <v>134</v>
      </c>
      <c r="J25235" t="s">
        <v>132</v>
      </c>
      <c r="K25235" t="s">
        <v>132</v>
      </c>
      <c r="L25235">
        <v>7</v>
      </c>
      <c r="M25235" t="s">
        <v>144</v>
      </c>
      <c r="N25235" t="s">
        <v>178</v>
      </c>
      <c r="O25235">
        <v>5</v>
      </c>
      <c r="P25235" t="s">
        <v>132</v>
      </c>
    </row>
    <row r="25236" spans="1:16" x14ac:dyDescent="0.3">
      <c r="A25236" t="s">
        <v>45906</v>
      </c>
      <c r="B25236">
        <v>29430444</v>
      </c>
      <c r="C25236">
        <v>95333401</v>
      </c>
      <c r="D25236">
        <v>1</v>
      </c>
      <c r="E25236">
        <v>1</v>
      </c>
      <c r="F25236">
        <v>5</v>
      </c>
      <c r="G25236" t="s">
        <v>134</v>
      </c>
      <c r="H25236" t="s">
        <v>135</v>
      </c>
      <c r="I25236" t="s">
        <v>134</v>
      </c>
      <c r="J25236" t="s">
        <v>132</v>
      </c>
      <c r="K25236" t="s">
        <v>132</v>
      </c>
      <c r="L25236">
        <v>7</v>
      </c>
      <c r="M25236" t="s">
        <v>157</v>
      </c>
      <c r="N25236" t="s">
        <v>178</v>
      </c>
      <c r="O25236">
        <v>5</v>
      </c>
      <c r="P25236" t="s">
        <v>132</v>
      </c>
    </row>
    <row r="25237" spans="1:16" x14ac:dyDescent="0.3">
      <c r="A25237" t="s">
        <v>45907</v>
      </c>
      <c r="B25237">
        <v>29430805</v>
      </c>
      <c r="C25237">
        <v>95331823</v>
      </c>
      <c r="D25237">
        <v>1</v>
      </c>
      <c r="E25237">
        <v>1</v>
      </c>
      <c r="F25237">
        <v>5</v>
      </c>
      <c r="G25237" t="s">
        <v>134</v>
      </c>
      <c r="H25237" t="s">
        <v>135</v>
      </c>
      <c r="I25237" t="s">
        <v>134</v>
      </c>
      <c r="J25237" t="s">
        <v>132</v>
      </c>
      <c r="K25237" t="s">
        <v>132</v>
      </c>
      <c r="L25237">
        <v>7</v>
      </c>
      <c r="M25237" t="s">
        <v>134</v>
      </c>
      <c r="N25237" t="s">
        <v>178</v>
      </c>
      <c r="O25237">
        <v>5</v>
      </c>
      <c r="P25237" t="s">
        <v>132</v>
      </c>
    </row>
    <row r="25238" spans="1:16" x14ac:dyDescent="0.3">
      <c r="A25238" t="s">
        <v>45908</v>
      </c>
      <c r="B25238">
        <v>29431085</v>
      </c>
      <c r="C25238">
        <v>95332668</v>
      </c>
      <c r="D25238">
        <v>1</v>
      </c>
      <c r="E25238">
        <v>1</v>
      </c>
      <c r="F25238">
        <v>5</v>
      </c>
      <c r="G25238" t="s">
        <v>134</v>
      </c>
      <c r="H25238" t="s">
        <v>135</v>
      </c>
      <c r="I25238" t="s">
        <v>134</v>
      </c>
      <c r="J25238" t="s">
        <v>132</v>
      </c>
      <c r="K25238" t="s">
        <v>132</v>
      </c>
      <c r="L25238">
        <v>7</v>
      </c>
      <c r="M25238" t="s">
        <v>133</v>
      </c>
      <c r="N25238" t="s">
        <v>178</v>
      </c>
      <c r="O25238">
        <v>5</v>
      </c>
      <c r="P25238" t="s">
        <v>132</v>
      </c>
    </row>
    <row r="25239" spans="1:16" x14ac:dyDescent="0.3">
      <c r="A25239" t="s">
        <v>45909</v>
      </c>
      <c r="B25239">
        <v>29430797</v>
      </c>
      <c r="C25239">
        <v>95332538</v>
      </c>
      <c r="D25239">
        <v>1</v>
      </c>
      <c r="E25239">
        <v>1</v>
      </c>
      <c r="F25239">
        <v>5</v>
      </c>
      <c r="G25239" t="s">
        <v>134</v>
      </c>
      <c r="H25239" t="s">
        <v>134</v>
      </c>
      <c r="I25239" t="s">
        <v>134</v>
      </c>
      <c r="J25239" t="s">
        <v>132</v>
      </c>
      <c r="K25239" t="s">
        <v>132</v>
      </c>
      <c r="L25239">
        <v>7</v>
      </c>
      <c r="M25239" t="s">
        <v>134</v>
      </c>
      <c r="N25239" t="s">
        <v>178</v>
      </c>
      <c r="O25239">
        <v>5</v>
      </c>
      <c r="P25239" t="s">
        <v>132</v>
      </c>
    </row>
    <row r="25240" spans="1:16" x14ac:dyDescent="0.3">
      <c r="A25240" t="s">
        <v>45910</v>
      </c>
      <c r="B25240">
        <v>29430524</v>
      </c>
      <c r="C25240">
        <v>95332859</v>
      </c>
      <c r="D25240">
        <v>1</v>
      </c>
      <c r="E25240">
        <v>1</v>
      </c>
      <c r="F25240">
        <v>5</v>
      </c>
      <c r="G25240" t="s">
        <v>134</v>
      </c>
      <c r="H25240" t="s">
        <v>134</v>
      </c>
      <c r="I25240" t="s">
        <v>134</v>
      </c>
      <c r="J25240" t="s">
        <v>132</v>
      </c>
      <c r="K25240" t="s">
        <v>132</v>
      </c>
      <c r="L25240">
        <v>7</v>
      </c>
      <c r="M25240" t="s">
        <v>157</v>
      </c>
      <c r="N25240" t="s">
        <v>178</v>
      </c>
      <c r="O25240">
        <v>5</v>
      </c>
      <c r="P25240" t="s">
        <v>132</v>
      </c>
    </row>
    <row r="25241" spans="1:16" x14ac:dyDescent="0.3">
      <c r="A25241" t="s">
        <v>45911</v>
      </c>
      <c r="B25241">
        <v>29430896</v>
      </c>
      <c r="C25241">
        <v>95332776</v>
      </c>
      <c r="D25241">
        <v>1</v>
      </c>
      <c r="E25241">
        <v>1</v>
      </c>
      <c r="F25241">
        <v>5</v>
      </c>
      <c r="G25241" t="s">
        <v>134</v>
      </c>
      <c r="H25241" t="s">
        <v>134</v>
      </c>
      <c r="I25241" t="s">
        <v>133</v>
      </c>
      <c r="J25241" t="s">
        <v>132</v>
      </c>
      <c r="K25241" t="s">
        <v>132</v>
      </c>
      <c r="L25241">
        <v>6</v>
      </c>
      <c r="M25241" t="s">
        <v>157</v>
      </c>
      <c r="N25241" t="s">
        <v>178</v>
      </c>
      <c r="O25241">
        <v>5</v>
      </c>
      <c r="P25241" t="s">
        <v>132</v>
      </c>
    </row>
    <row r="25242" spans="1:16" x14ac:dyDescent="0.3">
      <c r="A25242" t="s">
        <v>45912</v>
      </c>
      <c r="B25242">
        <v>29430307</v>
      </c>
      <c r="C25242">
        <v>95335699</v>
      </c>
      <c r="D25242">
        <v>1</v>
      </c>
      <c r="E25242">
        <v>5</v>
      </c>
      <c r="F25242">
        <v>5</v>
      </c>
      <c r="G25242" t="s">
        <v>134</v>
      </c>
      <c r="H25242" t="s">
        <v>135</v>
      </c>
      <c r="I25242" t="s">
        <v>134</v>
      </c>
      <c r="J25242" t="s">
        <v>134</v>
      </c>
      <c r="K25242" t="s">
        <v>132</v>
      </c>
      <c r="L25242">
        <v>7</v>
      </c>
      <c r="M25242" t="s">
        <v>144</v>
      </c>
      <c r="N25242" t="s">
        <v>132</v>
      </c>
      <c r="O25242">
        <v>5</v>
      </c>
      <c r="P25242" t="s">
        <v>144</v>
      </c>
    </row>
    <row r="25243" spans="1:16" x14ac:dyDescent="0.3">
      <c r="A25243" t="s">
        <v>45913</v>
      </c>
      <c r="B25243">
        <v>29430186</v>
      </c>
      <c r="C25243">
        <v>95341594</v>
      </c>
      <c r="D25243">
        <v>1</v>
      </c>
      <c r="E25243">
        <v>1</v>
      </c>
      <c r="F25243">
        <v>5</v>
      </c>
      <c r="G25243" t="s">
        <v>134</v>
      </c>
      <c r="H25243" t="s">
        <v>135</v>
      </c>
      <c r="I25243" t="s">
        <v>134</v>
      </c>
      <c r="J25243" t="s">
        <v>132</v>
      </c>
      <c r="K25243" t="s">
        <v>132</v>
      </c>
      <c r="L25243">
        <v>7</v>
      </c>
      <c r="M25243" t="s">
        <v>144</v>
      </c>
      <c r="N25243" t="s">
        <v>144</v>
      </c>
      <c r="O25243">
        <v>5</v>
      </c>
      <c r="P25243" t="s">
        <v>132</v>
      </c>
    </row>
    <row r="25244" spans="1:16" x14ac:dyDescent="0.3">
      <c r="A25244" t="s">
        <v>45914</v>
      </c>
      <c r="B25244">
        <v>29425703</v>
      </c>
      <c r="C25244">
        <v>95351486</v>
      </c>
      <c r="D25244">
        <v>1</v>
      </c>
      <c r="E25244">
        <v>5</v>
      </c>
      <c r="F25244">
        <v>5</v>
      </c>
      <c r="G25244" t="s">
        <v>134</v>
      </c>
      <c r="H25244" t="s">
        <v>134</v>
      </c>
      <c r="I25244" t="s">
        <v>134</v>
      </c>
      <c r="J25244" t="s">
        <v>134</v>
      </c>
      <c r="K25244" t="s">
        <v>132</v>
      </c>
      <c r="L25244">
        <v>7</v>
      </c>
      <c r="M25244" t="s">
        <v>158</v>
      </c>
      <c r="N25244" t="s">
        <v>132</v>
      </c>
      <c r="O25244">
        <v>5</v>
      </c>
      <c r="P25244" t="s">
        <v>144</v>
      </c>
    </row>
    <row r="25245" spans="1:16" x14ac:dyDescent="0.3">
      <c r="A25245" t="s">
        <v>45915</v>
      </c>
      <c r="B25245">
        <v>29425620</v>
      </c>
      <c r="C25245">
        <v>95352912</v>
      </c>
      <c r="D25245">
        <v>1</v>
      </c>
      <c r="E25245">
        <v>1</v>
      </c>
      <c r="F25245">
        <v>5</v>
      </c>
      <c r="G25245" t="s">
        <v>134</v>
      </c>
      <c r="H25245" t="s">
        <v>134</v>
      </c>
      <c r="I25245" t="s">
        <v>134</v>
      </c>
      <c r="J25245" t="s">
        <v>132</v>
      </c>
      <c r="K25245" t="s">
        <v>132</v>
      </c>
      <c r="L25245">
        <v>7</v>
      </c>
      <c r="M25245" t="s">
        <v>144</v>
      </c>
      <c r="N25245" t="s">
        <v>178</v>
      </c>
      <c r="O25245">
        <v>5</v>
      </c>
      <c r="P25245" t="s">
        <v>132</v>
      </c>
    </row>
    <row r="25246" spans="1:16" x14ac:dyDescent="0.3">
      <c r="A25246" t="s">
        <v>45916</v>
      </c>
      <c r="B25246">
        <v>29425174</v>
      </c>
      <c r="C25246">
        <v>95361880</v>
      </c>
      <c r="D25246">
        <v>1</v>
      </c>
      <c r="E25246">
        <v>1</v>
      </c>
      <c r="F25246">
        <v>5</v>
      </c>
      <c r="G25246" t="s">
        <v>134</v>
      </c>
      <c r="H25246" t="s">
        <v>134</v>
      </c>
      <c r="I25246" t="s">
        <v>134</v>
      </c>
      <c r="J25246" t="s">
        <v>132</v>
      </c>
      <c r="K25246" t="s">
        <v>132</v>
      </c>
      <c r="L25246">
        <v>7</v>
      </c>
      <c r="M25246" t="s">
        <v>144</v>
      </c>
      <c r="N25246" t="s">
        <v>133</v>
      </c>
      <c r="O25246">
        <v>5</v>
      </c>
      <c r="P25246" t="s">
        <v>132</v>
      </c>
    </row>
    <row r="25247" spans="1:16" x14ac:dyDescent="0.3">
      <c r="A25247" t="s">
        <v>45917</v>
      </c>
      <c r="B25247">
        <v>29424716</v>
      </c>
      <c r="C25247">
        <v>95365306</v>
      </c>
      <c r="D25247">
        <v>1</v>
      </c>
      <c r="E25247">
        <v>1</v>
      </c>
      <c r="F25247">
        <v>4</v>
      </c>
      <c r="G25247" t="s">
        <v>134</v>
      </c>
      <c r="H25247" t="s">
        <v>134</v>
      </c>
      <c r="I25247" t="s">
        <v>134</v>
      </c>
      <c r="J25247" t="s">
        <v>132</v>
      </c>
      <c r="K25247" t="s">
        <v>132</v>
      </c>
      <c r="L25247">
        <v>7</v>
      </c>
      <c r="M25247" t="s">
        <v>157</v>
      </c>
      <c r="N25247" t="s">
        <v>178</v>
      </c>
      <c r="O25247">
        <v>5</v>
      </c>
      <c r="P25247" t="s">
        <v>132</v>
      </c>
    </row>
    <row r="25248" spans="1:16" x14ac:dyDescent="0.3">
      <c r="A25248" t="s">
        <v>45918</v>
      </c>
      <c r="B25248">
        <v>29424867</v>
      </c>
      <c r="C25248">
        <v>95365296</v>
      </c>
      <c r="D25248">
        <v>1</v>
      </c>
      <c r="E25248">
        <v>1</v>
      </c>
      <c r="F25248">
        <v>5</v>
      </c>
      <c r="G25248" t="s">
        <v>134</v>
      </c>
      <c r="H25248" t="s">
        <v>134</v>
      </c>
      <c r="I25248" t="s">
        <v>134</v>
      </c>
      <c r="J25248" t="s">
        <v>132</v>
      </c>
      <c r="K25248" t="s">
        <v>132</v>
      </c>
      <c r="L25248">
        <v>7</v>
      </c>
      <c r="M25248" t="s">
        <v>144</v>
      </c>
      <c r="N25248" t="s">
        <v>144</v>
      </c>
      <c r="O25248">
        <v>5</v>
      </c>
      <c r="P25248" t="s">
        <v>132</v>
      </c>
    </row>
    <row r="25249" spans="1:16" x14ac:dyDescent="0.3">
      <c r="A25249" t="s">
        <v>45919</v>
      </c>
      <c r="B25249">
        <v>29424649</v>
      </c>
      <c r="C25249">
        <v>95372484</v>
      </c>
      <c r="D25249">
        <v>1</v>
      </c>
      <c r="E25249">
        <v>1</v>
      </c>
      <c r="F25249">
        <v>5</v>
      </c>
      <c r="G25249" t="s">
        <v>134</v>
      </c>
      <c r="H25249" t="s">
        <v>135</v>
      </c>
      <c r="I25249" t="s">
        <v>134</v>
      </c>
      <c r="J25249" t="s">
        <v>132</v>
      </c>
      <c r="K25249" t="s">
        <v>132</v>
      </c>
      <c r="L25249">
        <v>7</v>
      </c>
      <c r="M25249" t="s">
        <v>144</v>
      </c>
      <c r="N25249" t="s">
        <v>133</v>
      </c>
      <c r="O25249">
        <v>5</v>
      </c>
      <c r="P25249" t="s">
        <v>132</v>
      </c>
    </row>
    <row r="25250" spans="1:16" x14ac:dyDescent="0.3">
      <c r="A25250" t="s">
        <v>45920</v>
      </c>
      <c r="B25250">
        <v>29423722</v>
      </c>
      <c r="C25250">
        <v>95390716</v>
      </c>
      <c r="D25250">
        <v>1</v>
      </c>
      <c r="E25250">
        <v>5</v>
      </c>
      <c r="F25250">
        <v>5</v>
      </c>
      <c r="G25250" t="s">
        <v>133</v>
      </c>
      <c r="H25250" t="s">
        <v>135</v>
      </c>
      <c r="I25250" t="s">
        <v>134</v>
      </c>
      <c r="J25250" t="s">
        <v>133</v>
      </c>
      <c r="K25250" t="s">
        <v>132</v>
      </c>
      <c r="L25250">
        <v>7</v>
      </c>
      <c r="M25250" t="s">
        <v>144</v>
      </c>
      <c r="N25250" t="s">
        <v>132</v>
      </c>
      <c r="O25250">
        <v>5</v>
      </c>
      <c r="P25250" t="s">
        <v>144</v>
      </c>
    </row>
    <row r="25251" spans="1:16" x14ac:dyDescent="0.3">
      <c r="A25251" t="s">
        <v>45921</v>
      </c>
      <c r="B25251">
        <v>29423541</v>
      </c>
      <c r="C25251">
        <v>95393750</v>
      </c>
      <c r="D25251">
        <v>1</v>
      </c>
      <c r="E25251">
        <v>1</v>
      </c>
      <c r="F25251">
        <v>5</v>
      </c>
      <c r="G25251" t="s">
        <v>134</v>
      </c>
      <c r="H25251" t="s">
        <v>134</v>
      </c>
      <c r="I25251" t="s">
        <v>134</v>
      </c>
      <c r="J25251" t="s">
        <v>132</v>
      </c>
      <c r="K25251" t="s">
        <v>132</v>
      </c>
      <c r="L25251">
        <v>7</v>
      </c>
      <c r="M25251" t="s">
        <v>144</v>
      </c>
      <c r="N25251" t="s">
        <v>144</v>
      </c>
      <c r="O25251">
        <v>5</v>
      </c>
      <c r="P25251" t="s">
        <v>132</v>
      </c>
    </row>
    <row r="25252" spans="1:16" x14ac:dyDescent="0.3">
      <c r="A25252" t="s">
        <v>45922</v>
      </c>
      <c r="B25252">
        <v>29423240</v>
      </c>
      <c r="C25252">
        <v>95402022</v>
      </c>
      <c r="D25252">
        <v>1</v>
      </c>
      <c r="E25252">
        <v>1</v>
      </c>
      <c r="F25252">
        <v>5</v>
      </c>
      <c r="G25252" t="s">
        <v>134</v>
      </c>
      <c r="H25252" t="s">
        <v>135</v>
      </c>
      <c r="I25252" t="s">
        <v>134</v>
      </c>
      <c r="J25252" t="s">
        <v>132</v>
      </c>
      <c r="K25252" t="s">
        <v>132</v>
      </c>
      <c r="L25252">
        <v>7</v>
      </c>
      <c r="M25252" t="s">
        <v>144</v>
      </c>
      <c r="N25252" t="s">
        <v>133</v>
      </c>
      <c r="O25252">
        <v>5</v>
      </c>
      <c r="P25252" t="s">
        <v>132</v>
      </c>
    </row>
    <row r="25253" spans="1:16" x14ac:dyDescent="0.3">
      <c r="A25253" t="s">
        <v>45923</v>
      </c>
      <c r="B25253">
        <v>29432713</v>
      </c>
      <c r="C25253">
        <v>95285091</v>
      </c>
      <c r="D25253">
        <v>1</v>
      </c>
      <c r="E25253">
        <v>1</v>
      </c>
      <c r="F25253">
        <v>5</v>
      </c>
      <c r="G25253" t="s">
        <v>134</v>
      </c>
      <c r="H25253" t="s">
        <v>134</v>
      </c>
      <c r="I25253" t="s">
        <v>134</v>
      </c>
      <c r="J25253" t="s">
        <v>132</v>
      </c>
      <c r="K25253" t="s">
        <v>132</v>
      </c>
      <c r="L25253">
        <v>7</v>
      </c>
      <c r="M25253" t="s">
        <v>144</v>
      </c>
      <c r="N25253" t="s">
        <v>144</v>
      </c>
      <c r="O25253">
        <v>5</v>
      </c>
      <c r="P25253" t="s">
        <v>132</v>
      </c>
    </row>
    <row r="25254" spans="1:16" x14ac:dyDescent="0.3">
      <c r="A25254" t="s">
        <v>45924</v>
      </c>
      <c r="B25254">
        <v>29432533</v>
      </c>
      <c r="C25254">
        <v>95291731</v>
      </c>
      <c r="D25254">
        <v>1</v>
      </c>
      <c r="E25254">
        <v>1</v>
      </c>
      <c r="F25254">
        <v>5</v>
      </c>
      <c r="G25254" t="s">
        <v>134</v>
      </c>
      <c r="H25254" t="s">
        <v>134</v>
      </c>
      <c r="I25254" t="s">
        <v>134</v>
      </c>
      <c r="J25254" t="s">
        <v>132</v>
      </c>
      <c r="K25254" t="s">
        <v>132</v>
      </c>
      <c r="L25254">
        <v>7</v>
      </c>
      <c r="M25254" t="s">
        <v>157</v>
      </c>
      <c r="N25254" t="s">
        <v>128</v>
      </c>
      <c r="O25254">
        <v>5</v>
      </c>
      <c r="P25254" t="s">
        <v>132</v>
      </c>
    </row>
    <row r="25255" spans="1:16" x14ac:dyDescent="0.3">
      <c r="A25255" t="s">
        <v>45925</v>
      </c>
      <c r="B25255">
        <v>29424266</v>
      </c>
      <c r="C25255">
        <v>95380233</v>
      </c>
      <c r="D25255">
        <v>1</v>
      </c>
      <c r="E25255">
        <v>5</v>
      </c>
      <c r="F25255">
        <v>1</v>
      </c>
      <c r="G25255" t="s">
        <v>132</v>
      </c>
      <c r="H25255" t="s">
        <v>132</v>
      </c>
      <c r="I25255" t="s">
        <v>132</v>
      </c>
      <c r="J25255" t="s">
        <v>133</v>
      </c>
      <c r="K25255" t="s">
        <v>134</v>
      </c>
      <c r="L25255">
        <v>6</v>
      </c>
      <c r="M25255" t="s">
        <v>135</v>
      </c>
      <c r="N25255" t="s">
        <v>132</v>
      </c>
      <c r="O25255">
        <v>5</v>
      </c>
      <c r="P25255" t="s">
        <v>144</v>
      </c>
    </row>
    <row r="25256" spans="1:16" x14ac:dyDescent="0.3">
      <c r="A25256" t="s">
        <v>45926</v>
      </c>
      <c r="B25256">
        <v>30055795</v>
      </c>
      <c r="C25256">
        <v>95251719</v>
      </c>
      <c r="D25256">
        <v>1</v>
      </c>
      <c r="E25256">
        <v>4</v>
      </c>
      <c r="F25256">
        <v>5</v>
      </c>
      <c r="G25256" t="s">
        <v>134</v>
      </c>
      <c r="H25256" t="s">
        <v>134</v>
      </c>
      <c r="I25256" t="s">
        <v>134</v>
      </c>
      <c r="J25256" t="s">
        <v>132</v>
      </c>
      <c r="K25256" t="s">
        <v>132</v>
      </c>
      <c r="L25256">
        <v>7</v>
      </c>
      <c r="M25256" t="s">
        <v>144</v>
      </c>
      <c r="N25256" t="s">
        <v>144</v>
      </c>
      <c r="O25256">
        <v>5</v>
      </c>
      <c r="P25256" t="s">
        <v>132</v>
      </c>
    </row>
    <row r="25257" spans="1:16" x14ac:dyDescent="0.3">
      <c r="A25257" t="s">
        <v>45927</v>
      </c>
      <c r="B25257">
        <v>30051501</v>
      </c>
      <c r="C25257">
        <v>95244570</v>
      </c>
      <c r="D25257">
        <v>1</v>
      </c>
      <c r="E25257">
        <v>1</v>
      </c>
      <c r="F25257">
        <v>5</v>
      </c>
      <c r="G25257" t="s">
        <v>134</v>
      </c>
      <c r="H25257" t="s">
        <v>134</v>
      </c>
      <c r="I25257" t="s">
        <v>134</v>
      </c>
      <c r="J25257" t="s">
        <v>132</v>
      </c>
      <c r="K25257" t="s">
        <v>132</v>
      </c>
      <c r="L25257">
        <v>7</v>
      </c>
      <c r="M25257" t="s">
        <v>144</v>
      </c>
      <c r="N25257" t="s">
        <v>144</v>
      </c>
      <c r="O25257">
        <v>5</v>
      </c>
      <c r="P25257" t="s">
        <v>132</v>
      </c>
    </row>
    <row r="25258" spans="1:16" x14ac:dyDescent="0.3">
      <c r="A25258" t="s">
        <v>45928</v>
      </c>
      <c r="B25258">
        <v>30043409</v>
      </c>
      <c r="C25258">
        <v>95243959</v>
      </c>
      <c r="D25258">
        <v>1</v>
      </c>
      <c r="E25258">
        <v>1</v>
      </c>
      <c r="F25258">
        <v>5</v>
      </c>
      <c r="G25258" t="s">
        <v>134</v>
      </c>
      <c r="H25258" t="s">
        <v>134</v>
      </c>
      <c r="I25258" t="s">
        <v>134</v>
      </c>
      <c r="J25258" t="s">
        <v>132</v>
      </c>
      <c r="K25258" t="s">
        <v>132</v>
      </c>
      <c r="L25258">
        <v>7</v>
      </c>
      <c r="M25258" t="s">
        <v>144</v>
      </c>
      <c r="N25258" t="s">
        <v>158</v>
      </c>
      <c r="O25258">
        <v>5</v>
      </c>
      <c r="P25258" t="s">
        <v>132</v>
      </c>
    </row>
    <row r="25259" spans="1:16" x14ac:dyDescent="0.3">
      <c r="A25259" t="s">
        <v>45929</v>
      </c>
      <c r="B25259">
        <v>30042822</v>
      </c>
      <c r="C25259">
        <v>95244086</v>
      </c>
      <c r="D25259">
        <v>1</v>
      </c>
      <c r="E25259">
        <v>1</v>
      </c>
      <c r="F25259">
        <v>5</v>
      </c>
      <c r="G25259" t="s">
        <v>134</v>
      </c>
      <c r="H25259" t="s">
        <v>134</v>
      </c>
      <c r="I25259" t="s">
        <v>133</v>
      </c>
      <c r="J25259" t="s">
        <v>132</v>
      </c>
      <c r="K25259" t="s">
        <v>132</v>
      </c>
      <c r="L25259">
        <v>6</v>
      </c>
      <c r="M25259" t="s">
        <v>144</v>
      </c>
      <c r="N25259" t="s">
        <v>128</v>
      </c>
      <c r="O25259">
        <v>5</v>
      </c>
      <c r="P25259" t="s">
        <v>132</v>
      </c>
    </row>
    <row r="25260" spans="1:16" x14ac:dyDescent="0.3">
      <c r="A25260" t="s">
        <v>45930</v>
      </c>
      <c r="B25260">
        <v>30020002</v>
      </c>
      <c r="C25260">
        <v>95242317</v>
      </c>
      <c r="D25260">
        <v>1</v>
      </c>
      <c r="E25260">
        <v>9</v>
      </c>
      <c r="F25260">
        <v>5</v>
      </c>
      <c r="G25260" t="s">
        <v>134</v>
      </c>
      <c r="H25260" t="s">
        <v>134</v>
      </c>
      <c r="I25260" t="s">
        <v>134</v>
      </c>
      <c r="J25260" t="s">
        <v>135</v>
      </c>
      <c r="K25260" t="s">
        <v>132</v>
      </c>
      <c r="L25260">
        <v>7</v>
      </c>
      <c r="M25260" t="s">
        <v>133</v>
      </c>
      <c r="N25260" t="s">
        <v>132</v>
      </c>
      <c r="O25260">
        <v>5</v>
      </c>
      <c r="P25260" t="s">
        <v>144</v>
      </c>
    </row>
    <row r="25261" spans="1:16" x14ac:dyDescent="0.3">
      <c r="A25261" t="s">
        <v>45931</v>
      </c>
      <c r="B25261">
        <v>30020020</v>
      </c>
      <c r="C25261">
        <v>95242204</v>
      </c>
      <c r="D25261">
        <v>1</v>
      </c>
      <c r="E25261">
        <v>9</v>
      </c>
      <c r="F25261">
        <v>5</v>
      </c>
      <c r="G25261" t="s">
        <v>134</v>
      </c>
      <c r="H25261" t="s">
        <v>134</v>
      </c>
      <c r="I25261" t="s">
        <v>134</v>
      </c>
      <c r="J25261" t="s">
        <v>134</v>
      </c>
      <c r="K25261" t="s">
        <v>132</v>
      </c>
      <c r="L25261">
        <v>7</v>
      </c>
      <c r="M25261" t="s">
        <v>133</v>
      </c>
      <c r="N25261" t="s">
        <v>132</v>
      </c>
      <c r="O25261">
        <v>5</v>
      </c>
      <c r="P25261" t="s">
        <v>144</v>
      </c>
    </row>
    <row r="25262" spans="1:16" x14ac:dyDescent="0.3">
      <c r="A25262" t="s">
        <v>45932</v>
      </c>
      <c r="B25262">
        <v>30015202</v>
      </c>
      <c r="C25262">
        <v>95242081</v>
      </c>
      <c r="D25262">
        <v>1</v>
      </c>
      <c r="E25262">
        <v>5</v>
      </c>
      <c r="F25262">
        <v>5</v>
      </c>
      <c r="G25262" t="s">
        <v>134</v>
      </c>
      <c r="H25262" t="s">
        <v>134</v>
      </c>
      <c r="I25262" t="s">
        <v>134</v>
      </c>
      <c r="J25262" t="s">
        <v>135</v>
      </c>
      <c r="K25262" t="s">
        <v>132</v>
      </c>
      <c r="L25262">
        <v>7</v>
      </c>
      <c r="M25262" t="s">
        <v>133</v>
      </c>
      <c r="N25262" t="s">
        <v>132</v>
      </c>
      <c r="O25262">
        <v>5</v>
      </c>
      <c r="P25262" t="s">
        <v>144</v>
      </c>
    </row>
    <row r="25263" spans="1:16" x14ac:dyDescent="0.3">
      <c r="A25263" t="s">
        <v>45933</v>
      </c>
      <c r="B25263">
        <v>30023256</v>
      </c>
      <c r="C25263">
        <v>95242721</v>
      </c>
      <c r="D25263">
        <v>1</v>
      </c>
      <c r="E25263">
        <v>8</v>
      </c>
      <c r="F25263">
        <v>5</v>
      </c>
      <c r="G25263" t="s">
        <v>134</v>
      </c>
      <c r="H25263" t="s">
        <v>133</v>
      </c>
      <c r="I25263" t="s">
        <v>133</v>
      </c>
      <c r="J25263" t="s">
        <v>134</v>
      </c>
      <c r="K25263" t="s">
        <v>132</v>
      </c>
      <c r="L25263">
        <v>6</v>
      </c>
      <c r="M25263" t="s">
        <v>144</v>
      </c>
      <c r="N25263" t="s">
        <v>133</v>
      </c>
      <c r="O25263">
        <v>5</v>
      </c>
      <c r="P25263" t="s">
        <v>144</v>
      </c>
    </row>
    <row r="25264" spans="1:16" x14ac:dyDescent="0.3">
      <c r="A25264" t="s">
        <v>45934</v>
      </c>
      <c r="B25264">
        <v>30015222</v>
      </c>
      <c r="C25264">
        <v>95241989</v>
      </c>
      <c r="D25264">
        <v>1</v>
      </c>
      <c r="E25264">
        <v>5</v>
      </c>
      <c r="F25264">
        <v>5</v>
      </c>
      <c r="G25264" t="s">
        <v>134</v>
      </c>
      <c r="H25264" t="s">
        <v>135</v>
      </c>
      <c r="I25264" t="s">
        <v>134</v>
      </c>
      <c r="J25264" t="s">
        <v>134</v>
      </c>
      <c r="K25264" t="s">
        <v>132</v>
      </c>
      <c r="L25264">
        <v>7</v>
      </c>
      <c r="M25264" t="s">
        <v>133</v>
      </c>
      <c r="N25264" t="s">
        <v>132</v>
      </c>
      <c r="O25264">
        <v>5</v>
      </c>
      <c r="P25264" t="s">
        <v>144</v>
      </c>
    </row>
    <row r="25265" spans="1:16" x14ac:dyDescent="0.3">
      <c r="A25265" t="s">
        <v>45935</v>
      </c>
      <c r="B25265">
        <v>30012126</v>
      </c>
      <c r="C25265">
        <v>95241664</v>
      </c>
      <c r="D25265">
        <v>1</v>
      </c>
      <c r="E25265">
        <v>1</v>
      </c>
      <c r="F25265">
        <v>5</v>
      </c>
      <c r="G25265" t="s">
        <v>134</v>
      </c>
      <c r="H25265" t="s">
        <v>134</v>
      </c>
      <c r="I25265" t="s">
        <v>134</v>
      </c>
      <c r="J25265" t="s">
        <v>132</v>
      </c>
      <c r="K25265" t="s">
        <v>132</v>
      </c>
      <c r="L25265">
        <v>7</v>
      </c>
      <c r="M25265" t="s">
        <v>144</v>
      </c>
      <c r="N25265" t="s">
        <v>158</v>
      </c>
      <c r="O25265">
        <v>5</v>
      </c>
      <c r="P25265" t="s">
        <v>132</v>
      </c>
    </row>
    <row r="25266" spans="1:16" x14ac:dyDescent="0.3">
      <c r="A25266" t="s">
        <v>45936</v>
      </c>
      <c r="B25266">
        <v>30001431</v>
      </c>
      <c r="C25266">
        <v>95235645</v>
      </c>
      <c r="D25266">
        <v>1</v>
      </c>
      <c r="E25266">
        <v>5</v>
      </c>
      <c r="F25266">
        <v>5</v>
      </c>
      <c r="G25266" t="s">
        <v>134</v>
      </c>
      <c r="H25266" t="s">
        <v>135</v>
      </c>
      <c r="I25266" t="s">
        <v>134</v>
      </c>
      <c r="J25266" t="s">
        <v>133</v>
      </c>
      <c r="K25266" t="s">
        <v>132</v>
      </c>
      <c r="L25266">
        <v>7</v>
      </c>
      <c r="M25266" t="s">
        <v>144</v>
      </c>
      <c r="N25266" t="s">
        <v>132</v>
      </c>
      <c r="O25266">
        <v>5</v>
      </c>
      <c r="P25266" t="s">
        <v>133</v>
      </c>
    </row>
    <row r="25267" spans="1:16" x14ac:dyDescent="0.3">
      <c r="A25267" t="s">
        <v>45937</v>
      </c>
      <c r="B25267">
        <v>29594646</v>
      </c>
      <c r="C25267">
        <v>95234875</v>
      </c>
      <c r="D25267">
        <v>1</v>
      </c>
      <c r="E25267">
        <v>1</v>
      </c>
      <c r="F25267">
        <v>5</v>
      </c>
      <c r="G25267" t="s">
        <v>134</v>
      </c>
      <c r="H25267" t="s">
        <v>134</v>
      </c>
      <c r="I25267" t="s">
        <v>134</v>
      </c>
      <c r="J25267" t="s">
        <v>132</v>
      </c>
      <c r="K25267" t="s">
        <v>132</v>
      </c>
      <c r="L25267">
        <v>7</v>
      </c>
      <c r="M25267" t="s">
        <v>144</v>
      </c>
      <c r="N25267" t="s">
        <v>128</v>
      </c>
      <c r="O25267">
        <v>5</v>
      </c>
      <c r="P25267" t="s">
        <v>132</v>
      </c>
    </row>
    <row r="25268" spans="1:16" x14ac:dyDescent="0.3">
      <c r="A25268" t="s">
        <v>45938</v>
      </c>
      <c r="B25268">
        <v>29590475</v>
      </c>
      <c r="C25268">
        <v>95233835</v>
      </c>
      <c r="D25268">
        <v>1</v>
      </c>
      <c r="E25268">
        <v>1</v>
      </c>
      <c r="F25268">
        <v>5</v>
      </c>
      <c r="G25268" t="s">
        <v>134</v>
      </c>
      <c r="H25268" t="s">
        <v>134</v>
      </c>
      <c r="I25268" t="s">
        <v>134</v>
      </c>
      <c r="J25268" t="s">
        <v>132</v>
      </c>
      <c r="K25268" t="s">
        <v>132</v>
      </c>
      <c r="L25268">
        <v>7</v>
      </c>
      <c r="M25268" t="s">
        <v>144</v>
      </c>
      <c r="N25268" t="s">
        <v>144</v>
      </c>
      <c r="O25268">
        <v>5</v>
      </c>
      <c r="P25268" t="s">
        <v>132</v>
      </c>
    </row>
    <row r="25269" spans="1:16" x14ac:dyDescent="0.3">
      <c r="A25269" t="s">
        <v>45939</v>
      </c>
      <c r="B25269">
        <v>29582694</v>
      </c>
      <c r="C25269">
        <v>95232638</v>
      </c>
      <c r="D25269">
        <v>1</v>
      </c>
      <c r="E25269">
        <v>4</v>
      </c>
      <c r="F25269">
        <v>5</v>
      </c>
      <c r="G25269" t="s">
        <v>134</v>
      </c>
      <c r="H25269" t="s">
        <v>134</v>
      </c>
      <c r="I25269" t="s">
        <v>134</v>
      </c>
      <c r="J25269" t="s">
        <v>132</v>
      </c>
      <c r="K25269" t="s">
        <v>132</v>
      </c>
      <c r="L25269">
        <v>7</v>
      </c>
      <c r="M25269" t="s">
        <v>144</v>
      </c>
      <c r="N25269" t="s">
        <v>144</v>
      </c>
      <c r="O25269">
        <v>5</v>
      </c>
      <c r="P25269" t="s">
        <v>132</v>
      </c>
    </row>
    <row r="25270" spans="1:16" x14ac:dyDescent="0.3">
      <c r="A25270" t="s">
        <v>45940</v>
      </c>
      <c r="B25270">
        <v>29575523</v>
      </c>
      <c r="C25270">
        <v>95224749</v>
      </c>
      <c r="D25270">
        <v>1</v>
      </c>
      <c r="E25270">
        <v>1</v>
      </c>
      <c r="F25270">
        <v>5</v>
      </c>
      <c r="G25270" t="s">
        <v>134</v>
      </c>
      <c r="H25270" t="s">
        <v>134</v>
      </c>
      <c r="I25270" t="s">
        <v>134</v>
      </c>
      <c r="J25270" t="s">
        <v>132</v>
      </c>
      <c r="K25270" t="s">
        <v>132</v>
      </c>
      <c r="L25270">
        <v>7</v>
      </c>
      <c r="M25270" t="s">
        <v>144</v>
      </c>
      <c r="N25270" t="s">
        <v>128</v>
      </c>
      <c r="O25270">
        <v>5</v>
      </c>
      <c r="P25270" t="s">
        <v>132</v>
      </c>
    </row>
    <row r="25271" spans="1:16" x14ac:dyDescent="0.3">
      <c r="A25271" t="s">
        <v>45941</v>
      </c>
      <c r="B25271">
        <v>29575711</v>
      </c>
      <c r="C25271">
        <v>95224753</v>
      </c>
      <c r="D25271">
        <v>1</v>
      </c>
      <c r="E25271">
        <v>5</v>
      </c>
      <c r="F25271">
        <v>1</v>
      </c>
      <c r="G25271" t="s">
        <v>132</v>
      </c>
      <c r="H25271" t="s">
        <v>132</v>
      </c>
      <c r="I25271" t="s">
        <v>132</v>
      </c>
      <c r="J25271" t="s">
        <v>133</v>
      </c>
      <c r="K25271" t="s">
        <v>134</v>
      </c>
      <c r="L25271">
        <v>6</v>
      </c>
      <c r="M25271" t="s">
        <v>132</v>
      </c>
      <c r="N25271" t="s">
        <v>132</v>
      </c>
      <c r="O25271">
        <v>5</v>
      </c>
      <c r="P25271" t="s">
        <v>133</v>
      </c>
    </row>
    <row r="25272" spans="1:16" x14ac:dyDescent="0.3">
      <c r="A25272" t="s">
        <v>45942</v>
      </c>
      <c r="B25272">
        <v>29565768</v>
      </c>
      <c r="C25272">
        <v>95230228</v>
      </c>
      <c r="D25272">
        <v>1</v>
      </c>
      <c r="E25272">
        <v>5</v>
      </c>
      <c r="F25272">
        <v>5</v>
      </c>
      <c r="G25272" t="s">
        <v>134</v>
      </c>
      <c r="H25272" t="s">
        <v>134</v>
      </c>
      <c r="I25272" t="s">
        <v>133</v>
      </c>
      <c r="J25272" t="s">
        <v>134</v>
      </c>
      <c r="K25272" t="s">
        <v>132</v>
      </c>
      <c r="L25272">
        <v>6</v>
      </c>
      <c r="M25272" t="s">
        <v>134</v>
      </c>
      <c r="N25272" t="s">
        <v>132</v>
      </c>
      <c r="O25272">
        <v>5</v>
      </c>
      <c r="P25272" t="s">
        <v>144</v>
      </c>
    </row>
    <row r="25273" spans="1:16" x14ac:dyDescent="0.3">
      <c r="A25273" t="s">
        <v>45943</v>
      </c>
      <c r="B25273">
        <v>29570473</v>
      </c>
      <c r="C25273">
        <v>95230332</v>
      </c>
      <c r="D25273">
        <v>1</v>
      </c>
      <c r="E25273">
        <v>1</v>
      </c>
      <c r="F25273">
        <v>5</v>
      </c>
      <c r="G25273" t="s">
        <v>134</v>
      </c>
      <c r="H25273" t="s">
        <v>134</v>
      </c>
      <c r="I25273" t="s">
        <v>134</v>
      </c>
      <c r="J25273" t="s">
        <v>132</v>
      </c>
      <c r="K25273" t="s">
        <v>132</v>
      </c>
      <c r="L25273">
        <v>7</v>
      </c>
      <c r="M25273" t="s">
        <v>144</v>
      </c>
      <c r="N25273" t="s">
        <v>128</v>
      </c>
      <c r="O25273">
        <v>5</v>
      </c>
      <c r="P25273" t="s">
        <v>132</v>
      </c>
    </row>
    <row r="25274" spans="1:16" x14ac:dyDescent="0.3">
      <c r="A25274" t="s">
        <v>45944</v>
      </c>
      <c r="B25274">
        <v>29545973</v>
      </c>
      <c r="C25274">
        <v>95223384</v>
      </c>
      <c r="D25274">
        <v>1</v>
      </c>
      <c r="E25274">
        <v>7</v>
      </c>
      <c r="F25274">
        <v>5</v>
      </c>
      <c r="G25274" t="s">
        <v>134</v>
      </c>
      <c r="H25274" t="s">
        <v>134</v>
      </c>
      <c r="I25274" t="s">
        <v>133</v>
      </c>
      <c r="J25274" t="s">
        <v>134</v>
      </c>
      <c r="K25274" t="s">
        <v>132</v>
      </c>
      <c r="L25274">
        <v>6</v>
      </c>
      <c r="M25274" t="s">
        <v>158</v>
      </c>
      <c r="N25274" t="s">
        <v>144</v>
      </c>
      <c r="O25274">
        <v>5</v>
      </c>
      <c r="P25274" t="s">
        <v>144</v>
      </c>
    </row>
    <row r="25275" spans="1:16" x14ac:dyDescent="0.3">
      <c r="A25275" t="s">
        <v>45945</v>
      </c>
      <c r="B25275">
        <v>29545969</v>
      </c>
      <c r="C25275">
        <v>95223310</v>
      </c>
      <c r="D25275">
        <v>1</v>
      </c>
      <c r="E25275">
        <v>5</v>
      </c>
      <c r="F25275">
        <v>5</v>
      </c>
      <c r="G25275" t="s">
        <v>134</v>
      </c>
      <c r="H25275" t="s">
        <v>134</v>
      </c>
      <c r="I25275" t="s">
        <v>134</v>
      </c>
      <c r="J25275" t="s">
        <v>133</v>
      </c>
      <c r="K25275" t="s">
        <v>132</v>
      </c>
      <c r="L25275">
        <v>7</v>
      </c>
      <c r="M25275" t="s">
        <v>158</v>
      </c>
      <c r="N25275" t="s">
        <v>132</v>
      </c>
      <c r="O25275">
        <v>5</v>
      </c>
      <c r="P25275" t="s">
        <v>144</v>
      </c>
    </row>
    <row r="25276" spans="1:16" x14ac:dyDescent="0.3">
      <c r="A25276" t="s">
        <v>45946</v>
      </c>
      <c r="B25276">
        <v>29533305</v>
      </c>
      <c r="C25276">
        <v>95221359</v>
      </c>
      <c r="D25276">
        <v>1</v>
      </c>
      <c r="E25276">
        <v>5</v>
      </c>
      <c r="F25276">
        <v>5</v>
      </c>
      <c r="G25276" t="s">
        <v>134</v>
      </c>
      <c r="H25276" t="s">
        <v>134</v>
      </c>
      <c r="I25276" t="s">
        <v>134</v>
      </c>
      <c r="J25276" t="s">
        <v>133</v>
      </c>
      <c r="K25276" t="s">
        <v>132</v>
      </c>
      <c r="L25276">
        <v>7</v>
      </c>
      <c r="M25276" t="s">
        <v>158</v>
      </c>
      <c r="N25276" t="s">
        <v>132</v>
      </c>
      <c r="O25276">
        <v>5</v>
      </c>
      <c r="P25276" t="s">
        <v>144</v>
      </c>
    </row>
    <row r="25277" spans="1:16" x14ac:dyDescent="0.3">
      <c r="A25277" t="s">
        <v>45947</v>
      </c>
      <c r="B25277">
        <v>29533328</v>
      </c>
      <c r="C25277">
        <v>95221189</v>
      </c>
      <c r="D25277">
        <v>1</v>
      </c>
      <c r="E25277">
        <v>5</v>
      </c>
      <c r="F25277">
        <v>5</v>
      </c>
      <c r="G25277" t="s">
        <v>134</v>
      </c>
      <c r="H25277" t="s">
        <v>135</v>
      </c>
      <c r="I25277" t="s">
        <v>134</v>
      </c>
      <c r="J25277" t="s">
        <v>133</v>
      </c>
      <c r="K25277" t="s">
        <v>132</v>
      </c>
      <c r="L25277">
        <v>7</v>
      </c>
      <c r="M25277" t="s">
        <v>158</v>
      </c>
      <c r="N25277" t="s">
        <v>132</v>
      </c>
      <c r="O25277">
        <v>5</v>
      </c>
      <c r="P25277" t="s">
        <v>144</v>
      </c>
    </row>
    <row r="25278" spans="1:16" x14ac:dyDescent="0.3">
      <c r="A25278" t="s">
        <v>45948</v>
      </c>
      <c r="B25278">
        <v>30061697</v>
      </c>
      <c r="C25278">
        <v>95255950</v>
      </c>
      <c r="D25278">
        <v>1</v>
      </c>
      <c r="E25278">
        <v>5</v>
      </c>
      <c r="F25278">
        <v>1</v>
      </c>
      <c r="G25278" t="s">
        <v>132</v>
      </c>
      <c r="H25278" t="s">
        <v>132</v>
      </c>
      <c r="I25278" t="s">
        <v>132</v>
      </c>
      <c r="J25278" t="s">
        <v>135</v>
      </c>
      <c r="K25278" t="s">
        <v>134</v>
      </c>
      <c r="L25278">
        <v>5</v>
      </c>
      <c r="M25278" t="s">
        <v>132</v>
      </c>
      <c r="N25278" t="s">
        <v>132</v>
      </c>
      <c r="O25278">
        <v>5</v>
      </c>
      <c r="P25278" t="s">
        <v>133</v>
      </c>
    </row>
    <row r="25279" spans="1:16" x14ac:dyDescent="0.3">
      <c r="A25279" t="s">
        <v>45949</v>
      </c>
      <c r="B25279">
        <v>29465552</v>
      </c>
      <c r="C25279">
        <v>95302196</v>
      </c>
      <c r="D25279">
        <v>1</v>
      </c>
      <c r="E25279">
        <v>5</v>
      </c>
      <c r="F25279">
        <v>5</v>
      </c>
      <c r="G25279" t="s">
        <v>134</v>
      </c>
      <c r="H25279" t="s">
        <v>134</v>
      </c>
      <c r="I25279" t="s">
        <v>134</v>
      </c>
      <c r="J25279" t="s">
        <v>133</v>
      </c>
      <c r="K25279" t="s">
        <v>132</v>
      </c>
      <c r="L25279">
        <v>6</v>
      </c>
      <c r="M25279" t="s">
        <v>158</v>
      </c>
      <c r="N25279" t="s">
        <v>132</v>
      </c>
      <c r="O25279">
        <v>5</v>
      </c>
      <c r="P25279" t="s">
        <v>134</v>
      </c>
    </row>
    <row r="25280" spans="1:16" x14ac:dyDescent="0.3">
      <c r="A25280" t="s">
        <v>45950</v>
      </c>
      <c r="B25280">
        <v>29465297</v>
      </c>
      <c r="C25280">
        <v>95303574</v>
      </c>
      <c r="D25280">
        <v>1</v>
      </c>
      <c r="E25280">
        <v>5</v>
      </c>
      <c r="F25280">
        <v>1</v>
      </c>
      <c r="G25280" t="s">
        <v>132</v>
      </c>
      <c r="H25280" t="s">
        <v>132</v>
      </c>
      <c r="I25280" t="s">
        <v>132</v>
      </c>
      <c r="J25280" t="s">
        <v>133</v>
      </c>
      <c r="K25280" t="s">
        <v>134</v>
      </c>
      <c r="L25280">
        <v>6</v>
      </c>
      <c r="M25280" t="s">
        <v>178</v>
      </c>
      <c r="N25280" t="s">
        <v>132</v>
      </c>
      <c r="O25280">
        <v>5</v>
      </c>
      <c r="P25280" t="s">
        <v>134</v>
      </c>
    </row>
    <row r="25281" spans="1:16" x14ac:dyDescent="0.3">
      <c r="A25281" t="s">
        <v>45951</v>
      </c>
      <c r="B25281">
        <v>29472270</v>
      </c>
      <c r="C25281">
        <v>95304987</v>
      </c>
      <c r="D25281">
        <v>1</v>
      </c>
      <c r="E25281">
        <v>5</v>
      </c>
      <c r="F25281">
        <v>5</v>
      </c>
      <c r="G25281" t="s">
        <v>133</v>
      </c>
      <c r="H25281" t="s">
        <v>134</v>
      </c>
      <c r="I25281" t="s">
        <v>134</v>
      </c>
      <c r="J25281" t="s">
        <v>133</v>
      </c>
      <c r="K25281" t="s">
        <v>132</v>
      </c>
      <c r="L25281">
        <v>6</v>
      </c>
      <c r="M25281" t="s">
        <v>158</v>
      </c>
      <c r="N25281" t="s">
        <v>132</v>
      </c>
      <c r="O25281">
        <v>5</v>
      </c>
      <c r="P25281" t="s">
        <v>134</v>
      </c>
    </row>
    <row r="25282" spans="1:16" x14ac:dyDescent="0.3">
      <c r="A25282" t="s">
        <v>45952</v>
      </c>
      <c r="B25282">
        <v>29471955</v>
      </c>
      <c r="C25282">
        <v>95302947</v>
      </c>
      <c r="D25282">
        <v>5</v>
      </c>
      <c r="E25282">
        <v>5</v>
      </c>
      <c r="F25282">
        <v>5</v>
      </c>
      <c r="G25282" t="s">
        <v>134</v>
      </c>
      <c r="H25282" t="s">
        <v>135</v>
      </c>
      <c r="I25282" t="s">
        <v>134</v>
      </c>
      <c r="J25282" t="s">
        <v>134</v>
      </c>
      <c r="K25282" t="s">
        <v>132</v>
      </c>
      <c r="L25282">
        <v>7</v>
      </c>
      <c r="M25282" t="s">
        <v>128</v>
      </c>
      <c r="N25282" t="s">
        <v>132</v>
      </c>
      <c r="O25282">
        <v>5</v>
      </c>
      <c r="P25282" t="s">
        <v>134</v>
      </c>
    </row>
    <row r="25283" spans="1:16" x14ac:dyDescent="0.3">
      <c r="A25283" t="s">
        <v>45953</v>
      </c>
      <c r="B25283">
        <v>29471286</v>
      </c>
      <c r="C25283">
        <v>95301262</v>
      </c>
      <c r="D25283">
        <v>1</v>
      </c>
      <c r="E25283">
        <v>5</v>
      </c>
      <c r="F25283">
        <v>5</v>
      </c>
      <c r="G25283" t="s">
        <v>134</v>
      </c>
      <c r="H25283" t="s">
        <v>135</v>
      </c>
      <c r="I25283" t="s">
        <v>134</v>
      </c>
      <c r="J25283" t="s">
        <v>133</v>
      </c>
      <c r="K25283" t="s">
        <v>132</v>
      </c>
      <c r="L25283">
        <v>6</v>
      </c>
      <c r="M25283" t="s">
        <v>128</v>
      </c>
      <c r="N25283" t="s">
        <v>132</v>
      </c>
      <c r="O25283">
        <v>5</v>
      </c>
      <c r="P25283" t="s">
        <v>144</v>
      </c>
    </row>
    <row r="25284" spans="1:16" x14ac:dyDescent="0.3">
      <c r="A25284" t="s">
        <v>45954</v>
      </c>
      <c r="B25284">
        <v>30050462</v>
      </c>
      <c r="C25284">
        <v>95373865</v>
      </c>
      <c r="D25284">
        <v>1</v>
      </c>
      <c r="E25284">
        <v>5</v>
      </c>
      <c r="F25284">
        <v>1</v>
      </c>
      <c r="G25284" t="s">
        <v>132</v>
      </c>
      <c r="H25284" t="s">
        <v>132</v>
      </c>
      <c r="I25284" t="s">
        <v>132</v>
      </c>
      <c r="J25284" t="s">
        <v>134</v>
      </c>
      <c r="K25284" t="s">
        <v>134</v>
      </c>
      <c r="L25284">
        <v>6</v>
      </c>
      <c r="M25284" t="s">
        <v>157</v>
      </c>
      <c r="N25284" t="s">
        <v>132</v>
      </c>
      <c r="O25284">
        <v>5</v>
      </c>
      <c r="P25284" t="s">
        <v>134</v>
      </c>
    </row>
    <row r="25285" spans="1:16" x14ac:dyDescent="0.3">
      <c r="A25285" t="s">
        <v>45955</v>
      </c>
      <c r="B25285">
        <v>30045660</v>
      </c>
      <c r="C25285">
        <v>95373875</v>
      </c>
      <c r="D25285">
        <v>1</v>
      </c>
      <c r="E25285">
        <v>5</v>
      </c>
      <c r="F25285">
        <v>1</v>
      </c>
      <c r="G25285" t="s">
        <v>132</v>
      </c>
      <c r="H25285" t="s">
        <v>132</v>
      </c>
      <c r="I25285" t="s">
        <v>132</v>
      </c>
      <c r="J25285" t="s">
        <v>134</v>
      </c>
      <c r="K25285" t="s">
        <v>134</v>
      </c>
      <c r="L25285">
        <v>6</v>
      </c>
      <c r="M25285" t="s">
        <v>132</v>
      </c>
      <c r="N25285" t="s">
        <v>132</v>
      </c>
      <c r="O25285">
        <v>5</v>
      </c>
      <c r="P25285" t="s">
        <v>134</v>
      </c>
    </row>
    <row r="25286" spans="1:16" x14ac:dyDescent="0.3">
      <c r="A25286" t="s">
        <v>45956</v>
      </c>
      <c r="B25286">
        <v>30064095</v>
      </c>
      <c r="C25286">
        <v>95365997</v>
      </c>
      <c r="D25286">
        <v>1</v>
      </c>
      <c r="E25286">
        <v>5</v>
      </c>
      <c r="F25286">
        <v>1</v>
      </c>
      <c r="G25286" t="s">
        <v>132</v>
      </c>
      <c r="H25286" t="s">
        <v>132</v>
      </c>
      <c r="I25286" t="s">
        <v>132</v>
      </c>
      <c r="J25286" t="s">
        <v>134</v>
      </c>
      <c r="K25286" t="s">
        <v>134</v>
      </c>
      <c r="L25286">
        <v>6</v>
      </c>
      <c r="M25286" t="s">
        <v>144</v>
      </c>
      <c r="N25286" t="s">
        <v>132</v>
      </c>
      <c r="O25286">
        <v>5</v>
      </c>
      <c r="P25286" t="s">
        <v>134</v>
      </c>
    </row>
    <row r="25287" spans="1:16" x14ac:dyDescent="0.3">
      <c r="A25287" t="s">
        <v>45957</v>
      </c>
      <c r="B25287">
        <v>30062306</v>
      </c>
      <c r="C25287">
        <v>95370968</v>
      </c>
      <c r="D25287">
        <v>1</v>
      </c>
      <c r="E25287">
        <v>5</v>
      </c>
      <c r="F25287">
        <v>1</v>
      </c>
      <c r="G25287" t="s">
        <v>132</v>
      </c>
      <c r="H25287" t="s">
        <v>132</v>
      </c>
      <c r="I25287" t="s">
        <v>132</v>
      </c>
      <c r="J25287" t="s">
        <v>134</v>
      </c>
      <c r="K25287" t="s">
        <v>134</v>
      </c>
      <c r="L25287">
        <v>6</v>
      </c>
      <c r="M25287" t="s">
        <v>132</v>
      </c>
      <c r="N25287" t="s">
        <v>132</v>
      </c>
      <c r="O25287">
        <v>5</v>
      </c>
      <c r="P25287" t="s">
        <v>134</v>
      </c>
    </row>
    <row r="25288" spans="1:16" x14ac:dyDescent="0.3">
      <c r="A25288" t="s">
        <v>45958</v>
      </c>
      <c r="B25288">
        <v>30295459</v>
      </c>
      <c r="C25288">
        <v>95292272</v>
      </c>
      <c r="D25288">
        <v>1</v>
      </c>
      <c r="E25288">
        <v>5</v>
      </c>
      <c r="F25288">
        <v>1</v>
      </c>
      <c r="G25288" t="s">
        <v>132</v>
      </c>
      <c r="H25288" t="s">
        <v>132</v>
      </c>
      <c r="I25288" t="s">
        <v>132</v>
      </c>
      <c r="J25288" t="s">
        <v>133</v>
      </c>
      <c r="K25288" t="s">
        <v>134</v>
      </c>
      <c r="L25288">
        <v>5</v>
      </c>
      <c r="M25288" t="s">
        <v>128</v>
      </c>
      <c r="N25288" t="s">
        <v>132</v>
      </c>
      <c r="O25288">
        <v>5</v>
      </c>
      <c r="P25288" t="s">
        <v>133</v>
      </c>
    </row>
    <row r="25289" spans="1:16" x14ac:dyDescent="0.3">
      <c r="A25289" t="s">
        <v>45959</v>
      </c>
      <c r="B25289">
        <v>30281858</v>
      </c>
      <c r="C25289">
        <v>95294383</v>
      </c>
      <c r="D25289">
        <v>1</v>
      </c>
      <c r="E25289">
        <v>5</v>
      </c>
      <c r="F25289">
        <v>1</v>
      </c>
      <c r="G25289" t="s">
        <v>132</v>
      </c>
      <c r="H25289" t="s">
        <v>132</v>
      </c>
      <c r="I25289" t="s">
        <v>132</v>
      </c>
      <c r="J25289" t="s">
        <v>133</v>
      </c>
      <c r="K25289" t="s">
        <v>134</v>
      </c>
      <c r="L25289">
        <v>6</v>
      </c>
      <c r="M25289" t="s">
        <v>132</v>
      </c>
      <c r="N25289" t="s">
        <v>132</v>
      </c>
      <c r="O25289">
        <v>5</v>
      </c>
      <c r="P25289" t="s">
        <v>133</v>
      </c>
    </row>
    <row r="25290" spans="1:16" x14ac:dyDescent="0.3">
      <c r="A25290" t="s">
        <v>45960</v>
      </c>
      <c r="B25290">
        <v>30272378</v>
      </c>
      <c r="C25290">
        <v>95293260</v>
      </c>
      <c r="D25290">
        <v>1</v>
      </c>
      <c r="E25290">
        <v>5</v>
      </c>
      <c r="F25290">
        <v>1</v>
      </c>
      <c r="G25290" t="s">
        <v>132</v>
      </c>
      <c r="H25290" t="s">
        <v>132</v>
      </c>
      <c r="I25290" t="s">
        <v>132</v>
      </c>
      <c r="J25290" t="s">
        <v>128</v>
      </c>
      <c r="K25290" t="s">
        <v>128</v>
      </c>
      <c r="L25290">
        <v>5</v>
      </c>
      <c r="M25290" t="s">
        <v>128</v>
      </c>
      <c r="N25290" t="s">
        <v>132</v>
      </c>
      <c r="O25290">
        <v>5</v>
      </c>
      <c r="P25290" t="s">
        <v>133</v>
      </c>
    </row>
    <row r="25291" spans="1:16" x14ac:dyDescent="0.3">
      <c r="A25291" t="s">
        <v>45961</v>
      </c>
      <c r="B25291">
        <v>30261479</v>
      </c>
      <c r="C25291">
        <v>95290459</v>
      </c>
      <c r="D25291">
        <v>1</v>
      </c>
      <c r="E25291">
        <v>5</v>
      </c>
      <c r="F25291">
        <v>1</v>
      </c>
      <c r="G25291" t="s">
        <v>132</v>
      </c>
      <c r="H25291" t="s">
        <v>132</v>
      </c>
      <c r="I25291" t="s">
        <v>132</v>
      </c>
      <c r="J25291" t="s">
        <v>133</v>
      </c>
      <c r="K25291" t="s">
        <v>134</v>
      </c>
      <c r="L25291">
        <v>5</v>
      </c>
      <c r="M25291" t="s">
        <v>132</v>
      </c>
      <c r="N25291" t="s">
        <v>132</v>
      </c>
      <c r="O25291">
        <v>5</v>
      </c>
      <c r="P25291" t="s">
        <v>133</v>
      </c>
    </row>
    <row r="25292" spans="1:16" x14ac:dyDescent="0.3">
      <c r="A25292" t="s">
        <v>45962</v>
      </c>
      <c r="B25292">
        <v>30302151</v>
      </c>
      <c r="C25292">
        <v>95290480</v>
      </c>
      <c r="D25292">
        <v>1</v>
      </c>
      <c r="E25292">
        <v>5</v>
      </c>
      <c r="F25292">
        <v>5</v>
      </c>
      <c r="G25292" t="s">
        <v>135</v>
      </c>
      <c r="H25292" t="s">
        <v>135</v>
      </c>
      <c r="I25292" t="s">
        <v>135</v>
      </c>
      <c r="J25292" t="s">
        <v>135</v>
      </c>
      <c r="K25292" t="s">
        <v>132</v>
      </c>
      <c r="L25292">
        <v>6</v>
      </c>
      <c r="M25292" t="s">
        <v>133</v>
      </c>
      <c r="N25292" t="s">
        <v>132</v>
      </c>
      <c r="O25292">
        <v>5</v>
      </c>
      <c r="P25292" t="s">
        <v>133</v>
      </c>
    </row>
    <row r="25293" spans="1:16" x14ac:dyDescent="0.3">
      <c r="A25293" t="s">
        <v>45963</v>
      </c>
      <c r="B25293">
        <v>30230218</v>
      </c>
      <c r="C25293">
        <v>95284157</v>
      </c>
      <c r="D25293">
        <v>1</v>
      </c>
      <c r="E25293">
        <v>5</v>
      </c>
      <c r="F25293">
        <v>1</v>
      </c>
      <c r="G25293" t="s">
        <v>132</v>
      </c>
      <c r="H25293" t="s">
        <v>132</v>
      </c>
      <c r="I25293" t="s">
        <v>132</v>
      </c>
      <c r="J25293" t="s">
        <v>134</v>
      </c>
      <c r="K25293" t="s">
        <v>133</v>
      </c>
      <c r="L25293">
        <v>6</v>
      </c>
      <c r="M25293" t="s">
        <v>144</v>
      </c>
      <c r="N25293" t="s">
        <v>132</v>
      </c>
      <c r="O25293">
        <v>5</v>
      </c>
      <c r="P25293" t="s">
        <v>133</v>
      </c>
    </row>
    <row r="25294" spans="1:16" x14ac:dyDescent="0.3">
      <c r="A25294" t="s">
        <v>45964</v>
      </c>
      <c r="B25294">
        <v>30210703</v>
      </c>
      <c r="C25294">
        <v>95281959</v>
      </c>
      <c r="D25294">
        <v>1</v>
      </c>
      <c r="E25294">
        <v>5</v>
      </c>
      <c r="F25294">
        <v>1</v>
      </c>
      <c r="G25294" t="s">
        <v>132</v>
      </c>
      <c r="H25294" t="s">
        <v>132</v>
      </c>
      <c r="I25294" t="s">
        <v>132</v>
      </c>
      <c r="J25294" t="s">
        <v>133</v>
      </c>
      <c r="K25294" t="s">
        <v>134</v>
      </c>
      <c r="L25294">
        <v>5</v>
      </c>
      <c r="M25294" t="s">
        <v>132</v>
      </c>
      <c r="N25294" t="s">
        <v>132</v>
      </c>
      <c r="O25294">
        <v>5</v>
      </c>
      <c r="P25294" t="s">
        <v>133</v>
      </c>
    </row>
    <row r="25295" spans="1:16" x14ac:dyDescent="0.3">
      <c r="A25295" t="s">
        <v>45965</v>
      </c>
      <c r="B25295">
        <v>30191304</v>
      </c>
      <c r="C25295">
        <v>95275197</v>
      </c>
      <c r="D25295">
        <v>1</v>
      </c>
      <c r="E25295">
        <v>5</v>
      </c>
      <c r="F25295">
        <v>1</v>
      </c>
      <c r="G25295" t="s">
        <v>132</v>
      </c>
      <c r="H25295" t="s">
        <v>132</v>
      </c>
      <c r="I25295" t="s">
        <v>132</v>
      </c>
      <c r="J25295" t="s">
        <v>133</v>
      </c>
      <c r="K25295" t="s">
        <v>134</v>
      </c>
      <c r="L25295">
        <v>6</v>
      </c>
      <c r="M25295" t="s">
        <v>158</v>
      </c>
      <c r="N25295" t="s">
        <v>132</v>
      </c>
      <c r="O25295">
        <v>5</v>
      </c>
      <c r="P25295" t="s">
        <v>133</v>
      </c>
    </row>
    <row r="25296" spans="1:16" x14ac:dyDescent="0.3">
      <c r="A25296" t="s">
        <v>45966</v>
      </c>
      <c r="B25296">
        <v>30234928</v>
      </c>
      <c r="C25296">
        <v>95282672</v>
      </c>
      <c r="D25296">
        <v>1</v>
      </c>
      <c r="E25296">
        <v>5</v>
      </c>
      <c r="F25296">
        <v>1</v>
      </c>
      <c r="G25296" t="s">
        <v>132</v>
      </c>
      <c r="H25296" t="s">
        <v>132</v>
      </c>
      <c r="I25296" t="s">
        <v>132</v>
      </c>
      <c r="J25296" t="s">
        <v>134</v>
      </c>
      <c r="K25296" t="s">
        <v>134</v>
      </c>
      <c r="L25296">
        <v>5</v>
      </c>
      <c r="M25296" t="s">
        <v>128</v>
      </c>
      <c r="N25296" t="s">
        <v>132</v>
      </c>
      <c r="O25296">
        <v>5</v>
      </c>
      <c r="P25296" t="s">
        <v>133</v>
      </c>
    </row>
    <row r="25297" spans="1:16" x14ac:dyDescent="0.3">
      <c r="A25297" t="s">
        <v>45967</v>
      </c>
      <c r="B25297">
        <v>30072895</v>
      </c>
      <c r="C25297">
        <v>95263393</v>
      </c>
      <c r="D25297">
        <v>1</v>
      </c>
      <c r="E25297">
        <v>5</v>
      </c>
      <c r="F25297">
        <v>1</v>
      </c>
      <c r="G25297" t="s">
        <v>132</v>
      </c>
      <c r="H25297" t="s">
        <v>132</v>
      </c>
      <c r="I25297" t="s">
        <v>132</v>
      </c>
      <c r="J25297" t="s">
        <v>128</v>
      </c>
      <c r="K25297" t="s">
        <v>128</v>
      </c>
      <c r="L25297">
        <v>5</v>
      </c>
      <c r="M25297" t="s">
        <v>132</v>
      </c>
      <c r="N25297" t="s">
        <v>132</v>
      </c>
      <c r="O25297">
        <v>5</v>
      </c>
      <c r="P25297" t="s">
        <v>133</v>
      </c>
    </row>
    <row r="25298" spans="1:16" x14ac:dyDescent="0.3">
      <c r="A25298" t="s">
        <v>45968</v>
      </c>
      <c r="B25298">
        <v>30100271</v>
      </c>
      <c r="C25298">
        <v>95270284</v>
      </c>
      <c r="D25298">
        <v>1</v>
      </c>
      <c r="E25298">
        <v>1</v>
      </c>
      <c r="F25298">
        <v>4</v>
      </c>
      <c r="G25298" t="s">
        <v>133</v>
      </c>
      <c r="H25298" t="s">
        <v>135</v>
      </c>
      <c r="I25298" t="s">
        <v>133</v>
      </c>
      <c r="J25298" t="s">
        <v>132</v>
      </c>
      <c r="K25298" t="s">
        <v>132</v>
      </c>
      <c r="L25298">
        <v>6</v>
      </c>
      <c r="M25298" t="s">
        <v>128</v>
      </c>
      <c r="N25298" t="s">
        <v>158</v>
      </c>
      <c r="O25298">
        <v>5</v>
      </c>
      <c r="P25298" t="s">
        <v>132</v>
      </c>
    </row>
    <row r="25299" spans="1:16" x14ac:dyDescent="0.3">
      <c r="A25299" t="s">
        <v>45969</v>
      </c>
      <c r="B25299">
        <v>30100324</v>
      </c>
      <c r="C25299">
        <v>95270288</v>
      </c>
      <c r="D25299">
        <v>1</v>
      </c>
      <c r="E25299">
        <v>1</v>
      </c>
      <c r="F25299">
        <v>4</v>
      </c>
      <c r="G25299" t="s">
        <v>133</v>
      </c>
      <c r="H25299" t="s">
        <v>135</v>
      </c>
      <c r="I25299" t="s">
        <v>134</v>
      </c>
      <c r="J25299" t="s">
        <v>132</v>
      </c>
      <c r="K25299" t="s">
        <v>132</v>
      </c>
      <c r="L25299">
        <v>7</v>
      </c>
      <c r="M25299" t="s">
        <v>128</v>
      </c>
      <c r="N25299" t="s">
        <v>158</v>
      </c>
      <c r="O25299">
        <v>5</v>
      </c>
      <c r="P25299" t="s">
        <v>132</v>
      </c>
    </row>
    <row r="25300" spans="1:16" x14ac:dyDescent="0.3">
      <c r="A25300" t="s">
        <v>45970</v>
      </c>
      <c r="B25300">
        <v>30063921</v>
      </c>
      <c r="C25300">
        <v>95261364</v>
      </c>
      <c r="D25300">
        <v>1</v>
      </c>
      <c r="E25300">
        <v>5</v>
      </c>
      <c r="F25300">
        <v>4</v>
      </c>
      <c r="G25300" t="s">
        <v>133</v>
      </c>
      <c r="H25300" t="s">
        <v>134</v>
      </c>
      <c r="I25300" t="s">
        <v>134</v>
      </c>
      <c r="J25300" t="s">
        <v>133</v>
      </c>
      <c r="K25300" t="s">
        <v>132</v>
      </c>
      <c r="L25300">
        <v>7</v>
      </c>
      <c r="M25300" t="s">
        <v>158</v>
      </c>
      <c r="N25300" t="s">
        <v>132</v>
      </c>
      <c r="O25300">
        <v>5</v>
      </c>
      <c r="P25300" t="s">
        <v>144</v>
      </c>
    </row>
    <row r="25301" spans="1:16" x14ac:dyDescent="0.3">
      <c r="A25301" t="s">
        <v>45971</v>
      </c>
      <c r="B25301">
        <v>30063955</v>
      </c>
      <c r="C25301">
        <v>95261227</v>
      </c>
      <c r="D25301">
        <v>1</v>
      </c>
      <c r="E25301">
        <v>5</v>
      </c>
      <c r="F25301">
        <v>4</v>
      </c>
      <c r="G25301" t="s">
        <v>133</v>
      </c>
      <c r="H25301" t="s">
        <v>134</v>
      </c>
      <c r="I25301" t="s">
        <v>134</v>
      </c>
      <c r="J25301" t="s">
        <v>128</v>
      </c>
      <c r="K25301" t="s">
        <v>132</v>
      </c>
      <c r="L25301">
        <v>7</v>
      </c>
      <c r="M25301" t="s">
        <v>158</v>
      </c>
      <c r="N25301" t="s">
        <v>132</v>
      </c>
      <c r="O25301">
        <v>5</v>
      </c>
      <c r="P25301" t="s">
        <v>144</v>
      </c>
    </row>
    <row r="25302" spans="1:16" x14ac:dyDescent="0.3">
      <c r="A25302" t="s">
        <v>45972</v>
      </c>
      <c r="B25302">
        <v>30063975</v>
      </c>
      <c r="C25302">
        <v>95261153</v>
      </c>
      <c r="D25302">
        <v>1</v>
      </c>
      <c r="E25302">
        <v>5</v>
      </c>
      <c r="F25302">
        <v>4</v>
      </c>
      <c r="G25302" t="s">
        <v>133</v>
      </c>
      <c r="H25302" t="s">
        <v>134</v>
      </c>
      <c r="I25302" t="s">
        <v>134</v>
      </c>
      <c r="J25302" t="s">
        <v>133</v>
      </c>
      <c r="K25302" t="s">
        <v>132</v>
      </c>
      <c r="L25302">
        <v>7</v>
      </c>
      <c r="M25302" t="s">
        <v>158</v>
      </c>
      <c r="N25302" t="s">
        <v>132</v>
      </c>
      <c r="O25302">
        <v>5</v>
      </c>
      <c r="P25302" t="s">
        <v>144</v>
      </c>
    </row>
    <row r="25303" spans="1:16" x14ac:dyDescent="0.3">
      <c r="A25303" t="s">
        <v>45973</v>
      </c>
      <c r="B25303">
        <v>30064019</v>
      </c>
      <c r="C25303">
        <v>95261024</v>
      </c>
      <c r="D25303">
        <v>1</v>
      </c>
      <c r="E25303">
        <v>5</v>
      </c>
      <c r="F25303">
        <v>4</v>
      </c>
      <c r="G25303" t="s">
        <v>133</v>
      </c>
      <c r="H25303" t="s">
        <v>133</v>
      </c>
      <c r="I25303" t="s">
        <v>133</v>
      </c>
      <c r="J25303" t="s">
        <v>128</v>
      </c>
      <c r="K25303" t="s">
        <v>132</v>
      </c>
      <c r="L25303">
        <v>6</v>
      </c>
      <c r="M25303" t="s">
        <v>158</v>
      </c>
      <c r="N25303" t="s">
        <v>132</v>
      </c>
      <c r="O25303">
        <v>5</v>
      </c>
      <c r="P25303" t="s">
        <v>144</v>
      </c>
    </row>
    <row r="25304" spans="1:16" x14ac:dyDescent="0.3">
      <c r="A25304" t="s">
        <v>45974</v>
      </c>
      <c r="B25304">
        <v>30064979</v>
      </c>
      <c r="C25304">
        <v>95261736</v>
      </c>
      <c r="D25304">
        <v>1</v>
      </c>
      <c r="E25304">
        <v>6</v>
      </c>
      <c r="F25304">
        <v>5</v>
      </c>
      <c r="G25304" t="s">
        <v>133</v>
      </c>
      <c r="H25304" t="s">
        <v>134</v>
      </c>
      <c r="I25304" t="s">
        <v>134</v>
      </c>
      <c r="J25304" t="s">
        <v>134</v>
      </c>
      <c r="K25304" t="s">
        <v>132</v>
      </c>
      <c r="L25304">
        <v>7</v>
      </c>
      <c r="M25304" t="s">
        <v>158</v>
      </c>
      <c r="N25304" t="s">
        <v>132</v>
      </c>
      <c r="O25304">
        <v>5</v>
      </c>
      <c r="P25304" t="s">
        <v>144</v>
      </c>
    </row>
    <row r="25305" spans="1:16" x14ac:dyDescent="0.3">
      <c r="A25305" t="s">
        <v>45975</v>
      </c>
      <c r="B25305">
        <v>30065016</v>
      </c>
      <c r="C25305">
        <v>95261630</v>
      </c>
      <c r="D25305">
        <v>1</v>
      </c>
      <c r="E25305">
        <v>6</v>
      </c>
      <c r="F25305">
        <v>5</v>
      </c>
      <c r="G25305" t="s">
        <v>133</v>
      </c>
      <c r="H25305" t="s">
        <v>134</v>
      </c>
      <c r="I25305" t="s">
        <v>134</v>
      </c>
      <c r="J25305" t="s">
        <v>134</v>
      </c>
      <c r="K25305" t="s">
        <v>132</v>
      </c>
      <c r="L25305">
        <v>7</v>
      </c>
      <c r="M25305" t="s">
        <v>144</v>
      </c>
      <c r="N25305" t="s">
        <v>132</v>
      </c>
      <c r="O25305">
        <v>5</v>
      </c>
      <c r="P25305" t="s">
        <v>144</v>
      </c>
    </row>
    <row r="25306" spans="1:16" x14ac:dyDescent="0.3">
      <c r="A25306" t="s">
        <v>45976</v>
      </c>
      <c r="B25306">
        <v>30065045</v>
      </c>
      <c r="C25306">
        <v>95261564</v>
      </c>
      <c r="D25306">
        <v>1</v>
      </c>
      <c r="E25306">
        <v>6</v>
      </c>
      <c r="F25306">
        <v>5</v>
      </c>
      <c r="G25306" t="s">
        <v>133</v>
      </c>
      <c r="H25306" t="s">
        <v>135</v>
      </c>
      <c r="I25306" t="s">
        <v>134</v>
      </c>
      <c r="J25306" t="s">
        <v>134</v>
      </c>
      <c r="K25306" t="s">
        <v>132</v>
      </c>
      <c r="L25306">
        <v>7</v>
      </c>
      <c r="M25306" t="s">
        <v>144</v>
      </c>
      <c r="N25306" t="s">
        <v>132</v>
      </c>
      <c r="O25306">
        <v>5</v>
      </c>
      <c r="P25306" t="s">
        <v>144</v>
      </c>
    </row>
    <row r="25307" spans="1:16" x14ac:dyDescent="0.3">
      <c r="A25307" t="s">
        <v>45977</v>
      </c>
      <c r="B25307">
        <v>30065096</v>
      </c>
      <c r="C25307">
        <v>95261464</v>
      </c>
      <c r="D25307">
        <v>1</v>
      </c>
      <c r="E25307">
        <v>6</v>
      </c>
      <c r="F25307">
        <v>5</v>
      </c>
      <c r="G25307" t="s">
        <v>133</v>
      </c>
      <c r="H25307" t="s">
        <v>134</v>
      </c>
      <c r="I25307" t="s">
        <v>134</v>
      </c>
      <c r="J25307" t="s">
        <v>134</v>
      </c>
      <c r="K25307" t="s">
        <v>132</v>
      </c>
      <c r="L25307">
        <v>7</v>
      </c>
      <c r="M25307" t="s">
        <v>158</v>
      </c>
      <c r="N25307" t="s">
        <v>132</v>
      </c>
      <c r="O25307">
        <v>5</v>
      </c>
      <c r="P25307" t="s">
        <v>144</v>
      </c>
    </row>
    <row r="25308" spans="1:16" x14ac:dyDescent="0.3">
      <c r="A25308" t="s">
        <v>45978</v>
      </c>
      <c r="B25308">
        <v>30092534</v>
      </c>
      <c r="C25308">
        <v>95265743</v>
      </c>
      <c r="D25308">
        <v>1</v>
      </c>
      <c r="E25308">
        <v>1</v>
      </c>
      <c r="F25308">
        <v>5</v>
      </c>
      <c r="G25308" t="s">
        <v>134</v>
      </c>
      <c r="H25308" t="s">
        <v>128</v>
      </c>
      <c r="I25308" t="s">
        <v>134</v>
      </c>
      <c r="J25308" t="s">
        <v>132</v>
      </c>
      <c r="K25308" t="s">
        <v>132</v>
      </c>
      <c r="L25308">
        <v>5</v>
      </c>
      <c r="M25308" t="s">
        <v>144</v>
      </c>
      <c r="N25308" t="s">
        <v>178</v>
      </c>
      <c r="O25308">
        <v>5</v>
      </c>
      <c r="P25308" t="s">
        <v>132</v>
      </c>
    </row>
    <row r="25309" spans="1:16" x14ac:dyDescent="0.3">
      <c r="A25309" t="s">
        <v>45979</v>
      </c>
      <c r="B25309">
        <v>30073650</v>
      </c>
      <c r="C25309">
        <v>95263507</v>
      </c>
      <c r="D25309">
        <v>1</v>
      </c>
      <c r="E25309">
        <v>1</v>
      </c>
      <c r="F25309">
        <v>5</v>
      </c>
      <c r="G25309" t="s">
        <v>133</v>
      </c>
      <c r="H25309" t="s">
        <v>134</v>
      </c>
      <c r="I25309" t="s">
        <v>134</v>
      </c>
      <c r="J25309" t="s">
        <v>132</v>
      </c>
      <c r="K25309" t="s">
        <v>132</v>
      </c>
      <c r="L25309">
        <v>7</v>
      </c>
      <c r="M25309" t="s">
        <v>134</v>
      </c>
      <c r="N25309" t="s">
        <v>128</v>
      </c>
      <c r="O25309">
        <v>5</v>
      </c>
      <c r="P25309" t="s">
        <v>132</v>
      </c>
    </row>
    <row r="25310" spans="1:16" x14ac:dyDescent="0.3">
      <c r="A25310" t="s">
        <v>45980</v>
      </c>
      <c r="B25310">
        <v>30073642</v>
      </c>
      <c r="C25310">
        <v>95263582</v>
      </c>
      <c r="D25310">
        <v>1</v>
      </c>
      <c r="E25310">
        <v>1</v>
      </c>
      <c r="F25310">
        <v>5</v>
      </c>
      <c r="G25310" t="s">
        <v>133</v>
      </c>
      <c r="H25310" t="s">
        <v>133</v>
      </c>
      <c r="I25310" t="s">
        <v>134</v>
      </c>
      <c r="J25310" t="s">
        <v>132</v>
      </c>
      <c r="K25310" t="s">
        <v>132</v>
      </c>
      <c r="L25310">
        <v>6</v>
      </c>
      <c r="M25310" t="s">
        <v>134</v>
      </c>
      <c r="N25310" t="s">
        <v>128</v>
      </c>
      <c r="O25310">
        <v>5</v>
      </c>
      <c r="P25310" t="s">
        <v>132</v>
      </c>
    </row>
    <row r="25311" spans="1:16" x14ac:dyDescent="0.3">
      <c r="A25311" t="s">
        <v>45981</v>
      </c>
      <c r="B25311">
        <v>30122578</v>
      </c>
      <c r="C25311">
        <v>95272200</v>
      </c>
      <c r="D25311">
        <v>1</v>
      </c>
      <c r="E25311">
        <v>1</v>
      </c>
      <c r="F25311">
        <v>5</v>
      </c>
      <c r="G25311" t="s">
        <v>134</v>
      </c>
      <c r="H25311" t="s">
        <v>128</v>
      </c>
      <c r="I25311" t="s">
        <v>134</v>
      </c>
      <c r="J25311" t="s">
        <v>132</v>
      </c>
      <c r="K25311" t="s">
        <v>132</v>
      </c>
      <c r="L25311">
        <v>5</v>
      </c>
      <c r="M25311" t="s">
        <v>134</v>
      </c>
      <c r="N25311" t="s">
        <v>158</v>
      </c>
      <c r="O25311">
        <v>5</v>
      </c>
      <c r="P25311" t="s">
        <v>132</v>
      </c>
    </row>
    <row r="25312" spans="1:16" x14ac:dyDescent="0.3">
      <c r="A25312" t="s">
        <v>45982</v>
      </c>
      <c r="B25312">
        <v>30122572</v>
      </c>
      <c r="C25312">
        <v>95272274</v>
      </c>
      <c r="D25312">
        <v>1</v>
      </c>
      <c r="E25312">
        <v>1</v>
      </c>
      <c r="F25312">
        <v>5</v>
      </c>
      <c r="G25312" t="s">
        <v>133</v>
      </c>
      <c r="H25312" t="s">
        <v>134</v>
      </c>
      <c r="I25312" t="s">
        <v>133</v>
      </c>
      <c r="J25312" t="s">
        <v>132</v>
      </c>
      <c r="K25312" t="s">
        <v>132</v>
      </c>
      <c r="L25312">
        <v>6</v>
      </c>
      <c r="M25312" t="s">
        <v>134</v>
      </c>
      <c r="N25312" t="s">
        <v>158</v>
      </c>
      <c r="O25312">
        <v>5</v>
      </c>
      <c r="P25312" t="s">
        <v>132</v>
      </c>
    </row>
    <row r="25313" spans="1:16" x14ac:dyDescent="0.3">
      <c r="A25313" t="s">
        <v>45983</v>
      </c>
      <c r="B25313">
        <v>30104205</v>
      </c>
      <c r="C25313">
        <v>95270640</v>
      </c>
      <c r="D25313">
        <v>1</v>
      </c>
      <c r="E25313">
        <v>1</v>
      </c>
      <c r="F25313">
        <v>5</v>
      </c>
      <c r="G25313" t="s">
        <v>134</v>
      </c>
      <c r="H25313" t="s">
        <v>134</v>
      </c>
      <c r="I25313" t="s">
        <v>134</v>
      </c>
      <c r="J25313" t="s">
        <v>132</v>
      </c>
      <c r="K25313" t="s">
        <v>132</v>
      </c>
      <c r="L25313">
        <v>7</v>
      </c>
      <c r="M25313" t="s">
        <v>134</v>
      </c>
      <c r="N25313" t="s">
        <v>133</v>
      </c>
      <c r="O25313">
        <v>5</v>
      </c>
      <c r="P25313" t="s">
        <v>132</v>
      </c>
    </row>
    <row r="25314" spans="1:16" x14ac:dyDescent="0.3">
      <c r="A25314" t="s">
        <v>45984</v>
      </c>
      <c r="B25314">
        <v>30104200</v>
      </c>
      <c r="C25314">
        <v>95270715</v>
      </c>
      <c r="D25314">
        <v>1</v>
      </c>
      <c r="E25314">
        <v>1</v>
      </c>
      <c r="F25314">
        <v>5</v>
      </c>
      <c r="G25314" t="s">
        <v>134</v>
      </c>
      <c r="H25314" t="s">
        <v>135</v>
      </c>
      <c r="I25314" t="s">
        <v>134</v>
      </c>
      <c r="J25314" t="s">
        <v>132</v>
      </c>
      <c r="K25314" t="s">
        <v>132</v>
      </c>
      <c r="L25314">
        <v>7</v>
      </c>
      <c r="M25314" t="s">
        <v>158</v>
      </c>
      <c r="N25314" t="s">
        <v>158</v>
      </c>
      <c r="O25314">
        <v>5</v>
      </c>
      <c r="P25314" t="s">
        <v>132</v>
      </c>
    </row>
    <row r="25315" spans="1:16" x14ac:dyDescent="0.3">
      <c r="A25315" t="s">
        <v>45985</v>
      </c>
      <c r="B25315">
        <v>30141182</v>
      </c>
      <c r="C25315">
        <v>95273164</v>
      </c>
      <c r="D25315">
        <v>1</v>
      </c>
      <c r="E25315">
        <v>1</v>
      </c>
      <c r="F25315">
        <v>5</v>
      </c>
      <c r="G25315" t="s">
        <v>134</v>
      </c>
      <c r="H25315" t="s">
        <v>134</v>
      </c>
      <c r="I25315" t="s">
        <v>133</v>
      </c>
      <c r="J25315" t="s">
        <v>132</v>
      </c>
      <c r="K25315" t="s">
        <v>132</v>
      </c>
      <c r="L25315">
        <v>6</v>
      </c>
      <c r="M25315" t="s">
        <v>144</v>
      </c>
      <c r="N25315" t="s">
        <v>158</v>
      </c>
      <c r="O25315">
        <v>5</v>
      </c>
      <c r="P25315" t="s">
        <v>132</v>
      </c>
    </row>
    <row r="25316" spans="1:16" x14ac:dyDescent="0.3">
      <c r="A25316" t="s">
        <v>45986</v>
      </c>
      <c r="B25316">
        <v>30145841</v>
      </c>
      <c r="C25316">
        <v>95272639</v>
      </c>
      <c r="D25316">
        <v>1</v>
      </c>
      <c r="E25316">
        <v>9</v>
      </c>
      <c r="F25316">
        <v>5</v>
      </c>
      <c r="G25316" t="s">
        <v>134</v>
      </c>
      <c r="H25316" t="s">
        <v>134</v>
      </c>
      <c r="I25316" t="s">
        <v>134</v>
      </c>
      <c r="J25316" t="s">
        <v>134</v>
      </c>
      <c r="K25316" t="s">
        <v>132</v>
      </c>
      <c r="L25316">
        <v>7</v>
      </c>
      <c r="M25316" t="s">
        <v>158</v>
      </c>
      <c r="N25316" t="s">
        <v>132</v>
      </c>
      <c r="O25316">
        <v>5</v>
      </c>
      <c r="P25316" t="s">
        <v>144</v>
      </c>
    </row>
    <row r="25317" spans="1:16" x14ac:dyDescent="0.3">
      <c r="A25317" t="s">
        <v>45987</v>
      </c>
      <c r="B25317">
        <v>30144558</v>
      </c>
      <c r="C25317">
        <v>95272780</v>
      </c>
      <c r="D25317">
        <v>1</v>
      </c>
      <c r="E25317">
        <v>6</v>
      </c>
      <c r="F25317">
        <v>4</v>
      </c>
      <c r="G25317" t="s">
        <v>134</v>
      </c>
      <c r="H25317" t="s">
        <v>134</v>
      </c>
      <c r="I25317" t="s">
        <v>134</v>
      </c>
      <c r="J25317" t="s">
        <v>128</v>
      </c>
      <c r="K25317" t="s">
        <v>132</v>
      </c>
      <c r="L25317">
        <v>7</v>
      </c>
      <c r="M25317" t="s">
        <v>158</v>
      </c>
      <c r="N25317" t="s">
        <v>132</v>
      </c>
      <c r="O25317">
        <v>5</v>
      </c>
      <c r="P25317" t="s">
        <v>144</v>
      </c>
    </row>
    <row r="25318" spans="1:16" x14ac:dyDescent="0.3">
      <c r="A25318" t="s">
        <v>45988</v>
      </c>
      <c r="B25318">
        <v>30142206</v>
      </c>
      <c r="C25318">
        <v>95273252</v>
      </c>
      <c r="D25318">
        <v>1</v>
      </c>
      <c r="E25318">
        <v>9</v>
      </c>
      <c r="F25318">
        <v>5</v>
      </c>
      <c r="G25318" t="s">
        <v>133</v>
      </c>
      <c r="H25318" t="s">
        <v>134</v>
      </c>
      <c r="I25318" t="s">
        <v>134</v>
      </c>
      <c r="J25318" t="s">
        <v>134</v>
      </c>
      <c r="K25318" t="s">
        <v>132</v>
      </c>
      <c r="L25318">
        <v>7</v>
      </c>
      <c r="M25318" t="s">
        <v>158</v>
      </c>
      <c r="N25318" t="s">
        <v>132</v>
      </c>
      <c r="O25318">
        <v>5</v>
      </c>
      <c r="P25318" t="s">
        <v>144</v>
      </c>
    </row>
    <row r="25319" spans="1:16" x14ac:dyDescent="0.3">
      <c r="A25319" t="s">
        <v>45989</v>
      </c>
      <c r="B25319">
        <v>30150447</v>
      </c>
      <c r="C25319">
        <v>95272331</v>
      </c>
      <c r="D25319">
        <v>1</v>
      </c>
      <c r="E25319">
        <v>9</v>
      </c>
      <c r="F25319">
        <v>5</v>
      </c>
      <c r="G25319" t="s">
        <v>134</v>
      </c>
      <c r="H25319" t="s">
        <v>135</v>
      </c>
      <c r="I25319" t="s">
        <v>134</v>
      </c>
      <c r="J25319" t="s">
        <v>133</v>
      </c>
      <c r="K25319" t="s">
        <v>132</v>
      </c>
      <c r="L25319">
        <v>7</v>
      </c>
      <c r="M25319" t="s">
        <v>158</v>
      </c>
      <c r="N25319" t="s">
        <v>132</v>
      </c>
      <c r="O25319">
        <v>5</v>
      </c>
      <c r="P25319" t="s">
        <v>144</v>
      </c>
    </row>
    <row r="25320" spans="1:16" x14ac:dyDescent="0.3">
      <c r="A25320" t="s">
        <v>45990</v>
      </c>
      <c r="B25320">
        <v>30143437</v>
      </c>
      <c r="C25320">
        <v>95272674</v>
      </c>
      <c r="D25320">
        <v>1</v>
      </c>
      <c r="E25320">
        <v>6</v>
      </c>
      <c r="F25320">
        <v>4</v>
      </c>
      <c r="G25320" t="s">
        <v>134</v>
      </c>
      <c r="H25320" t="s">
        <v>134</v>
      </c>
      <c r="I25320" t="s">
        <v>134</v>
      </c>
      <c r="J25320" t="s">
        <v>133</v>
      </c>
      <c r="K25320" t="s">
        <v>132</v>
      </c>
      <c r="L25320">
        <v>7</v>
      </c>
      <c r="M25320" t="s">
        <v>158</v>
      </c>
      <c r="N25320" t="s">
        <v>132</v>
      </c>
      <c r="O25320">
        <v>5</v>
      </c>
      <c r="P25320" t="s">
        <v>144</v>
      </c>
    </row>
    <row r="25321" spans="1:16" x14ac:dyDescent="0.3">
      <c r="A25321" t="s">
        <v>45991</v>
      </c>
      <c r="B25321">
        <v>30142182</v>
      </c>
      <c r="C25321">
        <v>95272863</v>
      </c>
      <c r="D25321">
        <v>1</v>
      </c>
      <c r="E25321">
        <v>9</v>
      </c>
      <c r="F25321">
        <v>5</v>
      </c>
      <c r="G25321" t="s">
        <v>134</v>
      </c>
      <c r="H25321" t="s">
        <v>134</v>
      </c>
      <c r="I25321" t="s">
        <v>133</v>
      </c>
      <c r="J25321" t="s">
        <v>134</v>
      </c>
      <c r="K25321" t="s">
        <v>132</v>
      </c>
      <c r="L25321">
        <v>6</v>
      </c>
      <c r="M25321" t="s">
        <v>158</v>
      </c>
      <c r="N25321" t="s">
        <v>132</v>
      </c>
      <c r="O25321">
        <v>5</v>
      </c>
      <c r="P25321" t="s">
        <v>144</v>
      </c>
    </row>
    <row r="25322" spans="1:16" x14ac:dyDescent="0.3">
      <c r="A25322" t="s">
        <v>45992</v>
      </c>
      <c r="B25322">
        <v>30121703</v>
      </c>
      <c r="C25322">
        <v>95272148</v>
      </c>
      <c r="D25322">
        <v>1</v>
      </c>
      <c r="E25322">
        <v>5</v>
      </c>
      <c r="F25322">
        <v>1</v>
      </c>
      <c r="G25322" t="s">
        <v>132</v>
      </c>
      <c r="H25322" t="s">
        <v>132</v>
      </c>
      <c r="I25322" t="s">
        <v>132</v>
      </c>
      <c r="J25322" t="s">
        <v>134</v>
      </c>
      <c r="K25322" t="s">
        <v>134</v>
      </c>
      <c r="L25322">
        <v>5</v>
      </c>
      <c r="M25322" t="s">
        <v>132</v>
      </c>
      <c r="N25322" t="s">
        <v>132</v>
      </c>
      <c r="O25322">
        <v>5</v>
      </c>
      <c r="P25322" t="s">
        <v>133</v>
      </c>
    </row>
    <row r="25323" spans="1:16" x14ac:dyDescent="0.3">
      <c r="A25323" t="s">
        <v>45993</v>
      </c>
      <c r="B25323">
        <v>30131781</v>
      </c>
      <c r="C25323">
        <v>95272489</v>
      </c>
      <c r="D25323">
        <v>1</v>
      </c>
      <c r="E25323">
        <v>5</v>
      </c>
      <c r="F25323">
        <v>1</v>
      </c>
      <c r="G25323" t="s">
        <v>132</v>
      </c>
      <c r="H25323" t="s">
        <v>132</v>
      </c>
      <c r="I25323" t="s">
        <v>132</v>
      </c>
      <c r="J25323" t="s">
        <v>134</v>
      </c>
      <c r="K25323" t="s">
        <v>133</v>
      </c>
      <c r="L25323">
        <v>6</v>
      </c>
      <c r="M25323" t="s">
        <v>144</v>
      </c>
      <c r="N25323" t="s">
        <v>132</v>
      </c>
      <c r="O25323">
        <v>5</v>
      </c>
      <c r="P25323" t="s">
        <v>133</v>
      </c>
    </row>
    <row r="25324" spans="1:16" x14ac:dyDescent="0.3">
      <c r="A25324" t="s">
        <v>45994</v>
      </c>
      <c r="B25324">
        <v>30091238</v>
      </c>
      <c r="C25324">
        <v>95265350</v>
      </c>
      <c r="D25324">
        <v>1</v>
      </c>
      <c r="E25324">
        <v>1</v>
      </c>
      <c r="F25324">
        <v>4</v>
      </c>
      <c r="G25324" t="s">
        <v>134</v>
      </c>
      <c r="H25324" t="s">
        <v>134</v>
      </c>
      <c r="I25324" t="s">
        <v>133</v>
      </c>
      <c r="J25324" t="s">
        <v>132</v>
      </c>
      <c r="K25324" t="s">
        <v>132</v>
      </c>
      <c r="L25324">
        <v>6</v>
      </c>
      <c r="M25324" t="s">
        <v>135</v>
      </c>
      <c r="N25324" t="s">
        <v>178</v>
      </c>
      <c r="O25324">
        <v>5</v>
      </c>
      <c r="P25324" t="s">
        <v>132</v>
      </c>
    </row>
    <row r="25325" spans="1:16" x14ac:dyDescent="0.3">
      <c r="A25325" t="s">
        <v>45995</v>
      </c>
      <c r="B25325">
        <v>30152100</v>
      </c>
      <c r="C25325">
        <v>95272382</v>
      </c>
      <c r="D25325">
        <v>1</v>
      </c>
      <c r="E25325">
        <v>1</v>
      </c>
      <c r="F25325">
        <v>5</v>
      </c>
      <c r="G25325" t="s">
        <v>134</v>
      </c>
      <c r="H25325" t="s">
        <v>135</v>
      </c>
      <c r="I25325" t="s">
        <v>134</v>
      </c>
      <c r="J25325" t="s">
        <v>132</v>
      </c>
      <c r="K25325" t="s">
        <v>132</v>
      </c>
      <c r="L25325">
        <v>7</v>
      </c>
      <c r="M25325" t="s">
        <v>144</v>
      </c>
      <c r="N25325" t="s">
        <v>133</v>
      </c>
      <c r="O25325">
        <v>5</v>
      </c>
      <c r="P25325" t="s">
        <v>132</v>
      </c>
    </row>
    <row r="25326" spans="1:16" x14ac:dyDescent="0.3">
      <c r="A25326" t="s">
        <v>45996</v>
      </c>
      <c r="B25326">
        <v>30145820</v>
      </c>
      <c r="C25326">
        <v>95272399</v>
      </c>
      <c r="D25326">
        <v>1</v>
      </c>
      <c r="E25326">
        <v>9</v>
      </c>
      <c r="F25326">
        <v>5</v>
      </c>
      <c r="G25326" t="s">
        <v>134</v>
      </c>
      <c r="H25326" t="s">
        <v>134</v>
      </c>
      <c r="I25326" t="s">
        <v>134</v>
      </c>
      <c r="J25326" t="s">
        <v>134</v>
      </c>
      <c r="K25326" t="s">
        <v>132</v>
      </c>
      <c r="L25326">
        <v>7</v>
      </c>
      <c r="M25326" t="s">
        <v>144</v>
      </c>
      <c r="N25326" t="s">
        <v>132</v>
      </c>
      <c r="O25326">
        <v>5</v>
      </c>
      <c r="P25326" t="s">
        <v>144</v>
      </c>
    </row>
    <row r="25327" spans="1:16" x14ac:dyDescent="0.3">
      <c r="A25327" t="s">
        <v>45997</v>
      </c>
      <c r="B25327">
        <v>30143468</v>
      </c>
      <c r="C25327">
        <v>95272782</v>
      </c>
      <c r="D25327">
        <v>1</v>
      </c>
      <c r="E25327">
        <v>5</v>
      </c>
      <c r="F25327">
        <v>4</v>
      </c>
      <c r="G25327" t="s">
        <v>133</v>
      </c>
      <c r="H25327" t="s">
        <v>134</v>
      </c>
      <c r="I25327" t="s">
        <v>134</v>
      </c>
      <c r="J25327" t="s">
        <v>133</v>
      </c>
      <c r="K25327" t="s">
        <v>132</v>
      </c>
      <c r="L25327">
        <v>7</v>
      </c>
      <c r="M25327" t="s">
        <v>144</v>
      </c>
      <c r="N25327" t="s">
        <v>132</v>
      </c>
      <c r="O25327">
        <v>5</v>
      </c>
      <c r="P25327" t="s">
        <v>144</v>
      </c>
    </row>
    <row r="25328" spans="1:16" x14ac:dyDescent="0.3">
      <c r="A25328" t="s">
        <v>45998</v>
      </c>
      <c r="B25328">
        <v>30141949</v>
      </c>
      <c r="C25328">
        <v>95272976</v>
      </c>
      <c r="D25328">
        <v>1</v>
      </c>
      <c r="E25328">
        <v>9</v>
      </c>
      <c r="F25328">
        <v>5</v>
      </c>
      <c r="G25328" t="s">
        <v>134</v>
      </c>
      <c r="H25328" t="s">
        <v>134</v>
      </c>
      <c r="I25328" t="s">
        <v>134</v>
      </c>
      <c r="J25328" t="s">
        <v>134</v>
      </c>
      <c r="K25328" t="s">
        <v>132</v>
      </c>
      <c r="L25328">
        <v>7</v>
      </c>
      <c r="M25328" t="s">
        <v>144</v>
      </c>
      <c r="N25328" t="s">
        <v>132</v>
      </c>
      <c r="O25328">
        <v>5</v>
      </c>
      <c r="P25328" t="s">
        <v>144</v>
      </c>
    </row>
    <row r="25329" spans="1:16" x14ac:dyDescent="0.3">
      <c r="A25329" t="s">
        <v>45999</v>
      </c>
      <c r="B25329">
        <v>30104042</v>
      </c>
      <c r="C25329">
        <v>95270557</v>
      </c>
      <c r="D25329">
        <v>1</v>
      </c>
      <c r="E25329">
        <v>1</v>
      </c>
      <c r="F25329">
        <v>5</v>
      </c>
      <c r="G25329" t="s">
        <v>135</v>
      </c>
      <c r="H25329" t="s">
        <v>134</v>
      </c>
      <c r="I25329" t="s">
        <v>134</v>
      </c>
      <c r="J25329" t="s">
        <v>132</v>
      </c>
      <c r="K25329" t="s">
        <v>132</v>
      </c>
      <c r="L25329">
        <v>7</v>
      </c>
      <c r="M25329" t="s">
        <v>128</v>
      </c>
      <c r="N25329" t="s">
        <v>133</v>
      </c>
      <c r="O25329">
        <v>5</v>
      </c>
      <c r="P25329" t="s">
        <v>132</v>
      </c>
    </row>
    <row r="25330" spans="1:16" x14ac:dyDescent="0.3">
      <c r="A25330" t="s">
        <v>46000</v>
      </c>
      <c r="B25330">
        <v>30122509</v>
      </c>
      <c r="C25330">
        <v>95272130</v>
      </c>
      <c r="D25330">
        <v>1</v>
      </c>
      <c r="E25330">
        <v>1</v>
      </c>
      <c r="F25330">
        <v>5</v>
      </c>
      <c r="G25330" t="s">
        <v>135</v>
      </c>
      <c r="H25330" t="s">
        <v>134</v>
      </c>
      <c r="I25330" t="s">
        <v>134</v>
      </c>
      <c r="J25330" t="s">
        <v>132</v>
      </c>
      <c r="K25330" t="s">
        <v>132</v>
      </c>
      <c r="L25330">
        <v>7</v>
      </c>
      <c r="M25330" t="s">
        <v>128</v>
      </c>
      <c r="N25330" t="s">
        <v>158</v>
      </c>
      <c r="O25330">
        <v>5</v>
      </c>
      <c r="P25330" t="s">
        <v>132</v>
      </c>
    </row>
    <row r="25331" spans="1:16" x14ac:dyDescent="0.3">
      <c r="A25331" t="s">
        <v>46001</v>
      </c>
      <c r="B25331">
        <v>30092029</v>
      </c>
      <c r="C25331">
        <v>95270119</v>
      </c>
      <c r="D25331">
        <v>1</v>
      </c>
      <c r="E25331">
        <v>1</v>
      </c>
      <c r="F25331">
        <v>5</v>
      </c>
      <c r="G25331" t="s">
        <v>133</v>
      </c>
      <c r="H25331" t="s">
        <v>135</v>
      </c>
      <c r="I25331" t="s">
        <v>133</v>
      </c>
      <c r="J25331" t="s">
        <v>132</v>
      </c>
      <c r="K25331" t="s">
        <v>132</v>
      </c>
      <c r="L25331">
        <v>6</v>
      </c>
      <c r="M25331" t="s">
        <v>135</v>
      </c>
      <c r="N25331" t="s">
        <v>133</v>
      </c>
      <c r="O25331">
        <v>5</v>
      </c>
      <c r="P25331" t="s">
        <v>132</v>
      </c>
    </row>
    <row r="25332" spans="1:16" x14ac:dyDescent="0.3">
      <c r="A25332" t="s">
        <v>46002</v>
      </c>
      <c r="B25332">
        <v>30155385</v>
      </c>
      <c r="C25332">
        <v>95272363</v>
      </c>
      <c r="D25332">
        <v>1</v>
      </c>
      <c r="E25332">
        <v>1</v>
      </c>
      <c r="F25332">
        <v>5</v>
      </c>
      <c r="G25332" t="s">
        <v>134</v>
      </c>
      <c r="H25332" t="s">
        <v>134</v>
      </c>
      <c r="I25332" t="s">
        <v>134</v>
      </c>
      <c r="J25332" t="s">
        <v>132</v>
      </c>
      <c r="K25332" t="s">
        <v>132</v>
      </c>
      <c r="L25332">
        <v>7</v>
      </c>
      <c r="M25332" t="s">
        <v>144</v>
      </c>
      <c r="N25332" t="s">
        <v>133</v>
      </c>
      <c r="O25332">
        <v>5</v>
      </c>
      <c r="P25332" t="s">
        <v>132</v>
      </c>
    </row>
    <row r="25333" spans="1:16" x14ac:dyDescent="0.3">
      <c r="A25333" t="s">
        <v>46003</v>
      </c>
      <c r="B25333">
        <v>30163176</v>
      </c>
      <c r="C25333">
        <v>95272426</v>
      </c>
      <c r="D25333">
        <v>1</v>
      </c>
      <c r="E25333">
        <v>5</v>
      </c>
      <c r="F25333">
        <v>1</v>
      </c>
      <c r="G25333" t="s">
        <v>132</v>
      </c>
      <c r="H25333" t="s">
        <v>132</v>
      </c>
      <c r="I25333" t="s">
        <v>132</v>
      </c>
      <c r="J25333" t="s">
        <v>133</v>
      </c>
      <c r="K25333" t="s">
        <v>134</v>
      </c>
      <c r="L25333">
        <v>7</v>
      </c>
      <c r="M25333" t="s">
        <v>132</v>
      </c>
      <c r="N25333" t="s">
        <v>132</v>
      </c>
      <c r="O25333">
        <v>5</v>
      </c>
      <c r="P25333" t="s">
        <v>133</v>
      </c>
    </row>
    <row r="25334" spans="1:16" x14ac:dyDescent="0.3">
      <c r="A25334" t="s">
        <v>46004</v>
      </c>
      <c r="B25334">
        <v>30155894</v>
      </c>
      <c r="C25334">
        <v>95272265</v>
      </c>
      <c r="D25334">
        <v>1</v>
      </c>
      <c r="E25334">
        <v>5</v>
      </c>
      <c r="F25334">
        <v>1</v>
      </c>
      <c r="G25334" t="s">
        <v>132</v>
      </c>
      <c r="H25334" t="s">
        <v>132</v>
      </c>
      <c r="I25334" t="s">
        <v>132</v>
      </c>
      <c r="J25334" t="s">
        <v>134</v>
      </c>
      <c r="K25334" t="s">
        <v>134</v>
      </c>
      <c r="L25334">
        <v>7</v>
      </c>
      <c r="M25334" t="s">
        <v>132</v>
      </c>
      <c r="N25334" t="s">
        <v>132</v>
      </c>
      <c r="O25334">
        <v>5</v>
      </c>
      <c r="P25334" t="s">
        <v>144</v>
      </c>
    </row>
    <row r="25335" spans="1:16" x14ac:dyDescent="0.3">
      <c r="A25335" t="s">
        <v>46005</v>
      </c>
      <c r="B25335">
        <v>30122525</v>
      </c>
      <c r="C25335">
        <v>95272446</v>
      </c>
      <c r="D25335">
        <v>6</v>
      </c>
      <c r="E25335">
        <v>1</v>
      </c>
      <c r="F25335">
        <v>4</v>
      </c>
      <c r="G25335" t="s">
        <v>134</v>
      </c>
      <c r="H25335" t="s">
        <v>135</v>
      </c>
      <c r="I25335" t="s">
        <v>135</v>
      </c>
      <c r="J25335" t="s">
        <v>132</v>
      </c>
      <c r="K25335" t="s">
        <v>132</v>
      </c>
      <c r="L25335">
        <v>8</v>
      </c>
      <c r="M25335" t="s">
        <v>135</v>
      </c>
      <c r="N25335" t="s">
        <v>158</v>
      </c>
      <c r="O25335">
        <v>5</v>
      </c>
      <c r="P25335" t="s">
        <v>132</v>
      </c>
    </row>
    <row r="25336" spans="1:16" x14ac:dyDescent="0.3">
      <c r="A25336" t="s">
        <v>46006</v>
      </c>
      <c r="B25336">
        <v>30121629</v>
      </c>
      <c r="C25336">
        <v>95271993</v>
      </c>
      <c r="D25336">
        <v>6</v>
      </c>
      <c r="E25336">
        <v>0</v>
      </c>
      <c r="F25336">
        <v>5</v>
      </c>
      <c r="G25336" t="s">
        <v>134</v>
      </c>
      <c r="H25336" t="s">
        <v>135</v>
      </c>
      <c r="I25336" t="s">
        <v>134</v>
      </c>
      <c r="J25336" t="s">
        <v>132</v>
      </c>
      <c r="K25336" t="s">
        <v>132</v>
      </c>
      <c r="L25336">
        <v>7</v>
      </c>
      <c r="M25336" t="s">
        <v>144</v>
      </c>
      <c r="N25336" t="s">
        <v>132</v>
      </c>
      <c r="O25336">
        <v>5</v>
      </c>
      <c r="P25336" t="s">
        <v>132</v>
      </c>
    </row>
    <row r="25337" spans="1:16" x14ac:dyDescent="0.3">
      <c r="A25337" t="s">
        <v>46007</v>
      </c>
      <c r="B25337">
        <v>30112708</v>
      </c>
      <c r="C25337">
        <v>95270994</v>
      </c>
      <c r="D25337">
        <v>1</v>
      </c>
      <c r="E25337">
        <v>5</v>
      </c>
      <c r="F25337">
        <v>1</v>
      </c>
      <c r="G25337" t="s">
        <v>132</v>
      </c>
      <c r="H25337" t="s">
        <v>132</v>
      </c>
      <c r="I25337" t="s">
        <v>132</v>
      </c>
      <c r="J25337" t="s">
        <v>134</v>
      </c>
      <c r="K25337" t="s">
        <v>134</v>
      </c>
      <c r="L25337">
        <v>7</v>
      </c>
      <c r="M25337" t="s">
        <v>132</v>
      </c>
      <c r="N25337" t="s">
        <v>132</v>
      </c>
      <c r="O25337">
        <v>5</v>
      </c>
      <c r="P25337" t="s">
        <v>133</v>
      </c>
    </row>
    <row r="25338" spans="1:16" x14ac:dyDescent="0.3">
      <c r="A25338" t="s">
        <v>46008</v>
      </c>
      <c r="B25338">
        <v>30154362</v>
      </c>
      <c r="C25338">
        <v>95083664</v>
      </c>
      <c r="D25338">
        <v>1</v>
      </c>
      <c r="E25338">
        <v>5</v>
      </c>
      <c r="F25338">
        <v>1</v>
      </c>
      <c r="G25338" t="s">
        <v>132</v>
      </c>
      <c r="H25338" t="s">
        <v>132</v>
      </c>
      <c r="I25338" t="s">
        <v>132</v>
      </c>
      <c r="J25338" t="s">
        <v>134</v>
      </c>
      <c r="K25338" t="s">
        <v>134</v>
      </c>
      <c r="L25338">
        <v>6</v>
      </c>
      <c r="M25338" t="s">
        <v>144</v>
      </c>
      <c r="N25338" t="s">
        <v>132</v>
      </c>
      <c r="O25338">
        <v>5</v>
      </c>
      <c r="P25338" t="s">
        <v>133</v>
      </c>
    </row>
    <row r="25339" spans="1:16" x14ac:dyDescent="0.3">
      <c r="A25339" t="s">
        <v>46009</v>
      </c>
      <c r="B25339">
        <v>30032209</v>
      </c>
      <c r="C25339">
        <v>95150179</v>
      </c>
      <c r="D25339">
        <v>1</v>
      </c>
      <c r="E25339">
        <v>5</v>
      </c>
      <c r="F25339">
        <v>1</v>
      </c>
      <c r="G25339" t="s">
        <v>132</v>
      </c>
      <c r="H25339" t="s">
        <v>132</v>
      </c>
      <c r="I25339" t="s">
        <v>132</v>
      </c>
      <c r="J25339" t="s">
        <v>134</v>
      </c>
      <c r="K25339" t="s">
        <v>134</v>
      </c>
      <c r="L25339">
        <v>7</v>
      </c>
      <c r="M25339" t="s">
        <v>132</v>
      </c>
      <c r="N25339" t="s">
        <v>132</v>
      </c>
      <c r="O25339">
        <v>5</v>
      </c>
      <c r="P25339" t="s">
        <v>144</v>
      </c>
    </row>
    <row r="25340" spans="1:16" x14ac:dyDescent="0.3">
      <c r="A25340" t="s">
        <v>46010</v>
      </c>
      <c r="B25340">
        <v>30052791</v>
      </c>
      <c r="C25340">
        <v>95142557</v>
      </c>
      <c r="D25340">
        <v>1</v>
      </c>
      <c r="E25340">
        <v>5</v>
      </c>
      <c r="F25340">
        <v>1</v>
      </c>
      <c r="G25340" t="s">
        <v>132</v>
      </c>
      <c r="H25340" t="s">
        <v>132</v>
      </c>
      <c r="I25340" t="s">
        <v>132</v>
      </c>
      <c r="J25340" t="s">
        <v>134</v>
      </c>
      <c r="K25340" t="s">
        <v>134</v>
      </c>
      <c r="L25340">
        <v>6</v>
      </c>
      <c r="M25340" t="s">
        <v>132</v>
      </c>
      <c r="N25340" t="s">
        <v>132</v>
      </c>
      <c r="O25340">
        <v>5</v>
      </c>
      <c r="P25340" t="s">
        <v>144</v>
      </c>
    </row>
    <row r="25341" spans="1:16" x14ac:dyDescent="0.3">
      <c r="A25341" t="s">
        <v>46011</v>
      </c>
      <c r="B25341">
        <v>30123000</v>
      </c>
      <c r="C25341">
        <v>95105407</v>
      </c>
      <c r="D25341">
        <v>1</v>
      </c>
      <c r="E25341">
        <v>5</v>
      </c>
      <c r="F25341">
        <v>1</v>
      </c>
      <c r="G25341" t="s">
        <v>134</v>
      </c>
      <c r="H25341" t="s">
        <v>134</v>
      </c>
      <c r="I25341" t="s">
        <v>134</v>
      </c>
      <c r="J25341" t="s">
        <v>133</v>
      </c>
      <c r="K25341" t="s">
        <v>132</v>
      </c>
      <c r="L25341">
        <v>7</v>
      </c>
      <c r="M25341" t="s">
        <v>178</v>
      </c>
      <c r="N25341" t="s">
        <v>132</v>
      </c>
      <c r="O25341">
        <v>5</v>
      </c>
      <c r="P25341" t="s">
        <v>134</v>
      </c>
    </row>
    <row r="25342" spans="1:16" x14ac:dyDescent="0.3">
      <c r="A25342" t="s">
        <v>46012</v>
      </c>
      <c r="B25342">
        <v>30072190</v>
      </c>
      <c r="C25342">
        <v>95135282</v>
      </c>
      <c r="D25342">
        <v>5</v>
      </c>
      <c r="E25342">
        <v>5</v>
      </c>
      <c r="F25342">
        <v>5</v>
      </c>
      <c r="G25342" t="s">
        <v>134</v>
      </c>
      <c r="H25342" t="s">
        <v>134</v>
      </c>
      <c r="I25342" t="s">
        <v>134</v>
      </c>
      <c r="J25342" t="s">
        <v>133</v>
      </c>
      <c r="K25342" t="s">
        <v>132</v>
      </c>
      <c r="L25342">
        <v>7</v>
      </c>
      <c r="M25342" t="s">
        <v>158</v>
      </c>
      <c r="N25342" t="s">
        <v>132</v>
      </c>
      <c r="O25342">
        <v>5</v>
      </c>
      <c r="P25342" t="s">
        <v>144</v>
      </c>
    </row>
    <row r="25343" spans="1:16" x14ac:dyDescent="0.3">
      <c r="A25343" t="s">
        <v>46013</v>
      </c>
      <c r="B25343">
        <v>30072128</v>
      </c>
      <c r="C25343">
        <v>95135024</v>
      </c>
      <c r="D25343">
        <v>5</v>
      </c>
      <c r="E25343">
        <v>5</v>
      </c>
      <c r="F25343">
        <v>5</v>
      </c>
      <c r="G25343" t="s">
        <v>134</v>
      </c>
      <c r="H25343" t="s">
        <v>134</v>
      </c>
      <c r="I25343" t="s">
        <v>134</v>
      </c>
      <c r="J25343" t="s">
        <v>133</v>
      </c>
      <c r="K25343" t="s">
        <v>132</v>
      </c>
      <c r="L25343">
        <v>7</v>
      </c>
      <c r="M25343" t="s">
        <v>158</v>
      </c>
      <c r="N25343" t="s">
        <v>132</v>
      </c>
      <c r="O25343">
        <v>5</v>
      </c>
      <c r="P25343" t="s">
        <v>144</v>
      </c>
    </row>
    <row r="25344" spans="1:16" x14ac:dyDescent="0.3">
      <c r="A25344" t="s">
        <v>46014</v>
      </c>
      <c r="B25344">
        <v>30061452</v>
      </c>
      <c r="C25344">
        <v>95141122</v>
      </c>
      <c r="D25344">
        <v>1</v>
      </c>
      <c r="E25344">
        <v>1</v>
      </c>
      <c r="F25344">
        <v>5</v>
      </c>
      <c r="G25344" t="s">
        <v>134</v>
      </c>
      <c r="H25344" t="s">
        <v>134</v>
      </c>
      <c r="I25344" t="s">
        <v>134</v>
      </c>
      <c r="J25344" t="s">
        <v>132</v>
      </c>
      <c r="K25344" t="s">
        <v>132</v>
      </c>
      <c r="L25344">
        <v>7</v>
      </c>
      <c r="M25344" t="s">
        <v>144</v>
      </c>
      <c r="N25344" t="s">
        <v>134</v>
      </c>
      <c r="O25344">
        <v>5</v>
      </c>
      <c r="P25344" t="s">
        <v>132</v>
      </c>
    </row>
    <row r="25345" spans="1:16" x14ac:dyDescent="0.3">
      <c r="A25345" t="s">
        <v>46015</v>
      </c>
      <c r="B25345">
        <v>30072146</v>
      </c>
      <c r="C25345">
        <v>95135102</v>
      </c>
      <c r="D25345">
        <v>1</v>
      </c>
      <c r="E25345">
        <v>5</v>
      </c>
      <c r="F25345">
        <v>5</v>
      </c>
      <c r="G25345" t="s">
        <v>133</v>
      </c>
      <c r="H25345" t="s">
        <v>134</v>
      </c>
      <c r="I25345" t="s">
        <v>134</v>
      </c>
      <c r="J25345" t="s">
        <v>134</v>
      </c>
      <c r="K25345" t="s">
        <v>132</v>
      </c>
      <c r="L25345">
        <v>7</v>
      </c>
      <c r="M25345" t="s">
        <v>144</v>
      </c>
      <c r="N25345" t="s">
        <v>132</v>
      </c>
      <c r="O25345">
        <v>5</v>
      </c>
      <c r="P25345" t="s">
        <v>144</v>
      </c>
    </row>
    <row r="25346" spans="1:16" x14ac:dyDescent="0.3">
      <c r="A25346" t="s">
        <v>46016</v>
      </c>
      <c r="B25346">
        <v>30093600</v>
      </c>
      <c r="C25346">
        <v>95124611</v>
      </c>
      <c r="D25346">
        <v>1</v>
      </c>
      <c r="E25346">
        <v>6</v>
      </c>
      <c r="F25346">
        <v>5</v>
      </c>
      <c r="G25346" t="s">
        <v>134</v>
      </c>
      <c r="H25346" t="s">
        <v>134</v>
      </c>
      <c r="I25346" t="s">
        <v>134</v>
      </c>
      <c r="J25346" t="s">
        <v>133</v>
      </c>
      <c r="K25346" t="s">
        <v>132</v>
      </c>
      <c r="L25346">
        <v>7</v>
      </c>
      <c r="M25346" t="s">
        <v>134</v>
      </c>
      <c r="N25346" t="s">
        <v>132</v>
      </c>
      <c r="O25346">
        <v>5</v>
      </c>
      <c r="P25346" t="s">
        <v>144</v>
      </c>
    </row>
    <row r="25347" spans="1:16" x14ac:dyDescent="0.3">
      <c r="A25347" t="s">
        <v>46017</v>
      </c>
      <c r="B25347">
        <v>30090579</v>
      </c>
      <c r="C25347">
        <v>95130225</v>
      </c>
      <c r="D25347">
        <v>1</v>
      </c>
      <c r="E25347">
        <v>5</v>
      </c>
      <c r="F25347">
        <v>1</v>
      </c>
      <c r="G25347" t="s">
        <v>132</v>
      </c>
      <c r="H25347" t="s">
        <v>132</v>
      </c>
      <c r="I25347" t="s">
        <v>132</v>
      </c>
      <c r="J25347" t="s">
        <v>134</v>
      </c>
      <c r="K25347" t="s">
        <v>134</v>
      </c>
      <c r="L25347">
        <v>7</v>
      </c>
      <c r="M25347" t="s">
        <v>132</v>
      </c>
      <c r="N25347" t="s">
        <v>132</v>
      </c>
      <c r="O25347">
        <v>5</v>
      </c>
      <c r="P25347" t="s">
        <v>144</v>
      </c>
    </row>
    <row r="25348" spans="1:16" x14ac:dyDescent="0.3">
      <c r="A25348" t="s">
        <v>46018</v>
      </c>
      <c r="B25348">
        <v>30093471</v>
      </c>
      <c r="C25348">
        <v>95124308</v>
      </c>
      <c r="D25348">
        <v>1</v>
      </c>
      <c r="E25348">
        <v>6</v>
      </c>
      <c r="F25348">
        <v>5</v>
      </c>
      <c r="G25348" t="s">
        <v>134</v>
      </c>
      <c r="H25348" t="s">
        <v>134</v>
      </c>
      <c r="I25348" t="s">
        <v>134</v>
      </c>
      <c r="J25348" t="s">
        <v>133</v>
      </c>
      <c r="K25348" t="s">
        <v>132</v>
      </c>
      <c r="L25348">
        <v>7</v>
      </c>
      <c r="M25348" t="s">
        <v>134</v>
      </c>
      <c r="N25348" t="s">
        <v>132</v>
      </c>
      <c r="O25348">
        <v>5</v>
      </c>
      <c r="P25348" t="s">
        <v>144</v>
      </c>
    </row>
    <row r="25349" spans="1:16" x14ac:dyDescent="0.3">
      <c r="A25349" t="s">
        <v>46019</v>
      </c>
      <c r="B25349">
        <v>30093497</v>
      </c>
      <c r="C25349">
        <v>95124395</v>
      </c>
      <c r="D25349">
        <v>1</v>
      </c>
      <c r="E25349">
        <v>6</v>
      </c>
      <c r="F25349">
        <v>5</v>
      </c>
      <c r="G25349" t="s">
        <v>134</v>
      </c>
      <c r="H25349" t="s">
        <v>134</v>
      </c>
      <c r="I25349" t="s">
        <v>134</v>
      </c>
      <c r="J25349" t="s">
        <v>133</v>
      </c>
      <c r="K25349" t="s">
        <v>132</v>
      </c>
      <c r="L25349">
        <v>7</v>
      </c>
      <c r="M25349" t="s">
        <v>144</v>
      </c>
      <c r="N25349" t="s">
        <v>132</v>
      </c>
      <c r="O25349">
        <v>5</v>
      </c>
      <c r="P25349" t="s">
        <v>144</v>
      </c>
    </row>
    <row r="25350" spans="1:16" x14ac:dyDescent="0.3">
      <c r="A25350" t="s">
        <v>46020</v>
      </c>
      <c r="B25350">
        <v>30091641</v>
      </c>
      <c r="C25350">
        <v>95125566</v>
      </c>
      <c r="D25350">
        <v>1</v>
      </c>
      <c r="E25350">
        <v>1</v>
      </c>
      <c r="F25350">
        <v>5</v>
      </c>
      <c r="G25350" t="s">
        <v>134</v>
      </c>
      <c r="H25350" t="s">
        <v>134</v>
      </c>
      <c r="I25350" t="s">
        <v>134</v>
      </c>
      <c r="J25350" t="s">
        <v>132</v>
      </c>
      <c r="K25350" t="s">
        <v>132</v>
      </c>
      <c r="L25350">
        <v>7</v>
      </c>
      <c r="M25350" t="s">
        <v>144</v>
      </c>
      <c r="N25350" t="s">
        <v>135</v>
      </c>
      <c r="O25350">
        <v>5</v>
      </c>
      <c r="P25350" t="s">
        <v>132</v>
      </c>
    </row>
    <row r="25351" spans="1:16" x14ac:dyDescent="0.3">
      <c r="A25351" t="s">
        <v>46021</v>
      </c>
      <c r="B25351">
        <v>30113454</v>
      </c>
      <c r="C25351">
        <v>95112817</v>
      </c>
      <c r="D25351">
        <v>1</v>
      </c>
      <c r="E25351">
        <v>1</v>
      </c>
      <c r="F25351">
        <v>5</v>
      </c>
      <c r="G25351" t="s">
        <v>128</v>
      </c>
      <c r="H25351" t="s">
        <v>134</v>
      </c>
      <c r="I25351" t="s">
        <v>134</v>
      </c>
      <c r="J25351" t="s">
        <v>132</v>
      </c>
      <c r="K25351" t="s">
        <v>132</v>
      </c>
      <c r="L25351">
        <v>7</v>
      </c>
      <c r="M25351" t="s">
        <v>178</v>
      </c>
      <c r="N25351" t="s">
        <v>178</v>
      </c>
      <c r="O25351">
        <v>5</v>
      </c>
      <c r="P25351" t="s">
        <v>132</v>
      </c>
    </row>
    <row r="25352" spans="1:16" x14ac:dyDescent="0.3">
      <c r="A25352" t="s">
        <v>46022</v>
      </c>
      <c r="B25352">
        <v>30101798</v>
      </c>
      <c r="C25352">
        <v>95121845</v>
      </c>
      <c r="D25352">
        <v>1</v>
      </c>
      <c r="E25352">
        <v>5</v>
      </c>
      <c r="F25352">
        <v>1</v>
      </c>
      <c r="G25352" t="s">
        <v>132</v>
      </c>
      <c r="H25352" t="s">
        <v>132</v>
      </c>
      <c r="I25352" t="s">
        <v>132</v>
      </c>
      <c r="J25352" t="s">
        <v>134</v>
      </c>
      <c r="K25352" t="s">
        <v>134</v>
      </c>
      <c r="L25352">
        <v>7</v>
      </c>
      <c r="M25352" t="s">
        <v>132</v>
      </c>
      <c r="N25352" t="s">
        <v>132</v>
      </c>
      <c r="O25352">
        <v>5</v>
      </c>
      <c r="P25352" t="s">
        <v>133</v>
      </c>
    </row>
    <row r="25353" spans="1:16" x14ac:dyDescent="0.3">
      <c r="A25353" t="s">
        <v>46023</v>
      </c>
      <c r="B25353">
        <v>30124370</v>
      </c>
      <c r="C25353">
        <v>95103669</v>
      </c>
      <c r="D25353">
        <v>1</v>
      </c>
      <c r="E25353">
        <v>5</v>
      </c>
      <c r="F25353">
        <v>1</v>
      </c>
      <c r="G25353" t="s">
        <v>132</v>
      </c>
      <c r="H25353" t="s">
        <v>132</v>
      </c>
      <c r="I25353" t="s">
        <v>132</v>
      </c>
      <c r="J25353" t="s">
        <v>133</v>
      </c>
      <c r="K25353" t="s">
        <v>134</v>
      </c>
      <c r="L25353">
        <v>7</v>
      </c>
      <c r="M25353" t="s">
        <v>132</v>
      </c>
      <c r="N25353" t="s">
        <v>132</v>
      </c>
      <c r="O25353">
        <v>5</v>
      </c>
      <c r="P25353" t="s">
        <v>144</v>
      </c>
    </row>
    <row r="25354" spans="1:16" x14ac:dyDescent="0.3">
      <c r="A25354" t="s">
        <v>46024</v>
      </c>
      <c r="B25354">
        <v>30102488</v>
      </c>
      <c r="C25354">
        <v>95121241</v>
      </c>
      <c r="D25354">
        <v>1</v>
      </c>
      <c r="E25354">
        <v>1</v>
      </c>
      <c r="F25354">
        <v>5</v>
      </c>
      <c r="G25354" t="s">
        <v>134</v>
      </c>
      <c r="H25354" t="s">
        <v>133</v>
      </c>
      <c r="I25354" t="s">
        <v>134</v>
      </c>
      <c r="J25354" t="s">
        <v>132</v>
      </c>
      <c r="K25354" t="s">
        <v>132</v>
      </c>
      <c r="L25354">
        <v>6</v>
      </c>
      <c r="M25354" t="s">
        <v>144</v>
      </c>
      <c r="N25354" t="s">
        <v>158</v>
      </c>
      <c r="O25354">
        <v>5</v>
      </c>
      <c r="P25354" t="s">
        <v>132</v>
      </c>
    </row>
    <row r="25355" spans="1:16" x14ac:dyDescent="0.3">
      <c r="A25355" t="s">
        <v>46025</v>
      </c>
      <c r="B25355">
        <v>30123028</v>
      </c>
      <c r="C25355">
        <v>95104823</v>
      </c>
      <c r="D25355">
        <v>1</v>
      </c>
      <c r="E25355">
        <v>1</v>
      </c>
      <c r="F25355">
        <v>5</v>
      </c>
      <c r="G25355" t="s">
        <v>134</v>
      </c>
      <c r="H25355" t="s">
        <v>134</v>
      </c>
      <c r="I25355" t="s">
        <v>134</v>
      </c>
      <c r="J25355" t="s">
        <v>132</v>
      </c>
      <c r="K25355" t="s">
        <v>132</v>
      </c>
      <c r="L25355">
        <v>7</v>
      </c>
      <c r="M25355" t="s">
        <v>144</v>
      </c>
      <c r="N25355" t="s">
        <v>158</v>
      </c>
      <c r="O25355">
        <v>5</v>
      </c>
      <c r="P25355" t="s">
        <v>132</v>
      </c>
    </row>
    <row r="25356" spans="1:16" x14ac:dyDescent="0.3">
      <c r="A25356" t="s">
        <v>46026</v>
      </c>
      <c r="B25356">
        <v>30161666</v>
      </c>
      <c r="C25356">
        <v>95081335</v>
      </c>
      <c r="D25356">
        <v>1</v>
      </c>
      <c r="E25356">
        <v>5</v>
      </c>
      <c r="F25356">
        <v>1</v>
      </c>
      <c r="G25356" t="s">
        <v>132</v>
      </c>
      <c r="H25356" t="s">
        <v>132</v>
      </c>
      <c r="I25356" t="s">
        <v>132</v>
      </c>
      <c r="J25356" t="s">
        <v>134</v>
      </c>
      <c r="K25356" t="s">
        <v>134</v>
      </c>
      <c r="L25356">
        <v>7</v>
      </c>
      <c r="M25356" t="s">
        <v>132</v>
      </c>
      <c r="N25356" t="s">
        <v>132</v>
      </c>
      <c r="O25356">
        <v>5</v>
      </c>
      <c r="P25356" t="s">
        <v>133</v>
      </c>
    </row>
    <row r="25357" spans="1:16" x14ac:dyDescent="0.3">
      <c r="A25357" t="s">
        <v>46027</v>
      </c>
      <c r="B25357">
        <v>30040954</v>
      </c>
      <c r="C25357">
        <v>95144852</v>
      </c>
      <c r="D25357">
        <v>1</v>
      </c>
      <c r="E25357">
        <v>1</v>
      </c>
      <c r="F25357">
        <v>3</v>
      </c>
      <c r="G25357" t="s">
        <v>134</v>
      </c>
      <c r="H25357" t="s">
        <v>135</v>
      </c>
      <c r="I25357" t="s">
        <v>134</v>
      </c>
      <c r="J25357" t="s">
        <v>132</v>
      </c>
      <c r="K25357" t="s">
        <v>132</v>
      </c>
      <c r="L25357">
        <v>7</v>
      </c>
      <c r="M25357" t="s">
        <v>144</v>
      </c>
      <c r="N25357" t="s">
        <v>144</v>
      </c>
      <c r="O25357">
        <v>5</v>
      </c>
      <c r="P25357" t="s">
        <v>132</v>
      </c>
    </row>
    <row r="25358" spans="1:16" x14ac:dyDescent="0.3">
      <c r="A25358" t="s">
        <v>46028</v>
      </c>
      <c r="B25358">
        <v>30030755</v>
      </c>
      <c r="C25358">
        <v>95150647</v>
      </c>
      <c r="D25358">
        <v>1</v>
      </c>
      <c r="E25358">
        <v>1</v>
      </c>
      <c r="F25358">
        <v>3</v>
      </c>
      <c r="G25358" t="s">
        <v>134</v>
      </c>
      <c r="H25358" t="s">
        <v>134</v>
      </c>
      <c r="I25358" t="s">
        <v>134</v>
      </c>
      <c r="J25358" t="s">
        <v>132</v>
      </c>
      <c r="K25358" t="s">
        <v>132</v>
      </c>
      <c r="L25358">
        <v>7</v>
      </c>
      <c r="M25358" t="s">
        <v>144</v>
      </c>
      <c r="N25358" t="s">
        <v>144</v>
      </c>
      <c r="O25358">
        <v>5</v>
      </c>
      <c r="P25358" t="s">
        <v>132</v>
      </c>
    </row>
    <row r="25359" spans="1:16" x14ac:dyDescent="0.3">
      <c r="A25359" t="s">
        <v>46029</v>
      </c>
      <c r="B25359">
        <v>30042704</v>
      </c>
      <c r="C25359">
        <v>95144336</v>
      </c>
      <c r="D25359">
        <v>1</v>
      </c>
      <c r="E25359">
        <v>5</v>
      </c>
      <c r="F25359">
        <v>5</v>
      </c>
      <c r="G25359" t="s">
        <v>134</v>
      </c>
      <c r="H25359" t="s">
        <v>134</v>
      </c>
      <c r="I25359" t="s">
        <v>134</v>
      </c>
      <c r="J25359" t="s">
        <v>134</v>
      </c>
      <c r="K25359" t="s">
        <v>132</v>
      </c>
      <c r="L25359">
        <v>7</v>
      </c>
      <c r="M25359" t="s">
        <v>144</v>
      </c>
      <c r="N25359" t="s">
        <v>132</v>
      </c>
      <c r="O25359">
        <v>5</v>
      </c>
      <c r="P25359" t="s">
        <v>144</v>
      </c>
    </row>
    <row r="25360" spans="1:16" x14ac:dyDescent="0.3">
      <c r="A25360" t="s">
        <v>46030</v>
      </c>
      <c r="B25360">
        <v>30042724</v>
      </c>
      <c r="C25360">
        <v>95144228</v>
      </c>
      <c r="D25360">
        <v>5</v>
      </c>
      <c r="E25360">
        <v>5</v>
      </c>
      <c r="F25360">
        <v>5</v>
      </c>
      <c r="G25360" t="s">
        <v>134</v>
      </c>
      <c r="H25360" t="s">
        <v>135</v>
      </c>
      <c r="I25360" t="s">
        <v>134</v>
      </c>
      <c r="J25360" t="s">
        <v>134</v>
      </c>
      <c r="K25360" t="s">
        <v>132</v>
      </c>
      <c r="L25360">
        <v>7</v>
      </c>
      <c r="M25360" t="s">
        <v>178</v>
      </c>
      <c r="N25360" t="s">
        <v>132</v>
      </c>
      <c r="O25360">
        <v>5</v>
      </c>
      <c r="P25360" t="s">
        <v>144</v>
      </c>
    </row>
    <row r="25361" spans="1:16" x14ac:dyDescent="0.3">
      <c r="A25361" t="s">
        <v>46031</v>
      </c>
      <c r="B25361">
        <v>30042885</v>
      </c>
      <c r="C25361">
        <v>95144565</v>
      </c>
      <c r="D25361">
        <v>5</v>
      </c>
      <c r="E25361">
        <v>5</v>
      </c>
      <c r="F25361">
        <v>5</v>
      </c>
      <c r="G25361" t="s">
        <v>134</v>
      </c>
      <c r="H25361" t="s">
        <v>134</v>
      </c>
      <c r="I25361" t="s">
        <v>135</v>
      </c>
      <c r="J25361" t="s">
        <v>134</v>
      </c>
      <c r="K25361" t="s">
        <v>132</v>
      </c>
      <c r="L25361">
        <v>7</v>
      </c>
      <c r="M25361" t="s">
        <v>178</v>
      </c>
      <c r="N25361" t="s">
        <v>132</v>
      </c>
      <c r="O25361">
        <v>5</v>
      </c>
      <c r="P25361" t="s">
        <v>144</v>
      </c>
    </row>
    <row r="25362" spans="1:16" x14ac:dyDescent="0.3">
      <c r="A25362" t="s">
        <v>46032</v>
      </c>
      <c r="B25362">
        <v>30120092</v>
      </c>
      <c r="C25362">
        <v>95110723</v>
      </c>
      <c r="D25362">
        <v>1</v>
      </c>
      <c r="E25362">
        <v>5</v>
      </c>
      <c r="F25362">
        <v>5</v>
      </c>
      <c r="G25362" t="s">
        <v>134</v>
      </c>
      <c r="H25362" t="s">
        <v>134</v>
      </c>
      <c r="I25362" t="s">
        <v>134</v>
      </c>
      <c r="J25362" t="s">
        <v>133</v>
      </c>
      <c r="K25362" t="s">
        <v>132</v>
      </c>
      <c r="L25362">
        <v>7</v>
      </c>
      <c r="M25362" t="s">
        <v>144</v>
      </c>
      <c r="N25362" t="s">
        <v>132</v>
      </c>
      <c r="O25362">
        <v>5</v>
      </c>
      <c r="P25362" t="s">
        <v>144</v>
      </c>
    </row>
    <row r="25363" spans="1:16" x14ac:dyDescent="0.3">
      <c r="A25363" t="s">
        <v>46033</v>
      </c>
      <c r="B25363">
        <v>30120026</v>
      </c>
      <c r="C25363">
        <v>95110642</v>
      </c>
      <c r="D25363">
        <v>1</v>
      </c>
      <c r="E25363">
        <v>5</v>
      </c>
      <c r="F25363">
        <v>5</v>
      </c>
      <c r="G25363" t="s">
        <v>134</v>
      </c>
      <c r="H25363" t="s">
        <v>134</v>
      </c>
      <c r="I25363" t="s">
        <v>134</v>
      </c>
      <c r="J25363" t="s">
        <v>133</v>
      </c>
      <c r="K25363" t="s">
        <v>132</v>
      </c>
      <c r="L25363">
        <v>7</v>
      </c>
      <c r="M25363" t="s">
        <v>133</v>
      </c>
      <c r="N25363" t="s">
        <v>132</v>
      </c>
      <c r="O25363">
        <v>5</v>
      </c>
      <c r="P25363" t="s">
        <v>144</v>
      </c>
    </row>
    <row r="25364" spans="1:16" x14ac:dyDescent="0.3">
      <c r="A25364" t="s">
        <v>46034</v>
      </c>
      <c r="B25364">
        <v>30120144</v>
      </c>
      <c r="C25364">
        <v>95110876</v>
      </c>
      <c r="D25364">
        <v>1</v>
      </c>
      <c r="E25364">
        <v>5</v>
      </c>
      <c r="F25364">
        <v>5</v>
      </c>
      <c r="G25364" t="s">
        <v>134</v>
      </c>
      <c r="H25364" t="s">
        <v>134</v>
      </c>
      <c r="I25364" t="s">
        <v>134</v>
      </c>
      <c r="J25364" t="s">
        <v>133</v>
      </c>
      <c r="K25364" t="s">
        <v>132</v>
      </c>
      <c r="L25364">
        <v>7</v>
      </c>
      <c r="M25364" t="s">
        <v>133</v>
      </c>
      <c r="N25364" t="s">
        <v>132</v>
      </c>
      <c r="O25364">
        <v>5</v>
      </c>
      <c r="P25364" t="s">
        <v>144</v>
      </c>
    </row>
    <row r="25365" spans="1:16" x14ac:dyDescent="0.3">
      <c r="A25365" t="s">
        <v>46035</v>
      </c>
      <c r="B25365">
        <v>30160854</v>
      </c>
      <c r="C25365">
        <v>95081978</v>
      </c>
      <c r="D25365">
        <v>1</v>
      </c>
      <c r="E25365">
        <v>1</v>
      </c>
      <c r="F25365">
        <v>5</v>
      </c>
      <c r="G25365" t="s">
        <v>134</v>
      </c>
      <c r="H25365" t="s">
        <v>135</v>
      </c>
      <c r="I25365" t="s">
        <v>134</v>
      </c>
      <c r="J25365" t="s">
        <v>132</v>
      </c>
      <c r="K25365" t="s">
        <v>132</v>
      </c>
      <c r="L25365">
        <v>7</v>
      </c>
      <c r="M25365" t="s">
        <v>144</v>
      </c>
      <c r="N25365" t="s">
        <v>144</v>
      </c>
      <c r="O25365">
        <v>5</v>
      </c>
      <c r="P25365" t="s">
        <v>132</v>
      </c>
    </row>
    <row r="25366" spans="1:16" x14ac:dyDescent="0.3">
      <c r="A25366" t="s">
        <v>46036</v>
      </c>
      <c r="B25366">
        <v>30150227</v>
      </c>
      <c r="C25366">
        <v>95090539</v>
      </c>
      <c r="D25366">
        <v>1</v>
      </c>
      <c r="E25366">
        <v>1</v>
      </c>
      <c r="F25366">
        <v>5</v>
      </c>
      <c r="G25366" t="s">
        <v>133</v>
      </c>
      <c r="H25366" t="s">
        <v>134</v>
      </c>
      <c r="I25366" t="s">
        <v>134</v>
      </c>
      <c r="J25366" t="s">
        <v>132</v>
      </c>
      <c r="K25366" t="s">
        <v>132</v>
      </c>
      <c r="L25366">
        <v>7</v>
      </c>
      <c r="M25366" t="s">
        <v>144</v>
      </c>
      <c r="N25366" t="s">
        <v>144</v>
      </c>
      <c r="O25366">
        <v>5</v>
      </c>
      <c r="P25366" t="s">
        <v>132</v>
      </c>
    </row>
    <row r="25367" spans="1:16" x14ac:dyDescent="0.3">
      <c r="A25367" t="s">
        <v>46037</v>
      </c>
      <c r="B25367">
        <v>30135732</v>
      </c>
      <c r="C25367">
        <v>95095443</v>
      </c>
      <c r="D25367">
        <v>1</v>
      </c>
      <c r="E25367">
        <v>1</v>
      </c>
      <c r="F25367">
        <v>5</v>
      </c>
      <c r="G25367" t="s">
        <v>134</v>
      </c>
      <c r="H25367" t="s">
        <v>134</v>
      </c>
      <c r="I25367" t="s">
        <v>134</v>
      </c>
      <c r="J25367" t="s">
        <v>132</v>
      </c>
      <c r="K25367" t="s">
        <v>132</v>
      </c>
      <c r="L25367">
        <v>7</v>
      </c>
      <c r="M25367" t="s">
        <v>144</v>
      </c>
      <c r="N25367" t="s">
        <v>158</v>
      </c>
      <c r="O25367">
        <v>5</v>
      </c>
      <c r="P25367" t="s">
        <v>132</v>
      </c>
    </row>
    <row r="25368" spans="1:16" x14ac:dyDescent="0.3">
      <c r="A25368" t="s">
        <v>46038</v>
      </c>
      <c r="B25368">
        <v>30074502</v>
      </c>
      <c r="C25368">
        <v>95134644</v>
      </c>
      <c r="D25368">
        <v>1</v>
      </c>
      <c r="E25368">
        <v>1</v>
      </c>
      <c r="F25368">
        <v>5</v>
      </c>
      <c r="G25368" t="s">
        <v>134</v>
      </c>
      <c r="H25368" t="s">
        <v>133</v>
      </c>
      <c r="I25368" t="s">
        <v>134</v>
      </c>
      <c r="J25368" t="s">
        <v>132</v>
      </c>
      <c r="K25368" t="s">
        <v>132</v>
      </c>
      <c r="L25368">
        <v>6</v>
      </c>
      <c r="M25368" t="s">
        <v>133</v>
      </c>
      <c r="N25368" t="s">
        <v>178</v>
      </c>
      <c r="O25368">
        <v>5</v>
      </c>
      <c r="P25368" t="s">
        <v>132</v>
      </c>
    </row>
    <row r="25369" spans="1:16" x14ac:dyDescent="0.3">
      <c r="A25369" t="s">
        <v>46039</v>
      </c>
      <c r="B25369">
        <v>30074870</v>
      </c>
      <c r="C25369">
        <v>95134240</v>
      </c>
      <c r="D25369">
        <v>1</v>
      </c>
      <c r="E25369">
        <v>1</v>
      </c>
      <c r="F25369">
        <v>5</v>
      </c>
      <c r="G25369" t="s">
        <v>134</v>
      </c>
      <c r="H25369" t="s">
        <v>134</v>
      </c>
      <c r="I25369" t="s">
        <v>134</v>
      </c>
      <c r="J25369" t="s">
        <v>132</v>
      </c>
      <c r="K25369" t="s">
        <v>132</v>
      </c>
      <c r="L25369">
        <v>7</v>
      </c>
      <c r="M25369" t="s">
        <v>128</v>
      </c>
      <c r="N25369" t="s">
        <v>178</v>
      </c>
      <c r="O25369">
        <v>5</v>
      </c>
      <c r="P25369" t="s">
        <v>132</v>
      </c>
    </row>
    <row r="25370" spans="1:16" x14ac:dyDescent="0.3">
      <c r="A25370" t="s">
        <v>46040</v>
      </c>
      <c r="B25370">
        <v>30072062</v>
      </c>
      <c r="C25370">
        <v>95135098</v>
      </c>
      <c r="D25370">
        <v>1</v>
      </c>
      <c r="E25370">
        <v>6</v>
      </c>
      <c r="F25370">
        <v>5</v>
      </c>
      <c r="G25370" t="s">
        <v>134</v>
      </c>
      <c r="H25370" t="s">
        <v>134</v>
      </c>
      <c r="I25370" t="s">
        <v>134</v>
      </c>
      <c r="J25370" t="s">
        <v>134</v>
      </c>
      <c r="K25370" t="s">
        <v>132</v>
      </c>
      <c r="L25370">
        <v>7</v>
      </c>
      <c r="M25370" t="s">
        <v>135</v>
      </c>
      <c r="N25370" t="s">
        <v>158</v>
      </c>
      <c r="O25370">
        <v>5</v>
      </c>
      <c r="P25370" t="s">
        <v>144</v>
      </c>
    </row>
    <row r="25371" spans="1:16" x14ac:dyDescent="0.3">
      <c r="A25371" t="s">
        <v>46041</v>
      </c>
      <c r="B25371">
        <v>30042486</v>
      </c>
      <c r="C25371">
        <v>95142289</v>
      </c>
      <c r="D25371">
        <v>1</v>
      </c>
      <c r="E25371">
        <v>5</v>
      </c>
      <c r="F25371">
        <v>2</v>
      </c>
      <c r="G25371" t="s">
        <v>133</v>
      </c>
      <c r="H25371" t="s">
        <v>133</v>
      </c>
      <c r="I25371" t="s">
        <v>134</v>
      </c>
      <c r="J25371" t="s">
        <v>134</v>
      </c>
      <c r="K25371" t="s">
        <v>132</v>
      </c>
      <c r="L25371">
        <v>6</v>
      </c>
      <c r="M25371" t="s">
        <v>128</v>
      </c>
      <c r="N25371" t="s">
        <v>132</v>
      </c>
      <c r="O25371">
        <v>5</v>
      </c>
      <c r="P25371" t="s">
        <v>133</v>
      </c>
    </row>
    <row r="25372" spans="1:16" x14ac:dyDescent="0.3">
      <c r="A25372" t="s">
        <v>46042</v>
      </c>
      <c r="B25372">
        <v>30070497</v>
      </c>
      <c r="C25372">
        <v>95132822</v>
      </c>
      <c r="D25372">
        <v>1</v>
      </c>
      <c r="E25372">
        <v>5</v>
      </c>
      <c r="F25372">
        <v>5</v>
      </c>
      <c r="G25372" t="s">
        <v>134</v>
      </c>
      <c r="H25372" t="s">
        <v>135</v>
      </c>
      <c r="I25372" t="s">
        <v>134</v>
      </c>
      <c r="J25372" t="s">
        <v>133</v>
      </c>
      <c r="K25372" t="s">
        <v>132</v>
      </c>
      <c r="L25372">
        <v>7</v>
      </c>
      <c r="M25372" t="s">
        <v>128</v>
      </c>
      <c r="N25372" t="s">
        <v>132</v>
      </c>
      <c r="O25372">
        <v>5</v>
      </c>
      <c r="P25372" t="s">
        <v>133</v>
      </c>
    </row>
    <row r="25373" spans="1:16" x14ac:dyDescent="0.3">
      <c r="A25373" t="s">
        <v>46043</v>
      </c>
      <c r="B25373">
        <v>30215409</v>
      </c>
      <c r="C25373">
        <v>95463822</v>
      </c>
      <c r="D25373">
        <v>1</v>
      </c>
      <c r="E25373">
        <v>5</v>
      </c>
      <c r="F25373">
        <v>1</v>
      </c>
      <c r="G25373" t="s">
        <v>132</v>
      </c>
      <c r="H25373" t="s">
        <v>132</v>
      </c>
      <c r="I25373" t="s">
        <v>132</v>
      </c>
      <c r="J25373" t="s">
        <v>133</v>
      </c>
      <c r="K25373" t="s">
        <v>134</v>
      </c>
      <c r="L25373">
        <v>6</v>
      </c>
      <c r="M25373" t="s">
        <v>134</v>
      </c>
      <c r="N25373" t="s">
        <v>132</v>
      </c>
      <c r="O25373">
        <v>5</v>
      </c>
      <c r="P25373" t="s">
        <v>133</v>
      </c>
    </row>
    <row r="25374" spans="1:16" x14ac:dyDescent="0.3">
      <c r="A25374" t="s">
        <v>46044</v>
      </c>
      <c r="B25374">
        <v>30221696</v>
      </c>
      <c r="C25374">
        <v>95460994</v>
      </c>
      <c r="D25374">
        <v>1</v>
      </c>
      <c r="E25374">
        <v>5</v>
      </c>
      <c r="F25374">
        <v>3</v>
      </c>
      <c r="G25374" t="s">
        <v>133</v>
      </c>
      <c r="H25374" t="s">
        <v>133</v>
      </c>
      <c r="I25374" t="s">
        <v>128</v>
      </c>
      <c r="J25374" t="s">
        <v>134</v>
      </c>
      <c r="K25374" t="s">
        <v>132</v>
      </c>
      <c r="L25374">
        <v>5</v>
      </c>
      <c r="M25374" t="s">
        <v>133</v>
      </c>
      <c r="N25374" t="s">
        <v>132</v>
      </c>
      <c r="O25374">
        <v>5</v>
      </c>
      <c r="P25374" t="s">
        <v>144</v>
      </c>
    </row>
    <row r="25375" spans="1:16" x14ac:dyDescent="0.3">
      <c r="A25375" t="s">
        <v>46045</v>
      </c>
      <c r="B25375">
        <v>30220556</v>
      </c>
      <c r="C25375">
        <v>95462406</v>
      </c>
      <c r="D25375">
        <v>1</v>
      </c>
      <c r="E25375">
        <v>2</v>
      </c>
      <c r="F25375">
        <v>4</v>
      </c>
      <c r="G25375" t="s">
        <v>133</v>
      </c>
      <c r="H25375" t="s">
        <v>133</v>
      </c>
      <c r="I25375" t="s">
        <v>133</v>
      </c>
      <c r="J25375" t="s">
        <v>132</v>
      </c>
      <c r="K25375" t="s">
        <v>132</v>
      </c>
      <c r="L25375">
        <v>5</v>
      </c>
      <c r="M25375" t="s">
        <v>133</v>
      </c>
      <c r="N25375" t="s">
        <v>128</v>
      </c>
      <c r="O25375">
        <v>5</v>
      </c>
      <c r="P25375" t="s">
        <v>132</v>
      </c>
    </row>
    <row r="25376" spans="1:16" x14ac:dyDescent="0.3">
      <c r="A25376" t="s">
        <v>46046</v>
      </c>
      <c r="B25376">
        <v>30185002</v>
      </c>
      <c r="C25376">
        <v>95280834</v>
      </c>
      <c r="D25376">
        <v>1</v>
      </c>
      <c r="E25376">
        <v>5</v>
      </c>
      <c r="F25376">
        <v>1</v>
      </c>
      <c r="G25376" t="s">
        <v>134</v>
      </c>
      <c r="H25376" t="s">
        <v>134</v>
      </c>
      <c r="I25376" t="s">
        <v>133</v>
      </c>
      <c r="J25376" t="s">
        <v>133</v>
      </c>
      <c r="K25376" t="s">
        <v>132</v>
      </c>
      <c r="L25376">
        <v>6</v>
      </c>
      <c r="M25376" t="s">
        <v>158</v>
      </c>
      <c r="N25376" t="s">
        <v>132</v>
      </c>
      <c r="O25376">
        <v>5</v>
      </c>
      <c r="P25376" t="s">
        <v>144</v>
      </c>
    </row>
    <row r="25377" spans="1:16" x14ac:dyDescent="0.3">
      <c r="A25377" t="s">
        <v>46047</v>
      </c>
      <c r="B25377">
        <v>30231107</v>
      </c>
      <c r="C25377">
        <v>95401809</v>
      </c>
      <c r="D25377">
        <v>1</v>
      </c>
      <c r="E25377">
        <v>5</v>
      </c>
      <c r="F25377">
        <v>1</v>
      </c>
      <c r="G25377" t="s">
        <v>132</v>
      </c>
      <c r="H25377" t="s">
        <v>132</v>
      </c>
      <c r="I25377" t="s">
        <v>132</v>
      </c>
      <c r="J25377" t="s">
        <v>133</v>
      </c>
      <c r="K25377" t="s">
        <v>133</v>
      </c>
      <c r="L25377">
        <v>5</v>
      </c>
      <c r="M25377" t="s">
        <v>132</v>
      </c>
      <c r="N25377" t="s">
        <v>132</v>
      </c>
      <c r="O25377">
        <v>5</v>
      </c>
      <c r="P25377" t="s">
        <v>133</v>
      </c>
    </row>
    <row r="25378" spans="1:16" x14ac:dyDescent="0.3">
      <c r="A25378" t="s">
        <v>46048</v>
      </c>
      <c r="B25378">
        <v>30192588</v>
      </c>
      <c r="C25378">
        <v>95293258</v>
      </c>
      <c r="D25378">
        <v>1</v>
      </c>
      <c r="E25378">
        <v>5</v>
      </c>
      <c r="F25378">
        <v>1</v>
      </c>
      <c r="G25378" t="s">
        <v>132</v>
      </c>
      <c r="H25378" t="s">
        <v>132</v>
      </c>
      <c r="I25378" t="s">
        <v>132</v>
      </c>
      <c r="J25378" t="s">
        <v>133</v>
      </c>
      <c r="K25378" t="s">
        <v>133</v>
      </c>
      <c r="L25378">
        <v>5</v>
      </c>
      <c r="M25378" t="s">
        <v>144</v>
      </c>
      <c r="N25378" t="s">
        <v>132</v>
      </c>
      <c r="O25378">
        <v>5</v>
      </c>
      <c r="P25378" t="s">
        <v>133</v>
      </c>
    </row>
    <row r="25379" spans="1:16" x14ac:dyDescent="0.3">
      <c r="A25379" t="s">
        <v>46049</v>
      </c>
      <c r="B25379">
        <v>30222660</v>
      </c>
      <c r="C25379">
        <v>95381068</v>
      </c>
      <c r="D25379">
        <v>1</v>
      </c>
      <c r="E25379">
        <v>5</v>
      </c>
      <c r="F25379">
        <v>1</v>
      </c>
      <c r="G25379" t="s">
        <v>133</v>
      </c>
      <c r="H25379" t="s">
        <v>134</v>
      </c>
      <c r="I25379" t="s">
        <v>133</v>
      </c>
      <c r="J25379" t="s">
        <v>133</v>
      </c>
      <c r="K25379" t="s">
        <v>132</v>
      </c>
      <c r="L25379">
        <v>6</v>
      </c>
      <c r="M25379" t="s">
        <v>144</v>
      </c>
      <c r="N25379" t="s">
        <v>132</v>
      </c>
      <c r="O25379">
        <v>5</v>
      </c>
      <c r="P25379" t="s">
        <v>144</v>
      </c>
    </row>
    <row r="25380" spans="1:16" x14ac:dyDescent="0.3">
      <c r="A25380" t="s">
        <v>46050</v>
      </c>
      <c r="B25380">
        <v>30221432</v>
      </c>
      <c r="C25380">
        <v>95374419</v>
      </c>
      <c r="D25380">
        <v>1</v>
      </c>
      <c r="E25380">
        <v>5</v>
      </c>
      <c r="F25380">
        <v>1</v>
      </c>
      <c r="G25380" t="s">
        <v>134</v>
      </c>
      <c r="H25380" t="s">
        <v>133</v>
      </c>
      <c r="I25380" t="s">
        <v>133</v>
      </c>
      <c r="J25380" t="s">
        <v>134</v>
      </c>
      <c r="K25380" t="s">
        <v>132</v>
      </c>
      <c r="L25380">
        <v>6</v>
      </c>
      <c r="M25380" t="s">
        <v>144</v>
      </c>
      <c r="N25380" t="s">
        <v>132</v>
      </c>
      <c r="O25380">
        <v>5</v>
      </c>
      <c r="P25380" t="s">
        <v>144</v>
      </c>
    </row>
    <row r="25381" spans="1:16" x14ac:dyDescent="0.3">
      <c r="A25381" t="s">
        <v>46051</v>
      </c>
      <c r="B25381">
        <v>30213426</v>
      </c>
      <c r="C25381">
        <v>95355559</v>
      </c>
      <c r="D25381">
        <v>1</v>
      </c>
      <c r="E25381">
        <v>5</v>
      </c>
      <c r="F25381">
        <v>1</v>
      </c>
      <c r="G25381" t="s">
        <v>134</v>
      </c>
      <c r="H25381" t="s">
        <v>134</v>
      </c>
      <c r="I25381" t="s">
        <v>133</v>
      </c>
      <c r="J25381" t="s">
        <v>133</v>
      </c>
      <c r="K25381" t="s">
        <v>132</v>
      </c>
      <c r="L25381">
        <v>6</v>
      </c>
      <c r="M25381" t="s">
        <v>144</v>
      </c>
      <c r="N25381" t="s">
        <v>132</v>
      </c>
      <c r="O25381">
        <v>5</v>
      </c>
      <c r="P25381" t="s">
        <v>144</v>
      </c>
    </row>
    <row r="25382" spans="1:16" x14ac:dyDescent="0.3">
      <c r="A25382" t="s">
        <v>46052</v>
      </c>
      <c r="B25382">
        <v>30213121</v>
      </c>
      <c r="C25382">
        <v>95354708</v>
      </c>
      <c r="D25382">
        <v>1</v>
      </c>
      <c r="E25382">
        <v>5</v>
      </c>
      <c r="F25382">
        <v>1</v>
      </c>
      <c r="G25382" t="s">
        <v>134</v>
      </c>
      <c r="H25382" t="s">
        <v>134</v>
      </c>
      <c r="I25382" t="s">
        <v>133</v>
      </c>
      <c r="J25382" t="s">
        <v>133</v>
      </c>
      <c r="K25382" t="s">
        <v>132</v>
      </c>
      <c r="L25382">
        <v>6</v>
      </c>
      <c r="M25382" t="s">
        <v>144</v>
      </c>
      <c r="N25382" t="s">
        <v>132</v>
      </c>
      <c r="O25382">
        <v>5</v>
      </c>
      <c r="P25382" t="s">
        <v>144</v>
      </c>
    </row>
    <row r="25383" spans="1:16" x14ac:dyDescent="0.3">
      <c r="A25383" t="s">
        <v>46053</v>
      </c>
      <c r="B25383">
        <v>30231540</v>
      </c>
      <c r="C25383">
        <v>95404070</v>
      </c>
      <c r="D25383">
        <v>1</v>
      </c>
      <c r="E25383">
        <v>5</v>
      </c>
      <c r="F25383">
        <v>5</v>
      </c>
      <c r="G25383" t="s">
        <v>133</v>
      </c>
      <c r="H25383" t="s">
        <v>135</v>
      </c>
      <c r="I25383" t="s">
        <v>134</v>
      </c>
      <c r="J25383" t="s">
        <v>134</v>
      </c>
      <c r="K25383" t="s">
        <v>132</v>
      </c>
      <c r="L25383">
        <v>7</v>
      </c>
      <c r="M25383" t="s">
        <v>157</v>
      </c>
      <c r="N25383" t="s">
        <v>132</v>
      </c>
      <c r="O25383">
        <v>5</v>
      </c>
      <c r="P25383" t="s">
        <v>144</v>
      </c>
    </row>
    <row r="25384" spans="1:16" x14ac:dyDescent="0.3">
      <c r="A25384" t="s">
        <v>46054</v>
      </c>
      <c r="B25384">
        <v>30203731</v>
      </c>
      <c r="C25384">
        <v>95331517</v>
      </c>
      <c r="D25384">
        <v>1</v>
      </c>
      <c r="E25384">
        <v>5</v>
      </c>
      <c r="F25384">
        <v>5</v>
      </c>
      <c r="G25384" t="s">
        <v>134</v>
      </c>
      <c r="H25384" t="s">
        <v>134</v>
      </c>
      <c r="I25384" t="s">
        <v>134</v>
      </c>
      <c r="J25384" t="s">
        <v>133</v>
      </c>
      <c r="K25384" t="s">
        <v>132</v>
      </c>
      <c r="L25384">
        <v>7</v>
      </c>
      <c r="M25384" t="s">
        <v>144</v>
      </c>
      <c r="N25384" t="s">
        <v>132</v>
      </c>
      <c r="O25384">
        <v>5</v>
      </c>
      <c r="P25384" t="s">
        <v>135</v>
      </c>
    </row>
    <row r="25385" spans="1:16" x14ac:dyDescent="0.3">
      <c r="A25385" t="s">
        <v>46055</v>
      </c>
      <c r="B25385">
        <v>30203268</v>
      </c>
      <c r="C25385">
        <v>95322853</v>
      </c>
      <c r="D25385">
        <v>1</v>
      </c>
      <c r="E25385">
        <v>5</v>
      </c>
      <c r="F25385">
        <v>5</v>
      </c>
      <c r="G25385" t="s">
        <v>134</v>
      </c>
      <c r="H25385" t="s">
        <v>135</v>
      </c>
      <c r="I25385" t="s">
        <v>134</v>
      </c>
      <c r="J25385" t="s">
        <v>133</v>
      </c>
      <c r="K25385" t="s">
        <v>132</v>
      </c>
      <c r="L25385">
        <v>7</v>
      </c>
      <c r="M25385" t="s">
        <v>144</v>
      </c>
      <c r="N25385" t="s">
        <v>132</v>
      </c>
      <c r="O25385">
        <v>5</v>
      </c>
      <c r="P25385" t="s">
        <v>144</v>
      </c>
    </row>
    <row r="25386" spans="1:16" x14ac:dyDescent="0.3">
      <c r="A25386" t="s">
        <v>46056</v>
      </c>
      <c r="B25386">
        <v>30194010</v>
      </c>
      <c r="C25386">
        <v>95300470</v>
      </c>
      <c r="D25386">
        <v>1</v>
      </c>
      <c r="E25386">
        <v>5</v>
      </c>
      <c r="F25386">
        <v>5</v>
      </c>
      <c r="G25386" t="s">
        <v>134</v>
      </c>
      <c r="H25386" t="s">
        <v>134</v>
      </c>
      <c r="I25386" t="s">
        <v>134</v>
      </c>
      <c r="J25386" t="s">
        <v>133</v>
      </c>
      <c r="K25386" t="s">
        <v>132</v>
      </c>
      <c r="L25386">
        <v>7</v>
      </c>
      <c r="M25386" t="s">
        <v>144</v>
      </c>
      <c r="N25386" t="s">
        <v>132</v>
      </c>
      <c r="O25386">
        <v>5</v>
      </c>
      <c r="P25386" t="s">
        <v>144</v>
      </c>
    </row>
    <row r="25387" spans="1:16" x14ac:dyDescent="0.3">
      <c r="A25387" t="s">
        <v>46057</v>
      </c>
      <c r="B25387">
        <v>30203325</v>
      </c>
      <c r="C25387">
        <v>95315460</v>
      </c>
      <c r="D25387">
        <v>1</v>
      </c>
      <c r="E25387">
        <v>5</v>
      </c>
      <c r="F25387">
        <v>1</v>
      </c>
      <c r="G25387" t="s">
        <v>132</v>
      </c>
      <c r="H25387" t="s">
        <v>132</v>
      </c>
      <c r="I25387" t="s">
        <v>132</v>
      </c>
      <c r="J25387" t="s">
        <v>133</v>
      </c>
      <c r="K25387" t="s">
        <v>133</v>
      </c>
      <c r="L25387">
        <v>5</v>
      </c>
      <c r="M25387" t="s">
        <v>132</v>
      </c>
      <c r="N25387" t="s">
        <v>132</v>
      </c>
      <c r="O25387">
        <v>5</v>
      </c>
      <c r="P25387" t="s">
        <v>133</v>
      </c>
    </row>
    <row r="25388" spans="1:16" x14ac:dyDescent="0.3">
      <c r="A25388" t="s">
        <v>46058</v>
      </c>
      <c r="B25388">
        <v>30185848</v>
      </c>
      <c r="C25388">
        <v>95262460</v>
      </c>
      <c r="D25388">
        <v>1</v>
      </c>
      <c r="E25388">
        <v>5</v>
      </c>
      <c r="F25388">
        <v>1</v>
      </c>
      <c r="G25388" t="s">
        <v>134</v>
      </c>
      <c r="H25388" t="s">
        <v>133</v>
      </c>
      <c r="I25388" t="s">
        <v>133</v>
      </c>
      <c r="J25388" t="s">
        <v>133</v>
      </c>
      <c r="K25388" t="s">
        <v>132</v>
      </c>
      <c r="L25388">
        <v>6</v>
      </c>
      <c r="M25388" t="s">
        <v>158</v>
      </c>
      <c r="N25388" t="s">
        <v>132</v>
      </c>
      <c r="O25388">
        <v>5</v>
      </c>
      <c r="P25388" t="s">
        <v>133</v>
      </c>
    </row>
    <row r="25389" spans="1:16" x14ac:dyDescent="0.3">
      <c r="A25389" t="s">
        <v>46059</v>
      </c>
      <c r="B25389">
        <v>30190979</v>
      </c>
      <c r="C25389">
        <v>95254737</v>
      </c>
      <c r="D25389">
        <v>1</v>
      </c>
      <c r="E25389">
        <v>5</v>
      </c>
      <c r="F25389">
        <v>1</v>
      </c>
      <c r="G25389" t="s">
        <v>132</v>
      </c>
      <c r="H25389" t="s">
        <v>132</v>
      </c>
      <c r="I25389" t="s">
        <v>132</v>
      </c>
      <c r="J25389" t="s">
        <v>133</v>
      </c>
      <c r="K25389" t="s">
        <v>134</v>
      </c>
      <c r="L25389">
        <v>5</v>
      </c>
      <c r="M25389" t="s">
        <v>128</v>
      </c>
      <c r="N25389" t="s">
        <v>132</v>
      </c>
      <c r="O25389">
        <v>5</v>
      </c>
      <c r="P25389" t="s">
        <v>133</v>
      </c>
    </row>
    <row r="25390" spans="1:16" x14ac:dyDescent="0.3">
      <c r="A25390" t="s">
        <v>46060</v>
      </c>
      <c r="B25390">
        <v>30192783</v>
      </c>
      <c r="C25390">
        <v>95235206</v>
      </c>
      <c r="D25390">
        <v>1</v>
      </c>
      <c r="E25390">
        <v>5</v>
      </c>
      <c r="F25390">
        <v>1</v>
      </c>
      <c r="G25390" t="s">
        <v>132</v>
      </c>
      <c r="H25390" t="s">
        <v>132</v>
      </c>
      <c r="I25390" t="s">
        <v>132</v>
      </c>
      <c r="J25390" t="s">
        <v>134</v>
      </c>
      <c r="K25390" t="s">
        <v>133</v>
      </c>
      <c r="L25390">
        <v>5</v>
      </c>
      <c r="M25390" t="s">
        <v>157</v>
      </c>
      <c r="N25390" t="s">
        <v>132</v>
      </c>
      <c r="O25390">
        <v>5</v>
      </c>
      <c r="P25390" t="s">
        <v>133</v>
      </c>
    </row>
    <row r="25391" spans="1:16" x14ac:dyDescent="0.3">
      <c r="A25391" t="s">
        <v>46061</v>
      </c>
      <c r="B25391">
        <v>30193432</v>
      </c>
      <c r="C25391">
        <v>95231998</v>
      </c>
      <c r="D25391">
        <v>1</v>
      </c>
      <c r="E25391">
        <v>5</v>
      </c>
      <c r="F25391">
        <v>1</v>
      </c>
      <c r="G25391" t="s">
        <v>132</v>
      </c>
      <c r="H25391" t="s">
        <v>132</v>
      </c>
      <c r="I25391" t="s">
        <v>132</v>
      </c>
      <c r="J25391" t="s">
        <v>134</v>
      </c>
      <c r="K25391" t="s">
        <v>134</v>
      </c>
      <c r="L25391">
        <v>5</v>
      </c>
      <c r="M25391" t="s">
        <v>128</v>
      </c>
      <c r="N25391" t="s">
        <v>132</v>
      </c>
      <c r="O25391">
        <v>5</v>
      </c>
      <c r="P25391" t="s">
        <v>133</v>
      </c>
    </row>
    <row r="25392" spans="1:16" x14ac:dyDescent="0.3">
      <c r="A25392" t="s">
        <v>46062</v>
      </c>
      <c r="B25392">
        <v>30195388</v>
      </c>
      <c r="C25392">
        <v>95214268</v>
      </c>
      <c r="D25392">
        <v>1</v>
      </c>
      <c r="E25392">
        <v>5</v>
      </c>
      <c r="F25392">
        <v>1</v>
      </c>
      <c r="G25392" t="s">
        <v>134</v>
      </c>
      <c r="H25392" t="s">
        <v>128</v>
      </c>
      <c r="I25392" t="s">
        <v>133</v>
      </c>
      <c r="J25392" t="s">
        <v>134</v>
      </c>
      <c r="K25392" t="s">
        <v>132</v>
      </c>
      <c r="L25392">
        <v>5</v>
      </c>
      <c r="M25392" t="s">
        <v>128</v>
      </c>
      <c r="N25392" t="s">
        <v>132</v>
      </c>
      <c r="O25392">
        <v>5</v>
      </c>
      <c r="P25392" t="s">
        <v>133</v>
      </c>
    </row>
    <row r="25393" spans="1:16" x14ac:dyDescent="0.3">
      <c r="A25393" t="s">
        <v>46063</v>
      </c>
      <c r="B25393">
        <v>30195794</v>
      </c>
      <c r="C25393">
        <v>95211895</v>
      </c>
      <c r="D25393">
        <v>1</v>
      </c>
      <c r="E25393">
        <v>5</v>
      </c>
      <c r="F25393">
        <v>1</v>
      </c>
      <c r="G25393" t="s">
        <v>133</v>
      </c>
      <c r="H25393" t="s">
        <v>133</v>
      </c>
      <c r="I25393" t="s">
        <v>133</v>
      </c>
      <c r="J25393" t="s">
        <v>133</v>
      </c>
      <c r="K25393" t="s">
        <v>132</v>
      </c>
      <c r="L25393">
        <v>6</v>
      </c>
      <c r="M25393" t="s">
        <v>128</v>
      </c>
      <c r="N25393" t="s">
        <v>132</v>
      </c>
      <c r="O25393">
        <v>5</v>
      </c>
      <c r="P25393" t="s">
        <v>133</v>
      </c>
    </row>
    <row r="25394" spans="1:16" x14ac:dyDescent="0.3">
      <c r="A25394" t="s">
        <v>46064</v>
      </c>
      <c r="B25394">
        <v>30195886</v>
      </c>
      <c r="C25394">
        <v>95195922</v>
      </c>
      <c r="D25394">
        <v>1</v>
      </c>
      <c r="E25394">
        <v>5</v>
      </c>
      <c r="F25394">
        <v>1</v>
      </c>
      <c r="G25394" t="s">
        <v>134</v>
      </c>
      <c r="H25394" t="s">
        <v>133</v>
      </c>
      <c r="I25394" t="s">
        <v>133</v>
      </c>
      <c r="J25394" t="s">
        <v>133</v>
      </c>
      <c r="K25394" t="s">
        <v>132</v>
      </c>
      <c r="L25394">
        <v>6</v>
      </c>
      <c r="M25394" t="s">
        <v>128</v>
      </c>
      <c r="N25394" t="s">
        <v>132</v>
      </c>
      <c r="O25394">
        <v>5</v>
      </c>
      <c r="P25394" t="s">
        <v>133</v>
      </c>
    </row>
    <row r="25395" spans="1:16" x14ac:dyDescent="0.3">
      <c r="A25395" t="s">
        <v>46065</v>
      </c>
      <c r="B25395">
        <v>30195805</v>
      </c>
      <c r="C25395">
        <v>95192987</v>
      </c>
      <c r="D25395">
        <v>1</v>
      </c>
      <c r="E25395">
        <v>5</v>
      </c>
      <c r="F25395">
        <v>1</v>
      </c>
      <c r="G25395" t="s">
        <v>134</v>
      </c>
      <c r="H25395" t="s">
        <v>133</v>
      </c>
      <c r="I25395" t="s">
        <v>133</v>
      </c>
      <c r="J25395" t="s">
        <v>133</v>
      </c>
      <c r="K25395" t="s">
        <v>132</v>
      </c>
      <c r="L25395">
        <v>6</v>
      </c>
      <c r="M25395" t="s">
        <v>133</v>
      </c>
      <c r="N25395" t="s">
        <v>132</v>
      </c>
      <c r="O25395">
        <v>5</v>
      </c>
      <c r="P25395" t="s">
        <v>133</v>
      </c>
    </row>
    <row r="25396" spans="1:16" x14ac:dyDescent="0.3">
      <c r="A25396" t="s">
        <v>46066</v>
      </c>
      <c r="B25396">
        <v>30194987</v>
      </c>
      <c r="C25396">
        <v>95172763</v>
      </c>
      <c r="D25396">
        <v>1</v>
      </c>
      <c r="E25396">
        <v>5</v>
      </c>
      <c r="F25396">
        <v>1</v>
      </c>
      <c r="G25396" t="s">
        <v>134</v>
      </c>
      <c r="H25396" t="s">
        <v>134</v>
      </c>
      <c r="I25396" t="s">
        <v>134</v>
      </c>
      <c r="J25396" t="s">
        <v>133</v>
      </c>
      <c r="K25396" t="s">
        <v>132</v>
      </c>
      <c r="L25396">
        <v>7</v>
      </c>
      <c r="M25396" t="s">
        <v>133</v>
      </c>
      <c r="N25396" t="s">
        <v>132</v>
      </c>
      <c r="O25396">
        <v>5</v>
      </c>
      <c r="P25396" t="s">
        <v>144</v>
      </c>
    </row>
    <row r="25397" spans="1:16" x14ac:dyDescent="0.3">
      <c r="A25397" t="s">
        <v>46067</v>
      </c>
      <c r="B25397">
        <v>30194119</v>
      </c>
      <c r="C25397">
        <v>95142781</v>
      </c>
      <c r="D25397">
        <v>1</v>
      </c>
      <c r="E25397">
        <v>5</v>
      </c>
      <c r="F25397">
        <v>1</v>
      </c>
      <c r="G25397" t="s">
        <v>134</v>
      </c>
      <c r="H25397" t="s">
        <v>134</v>
      </c>
      <c r="I25397" t="s">
        <v>134</v>
      </c>
      <c r="J25397" t="s">
        <v>134</v>
      </c>
      <c r="K25397" t="s">
        <v>132</v>
      </c>
      <c r="L25397">
        <v>7</v>
      </c>
      <c r="M25397" t="s">
        <v>133</v>
      </c>
      <c r="N25397" t="s">
        <v>132</v>
      </c>
      <c r="O25397">
        <v>5</v>
      </c>
      <c r="P25397" t="s">
        <v>144</v>
      </c>
    </row>
    <row r="25398" spans="1:16" x14ac:dyDescent="0.3">
      <c r="A25398" t="s">
        <v>46068</v>
      </c>
      <c r="B25398">
        <v>30185402</v>
      </c>
      <c r="C25398">
        <v>95264549</v>
      </c>
      <c r="D25398">
        <v>1</v>
      </c>
      <c r="E25398">
        <v>5</v>
      </c>
      <c r="F25398">
        <v>1</v>
      </c>
      <c r="G25398" t="s">
        <v>132</v>
      </c>
      <c r="H25398" t="s">
        <v>132</v>
      </c>
      <c r="I25398" t="s">
        <v>132</v>
      </c>
      <c r="J25398" t="s">
        <v>133</v>
      </c>
      <c r="K25398" t="s">
        <v>134</v>
      </c>
      <c r="L25398">
        <v>7</v>
      </c>
      <c r="M25398" t="s">
        <v>157</v>
      </c>
      <c r="N25398" t="s">
        <v>132</v>
      </c>
      <c r="O25398">
        <v>5</v>
      </c>
      <c r="P25398" t="s">
        <v>133</v>
      </c>
    </row>
    <row r="25399" spans="1:16" x14ac:dyDescent="0.3">
      <c r="A25399" t="s">
        <v>46069</v>
      </c>
      <c r="B25399">
        <v>30190209</v>
      </c>
      <c r="C25399">
        <v>95105776</v>
      </c>
      <c r="D25399">
        <v>1</v>
      </c>
      <c r="E25399">
        <v>5</v>
      </c>
      <c r="F25399">
        <v>1</v>
      </c>
      <c r="G25399" t="s">
        <v>133</v>
      </c>
      <c r="H25399" t="s">
        <v>133</v>
      </c>
      <c r="I25399" t="s">
        <v>133</v>
      </c>
      <c r="J25399" t="s">
        <v>135</v>
      </c>
      <c r="K25399" t="s">
        <v>132</v>
      </c>
      <c r="L25399">
        <v>6</v>
      </c>
      <c r="M25399" t="s">
        <v>133</v>
      </c>
      <c r="N25399" t="s">
        <v>132</v>
      </c>
      <c r="O25399">
        <v>5</v>
      </c>
      <c r="P25399" t="s">
        <v>144</v>
      </c>
    </row>
    <row r="25400" spans="1:16" x14ac:dyDescent="0.3">
      <c r="A25400" t="s">
        <v>46070</v>
      </c>
      <c r="B25400">
        <v>30190819</v>
      </c>
      <c r="C25400">
        <v>95113284</v>
      </c>
      <c r="D25400">
        <v>1</v>
      </c>
      <c r="E25400">
        <v>2</v>
      </c>
      <c r="F25400">
        <v>5</v>
      </c>
      <c r="G25400" t="s">
        <v>134</v>
      </c>
      <c r="H25400" t="s">
        <v>133</v>
      </c>
      <c r="I25400" t="s">
        <v>134</v>
      </c>
      <c r="J25400" t="s">
        <v>132</v>
      </c>
      <c r="K25400" t="s">
        <v>132</v>
      </c>
      <c r="L25400">
        <v>6</v>
      </c>
      <c r="M25400" t="s">
        <v>133</v>
      </c>
      <c r="N25400" t="s">
        <v>144</v>
      </c>
      <c r="O25400">
        <v>5</v>
      </c>
      <c r="P25400" t="s">
        <v>132</v>
      </c>
    </row>
    <row r="25401" spans="1:16" x14ac:dyDescent="0.3">
      <c r="A25401" t="s">
        <v>46071</v>
      </c>
      <c r="B25401">
        <v>30195333</v>
      </c>
      <c r="C25401">
        <v>95291097</v>
      </c>
      <c r="D25401">
        <v>1</v>
      </c>
      <c r="E25401">
        <v>5</v>
      </c>
      <c r="F25401">
        <v>1</v>
      </c>
      <c r="G25401" t="s">
        <v>132</v>
      </c>
      <c r="H25401" t="s">
        <v>132</v>
      </c>
      <c r="I25401" t="s">
        <v>132</v>
      </c>
      <c r="J25401" t="s">
        <v>133</v>
      </c>
      <c r="K25401" t="s">
        <v>133</v>
      </c>
      <c r="L25401">
        <v>5</v>
      </c>
      <c r="M25401" t="s">
        <v>132</v>
      </c>
      <c r="N25401" t="s">
        <v>132</v>
      </c>
      <c r="O25401">
        <v>5</v>
      </c>
      <c r="P25401" t="s">
        <v>133</v>
      </c>
    </row>
    <row r="25402" spans="1:16" x14ac:dyDescent="0.3">
      <c r="A25402" t="s">
        <v>46072</v>
      </c>
      <c r="B25402">
        <v>30201359</v>
      </c>
      <c r="C25402">
        <v>95274825</v>
      </c>
      <c r="D25402">
        <v>1</v>
      </c>
      <c r="E25402">
        <v>5</v>
      </c>
      <c r="F25402">
        <v>1</v>
      </c>
      <c r="G25402" t="s">
        <v>132</v>
      </c>
      <c r="H25402" t="s">
        <v>132</v>
      </c>
      <c r="I25402" t="s">
        <v>132</v>
      </c>
      <c r="J25402" t="s">
        <v>133</v>
      </c>
      <c r="K25402" t="s">
        <v>133</v>
      </c>
      <c r="L25402">
        <v>5</v>
      </c>
      <c r="M25402" t="s">
        <v>132</v>
      </c>
      <c r="N25402" t="s">
        <v>132</v>
      </c>
      <c r="O25402">
        <v>5</v>
      </c>
      <c r="P25402" t="s">
        <v>133</v>
      </c>
    </row>
    <row r="25403" spans="1:16" x14ac:dyDescent="0.3">
      <c r="A25403" t="s">
        <v>46073</v>
      </c>
      <c r="B25403">
        <v>30201769</v>
      </c>
      <c r="C25403">
        <v>95272550</v>
      </c>
      <c r="D25403">
        <v>1</v>
      </c>
      <c r="E25403">
        <v>4</v>
      </c>
      <c r="F25403">
        <v>5</v>
      </c>
      <c r="G25403" t="s">
        <v>133</v>
      </c>
      <c r="H25403" t="s">
        <v>133</v>
      </c>
      <c r="I25403" t="s">
        <v>134</v>
      </c>
      <c r="J25403" t="s">
        <v>132</v>
      </c>
      <c r="K25403" t="s">
        <v>132</v>
      </c>
      <c r="L25403">
        <v>6</v>
      </c>
      <c r="M25403" t="s">
        <v>134</v>
      </c>
      <c r="N25403" t="s">
        <v>133</v>
      </c>
      <c r="O25403">
        <v>5</v>
      </c>
      <c r="P25403" t="s">
        <v>132</v>
      </c>
    </row>
    <row r="25404" spans="1:16" x14ac:dyDescent="0.3">
      <c r="A25404" t="s">
        <v>46074</v>
      </c>
      <c r="B25404">
        <v>30202407</v>
      </c>
      <c r="C25404">
        <v>95263031</v>
      </c>
      <c r="D25404">
        <v>1</v>
      </c>
      <c r="E25404">
        <v>5</v>
      </c>
      <c r="F25404">
        <v>1</v>
      </c>
      <c r="G25404" t="s">
        <v>133</v>
      </c>
      <c r="H25404" t="s">
        <v>134</v>
      </c>
      <c r="I25404" t="s">
        <v>133</v>
      </c>
      <c r="J25404" t="s">
        <v>133</v>
      </c>
      <c r="K25404" t="s">
        <v>132</v>
      </c>
      <c r="L25404">
        <v>6</v>
      </c>
      <c r="M25404" t="s">
        <v>144</v>
      </c>
      <c r="N25404" t="s">
        <v>132</v>
      </c>
      <c r="O25404">
        <v>5</v>
      </c>
      <c r="P25404" t="s">
        <v>133</v>
      </c>
    </row>
    <row r="25405" spans="1:16" x14ac:dyDescent="0.3">
      <c r="A25405" t="s">
        <v>46075</v>
      </c>
      <c r="B25405">
        <v>30165071</v>
      </c>
      <c r="C25405">
        <v>95281363</v>
      </c>
      <c r="D25405">
        <v>1</v>
      </c>
      <c r="E25405">
        <v>5</v>
      </c>
      <c r="F25405">
        <v>5</v>
      </c>
      <c r="G25405" t="s">
        <v>134</v>
      </c>
      <c r="H25405" t="s">
        <v>134</v>
      </c>
      <c r="I25405" t="s">
        <v>134</v>
      </c>
      <c r="J25405" t="s">
        <v>133</v>
      </c>
      <c r="K25405" t="s">
        <v>132</v>
      </c>
      <c r="L25405">
        <v>7</v>
      </c>
      <c r="M25405" t="s">
        <v>144</v>
      </c>
      <c r="N25405" t="s">
        <v>132</v>
      </c>
      <c r="O25405">
        <v>5</v>
      </c>
      <c r="P25405" t="s">
        <v>144</v>
      </c>
    </row>
    <row r="25406" spans="1:16" x14ac:dyDescent="0.3">
      <c r="A25406" t="s">
        <v>46076</v>
      </c>
      <c r="B25406">
        <v>30165787</v>
      </c>
      <c r="C25406">
        <v>95283620</v>
      </c>
      <c r="D25406">
        <v>1</v>
      </c>
      <c r="E25406">
        <v>5</v>
      </c>
      <c r="F25406">
        <v>1</v>
      </c>
      <c r="G25406" t="s">
        <v>132</v>
      </c>
      <c r="H25406" t="s">
        <v>132</v>
      </c>
      <c r="I25406" t="s">
        <v>132</v>
      </c>
      <c r="J25406" t="s">
        <v>134</v>
      </c>
      <c r="K25406" t="s">
        <v>134</v>
      </c>
      <c r="L25406">
        <v>5</v>
      </c>
      <c r="M25406" t="s">
        <v>132</v>
      </c>
      <c r="N25406" t="s">
        <v>132</v>
      </c>
      <c r="O25406">
        <v>5</v>
      </c>
      <c r="P25406" t="s">
        <v>133</v>
      </c>
    </row>
    <row r="25407" spans="1:16" x14ac:dyDescent="0.3">
      <c r="A25407" t="s">
        <v>46077</v>
      </c>
      <c r="B25407">
        <v>30164347</v>
      </c>
      <c r="C25407">
        <v>95274886</v>
      </c>
      <c r="D25407">
        <v>1</v>
      </c>
      <c r="E25407">
        <v>5</v>
      </c>
      <c r="F25407">
        <v>1</v>
      </c>
      <c r="G25407" t="s">
        <v>132</v>
      </c>
      <c r="H25407" t="s">
        <v>132</v>
      </c>
      <c r="I25407" t="s">
        <v>132</v>
      </c>
      <c r="J25407" t="s">
        <v>128</v>
      </c>
      <c r="K25407" t="s">
        <v>134</v>
      </c>
      <c r="L25407">
        <v>5</v>
      </c>
      <c r="M25407" t="s">
        <v>132</v>
      </c>
      <c r="N25407" t="s">
        <v>132</v>
      </c>
      <c r="O25407">
        <v>5</v>
      </c>
      <c r="P25407" t="s">
        <v>133</v>
      </c>
    </row>
    <row r="25408" spans="1:16" x14ac:dyDescent="0.3">
      <c r="A25408" t="s">
        <v>46078</v>
      </c>
      <c r="B25408">
        <v>30171008</v>
      </c>
      <c r="C25408">
        <v>95292054</v>
      </c>
      <c r="D25408">
        <v>1</v>
      </c>
      <c r="E25408">
        <v>5</v>
      </c>
      <c r="F25408">
        <v>1</v>
      </c>
      <c r="G25408" t="s">
        <v>132</v>
      </c>
      <c r="H25408" t="s">
        <v>132</v>
      </c>
      <c r="I25408" t="s">
        <v>132</v>
      </c>
      <c r="J25408" t="s">
        <v>133</v>
      </c>
      <c r="K25408" t="s">
        <v>134</v>
      </c>
      <c r="L25408">
        <v>5</v>
      </c>
      <c r="M25408" t="s">
        <v>132</v>
      </c>
      <c r="N25408" t="s">
        <v>132</v>
      </c>
      <c r="O25408">
        <v>5</v>
      </c>
      <c r="P25408" t="s">
        <v>133</v>
      </c>
    </row>
    <row r="25409" spans="1:16" x14ac:dyDescent="0.3">
      <c r="A25409" t="s">
        <v>46079</v>
      </c>
      <c r="B25409">
        <v>30174203</v>
      </c>
      <c r="C25409">
        <v>95301547</v>
      </c>
      <c r="D25409">
        <v>1</v>
      </c>
      <c r="E25409">
        <v>5</v>
      </c>
      <c r="F25409">
        <v>5</v>
      </c>
      <c r="G25409" t="s">
        <v>133</v>
      </c>
      <c r="H25409" t="s">
        <v>135</v>
      </c>
      <c r="I25409" t="s">
        <v>134</v>
      </c>
      <c r="J25409" t="s">
        <v>134</v>
      </c>
      <c r="K25409" t="s">
        <v>132</v>
      </c>
      <c r="L25409">
        <v>7</v>
      </c>
      <c r="M25409" t="s">
        <v>144</v>
      </c>
      <c r="N25409" t="s">
        <v>132</v>
      </c>
      <c r="O25409">
        <v>5</v>
      </c>
      <c r="P25409" t="s">
        <v>144</v>
      </c>
    </row>
    <row r="25410" spans="1:16" x14ac:dyDescent="0.3">
      <c r="A25410" t="s">
        <v>46080</v>
      </c>
      <c r="B25410">
        <v>30173656</v>
      </c>
      <c r="C25410">
        <v>95300454</v>
      </c>
      <c r="D25410">
        <v>1</v>
      </c>
      <c r="E25410">
        <v>5</v>
      </c>
      <c r="F25410">
        <v>5</v>
      </c>
      <c r="G25410" t="s">
        <v>134</v>
      </c>
      <c r="H25410" t="s">
        <v>134</v>
      </c>
      <c r="I25410" t="s">
        <v>134</v>
      </c>
      <c r="J25410" t="s">
        <v>134</v>
      </c>
      <c r="K25410" t="s">
        <v>132</v>
      </c>
      <c r="L25410">
        <v>7</v>
      </c>
      <c r="M25410" t="s">
        <v>144</v>
      </c>
      <c r="N25410" t="s">
        <v>132</v>
      </c>
      <c r="O25410">
        <v>5</v>
      </c>
      <c r="P25410" t="s">
        <v>144</v>
      </c>
    </row>
    <row r="25411" spans="1:16" x14ac:dyDescent="0.3">
      <c r="A25411" t="s">
        <v>46081</v>
      </c>
      <c r="B25411">
        <v>30170575</v>
      </c>
      <c r="C25411">
        <v>95291082</v>
      </c>
      <c r="D25411">
        <v>1</v>
      </c>
      <c r="E25411">
        <v>5</v>
      </c>
      <c r="F25411">
        <v>5</v>
      </c>
      <c r="G25411" t="s">
        <v>134</v>
      </c>
      <c r="H25411" t="s">
        <v>134</v>
      </c>
      <c r="I25411" t="s">
        <v>134</v>
      </c>
      <c r="J25411" t="s">
        <v>134</v>
      </c>
      <c r="K25411" t="s">
        <v>132</v>
      </c>
      <c r="L25411">
        <v>7</v>
      </c>
      <c r="M25411" t="s">
        <v>144</v>
      </c>
      <c r="N25411" t="s">
        <v>132</v>
      </c>
      <c r="O25411">
        <v>5</v>
      </c>
      <c r="P25411" t="s">
        <v>144</v>
      </c>
    </row>
    <row r="25412" spans="1:16" x14ac:dyDescent="0.3">
      <c r="A25412" t="s">
        <v>46082</v>
      </c>
      <c r="B25412">
        <v>30165369</v>
      </c>
      <c r="C25412">
        <v>95271244</v>
      </c>
      <c r="D25412">
        <v>1</v>
      </c>
      <c r="E25412">
        <v>5</v>
      </c>
      <c r="F25412">
        <v>1</v>
      </c>
      <c r="G25412" t="s">
        <v>132</v>
      </c>
      <c r="H25412" t="s">
        <v>132</v>
      </c>
      <c r="I25412" t="s">
        <v>132</v>
      </c>
      <c r="J25412" t="s">
        <v>133</v>
      </c>
      <c r="K25412" t="s">
        <v>133</v>
      </c>
      <c r="L25412">
        <v>5</v>
      </c>
      <c r="M25412" t="s">
        <v>132</v>
      </c>
      <c r="N25412" t="s">
        <v>132</v>
      </c>
      <c r="O25412">
        <v>5</v>
      </c>
      <c r="P25412" t="s">
        <v>133</v>
      </c>
    </row>
    <row r="25413" spans="1:16" x14ac:dyDescent="0.3">
      <c r="A25413" t="s">
        <v>46083</v>
      </c>
      <c r="B25413">
        <v>30165854</v>
      </c>
      <c r="C25413">
        <v>95262103</v>
      </c>
      <c r="D25413">
        <v>1</v>
      </c>
      <c r="E25413">
        <v>5</v>
      </c>
      <c r="F25413">
        <v>5</v>
      </c>
      <c r="G25413" t="s">
        <v>134</v>
      </c>
      <c r="H25413" t="s">
        <v>134</v>
      </c>
      <c r="I25413" t="s">
        <v>134</v>
      </c>
      <c r="J25413" t="s">
        <v>133</v>
      </c>
      <c r="K25413" t="s">
        <v>132</v>
      </c>
      <c r="L25413">
        <v>7</v>
      </c>
      <c r="M25413" t="s">
        <v>128</v>
      </c>
      <c r="N25413" t="s">
        <v>132</v>
      </c>
      <c r="O25413">
        <v>5</v>
      </c>
      <c r="P25413" t="s">
        <v>133</v>
      </c>
    </row>
    <row r="25414" spans="1:16" x14ac:dyDescent="0.3">
      <c r="A25414" t="s">
        <v>46084</v>
      </c>
      <c r="B25414">
        <v>30172204</v>
      </c>
      <c r="C25414">
        <v>95251406</v>
      </c>
      <c r="D25414">
        <v>1</v>
      </c>
      <c r="E25414">
        <v>5</v>
      </c>
      <c r="F25414">
        <v>5</v>
      </c>
      <c r="G25414" t="s">
        <v>134</v>
      </c>
      <c r="H25414" t="s">
        <v>134</v>
      </c>
      <c r="I25414" t="s">
        <v>134</v>
      </c>
      <c r="J25414" t="s">
        <v>133</v>
      </c>
      <c r="K25414" t="s">
        <v>132</v>
      </c>
      <c r="L25414">
        <v>7</v>
      </c>
      <c r="M25414" t="s">
        <v>133</v>
      </c>
      <c r="N25414" t="s">
        <v>132</v>
      </c>
      <c r="O25414">
        <v>5</v>
      </c>
      <c r="P25414" t="s">
        <v>133</v>
      </c>
    </row>
    <row r="25415" spans="1:16" x14ac:dyDescent="0.3">
      <c r="A25415" t="s">
        <v>46085</v>
      </c>
      <c r="B25415">
        <v>30180097</v>
      </c>
      <c r="C25415">
        <v>95240834</v>
      </c>
      <c r="D25415">
        <v>1</v>
      </c>
      <c r="E25415">
        <v>5</v>
      </c>
      <c r="F25415">
        <v>1</v>
      </c>
      <c r="G25415" t="s">
        <v>132</v>
      </c>
      <c r="H25415" t="s">
        <v>132</v>
      </c>
      <c r="I25415" t="s">
        <v>132</v>
      </c>
      <c r="J25415" t="s">
        <v>133</v>
      </c>
      <c r="K25415" t="s">
        <v>133</v>
      </c>
      <c r="L25415">
        <v>5</v>
      </c>
      <c r="M25415" t="s">
        <v>133</v>
      </c>
      <c r="N25415" t="s">
        <v>132</v>
      </c>
      <c r="O25415">
        <v>5</v>
      </c>
      <c r="P25415" t="s">
        <v>133</v>
      </c>
    </row>
    <row r="25416" spans="1:16" x14ac:dyDescent="0.3">
      <c r="A25416" t="s">
        <v>46086</v>
      </c>
      <c r="B25416">
        <v>30184569</v>
      </c>
      <c r="C25416">
        <v>95302051</v>
      </c>
      <c r="D25416">
        <v>1</v>
      </c>
      <c r="E25416">
        <v>4</v>
      </c>
      <c r="F25416">
        <v>5</v>
      </c>
      <c r="G25416" t="s">
        <v>133</v>
      </c>
      <c r="H25416" t="s">
        <v>134</v>
      </c>
      <c r="I25416" t="s">
        <v>133</v>
      </c>
      <c r="J25416" t="s">
        <v>132</v>
      </c>
      <c r="K25416" t="s">
        <v>132</v>
      </c>
      <c r="L25416">
        <v>6</v>
      </c>
      <c r="M25416" t="s">
        <v>144</v>
      </c>
      <c r="N25416" t="s">
        <v>144</v>
      </c>
      <c r="O25416">
        <v>5</v>
      </c>
      <c r="P25416" t="s">
        <v>132</v>
      </c>
    </row>
    <row r="25417" spans="1:16" x14ac:dyDescent="0.3">
      <c r="A25417" t="s">
        <v>46087</v>
      </c>
      <c r="B25417">
        <v>30190426</v>
      </c>
      <c r="C25417">
        <v>95240283</v>
      </c>
      <c r="D25417">
        <v>1</v>
      </c>
      <c r="E25417">
        <v>4</v>
      </c>
      <c r="F25417">
        <v>5</v>
      </c>
      <c r="G25417" t="s">
        <v>133</v>
      </c>
      <c r="H25417" t="s">
        <v>135</v>
      </c>
      <c r="I25417" t="s">
        <v>133</v>
      </c>
      <c r="J25417" t="s">
        <v>132</v>
      </c>
      <c r="K25417" t="s">
        <v>132</v>
      </c>
      <c r="L25417">
        <v>6</v>
      </c>
      <c r="M25417" t="s">
        <v>144</v>
      </c>
      <c r="N25417" t="s">
        <v>144</v>
      </c>
      <c r="O25417">
        <v>5</v>
      </c>
      <c r="P25417" t="s">
        <v>132</v>
      </c>
    </row>
    <row r="25418" spans="1:16" x14ac:dyDescent="0.3">
      <c r="A25418" t="s">
        <v>46088</v>
      </c>
      <c r="B25418">
        <v>30184941</v>
      </c>
      <c r="C25418">
        <v>95235821</v>
      </c>
      <c r="D25418">
        <v>1</v>
      </c>
      <c r="E25418">
        <v>5</v>
      </c>
      <c r="F25418">
        <v>1</v>
      </c>
      <c r="G25418" t="s">
        <v>132</v>
      </c>
      <c r="H25418" t="s">
        <v>132</v>
      </c>
      <c r="I25418" t="s">
        <v>132</v>
      </c>
      <c r="J25418" t="s">
        <v>134</v>
      </c>
      <c r="K25418" t="s">
        <v>134</v>
      </c>
      <c r="L25418">
        <v>5</v>
      </c>
      <c r="M25418" t="s">
        <v>132</v>
      </c>
      <c r="N25418" t="s">
        <v>132</v>
      </c>
      <c r="O25418">
        <v>5</v>
      </c>
      <c r="P25418" t="s">
        <v>133</v>
      </c>
    </row>
    <row r="25419" spans="1:16" x14ac:dyDescent="0.3">
      <c r="A25419" t="s">
        <v>46089</v>
      </c>
      <c r="B25419">
        <v>30191522</v>
      </c>
      <c r="C25419">
        <v>95240683</v>
      </c>
      <c r="D25419">
        <v>1</v>
      </c>
      <c r="E25419">
        <v>5</v>
      </c>
      <c r="F25419">
        <v>1</v>
      </c>
      <c r="G25419" t="s">
        <v>132</v>
      </c>
      <c r="H25419" t="s">
        <v>132</v>
      </c>
      <c r="I25419" t="s">
        <v>132</v>
      </c>
      <c r="J25419" t="s">
        <v>134</v>
      </c>
      <c r="K25419" t="s">
        <v>134</v>
      </c>
      <c r="L25419">
        <v>5</v>
      </c>
      <c r="M25419" t="s">
        <v>132</v>
      </c>
      <c r="N25419" t="s">
        <v>132</v>
      </c>
      <c r="O25419">
        <v>5</v>
      </c>
      <c r="P25419" t="s">
        <v>133</v>
      </c>
    </row>
    <row r="25420" spans="1:16" x14ac:dyDescent="0.3">
      <c r="A25420" t="s">
        <v>46090</v>
      </c>
      <c r="B25420">
        <v>30201821</v>
      </c>
      <c r="C25420">
        <v>95272556</v>
      </c>
      <c r="D25420">
        <v>1</v>
      </c>
      <c r="E25420">
        <v>4</v>
      </c>
      <c r="F25420">
        <v>5</v>
      </c>
      <c r="G25420" t="s">
        <v>133</v>
      </c>
      <c r="H25420" t="s">
        <v>133</v>
      </c>
      <c r="I25420" t="s">
        <v>134</v>
      </c>
      <c r="J25420" t="s">
        <v>132</v>
      </c>
      <c r="K25420" t="s">
        <v>132</v>
      </c>
      <c r="L25420">
        <v>6</v>
      </c>
      <c r="M25420" t="s">
        <v>134</v>
      </c>
      <c r="N25420" t="s">
        <v>133</v>
      </c>
      <c r="O25420">
        <v>5</v>
      </c>
      <c r="P25420" t="s">
        <v>132</v>
      </c>
    </row>
    <row r="25421" spans="1:16" x14ac:dyDescent="0.3">
      <c r="A25421" t="s">
        <v>46091</v>
      </c>
      <c r="B25421">
        <v>30112207</v>
      </c>
      <c r="C25421">
        <v>95481290</v>
      </c>
      <c r="D25421">
        <v>1</v>
      </c>
      <c r="E25421">
        <v>5</v>
      </c>
      <c r="F25421">
        <v>1</v>
      </c>
      <c r="G25421" t="s">
        <v>132</v>
      </c>
      <c r="H25421" t="s">
        <v>132</v>
      </c>
      <c r="I25421" t="s">
        <v>132</v>
      </c>
      <c r="J25421" t="s">
        <v>134</v>
      </c>
      <c r="K25421" t="s">
        <v>134</v>
      </c>
      <c r="L25421">
        <v>5</v>
      </c>
      <c r="M25421" t="s">
        <v>132</v>
      </c>
      <c r="N25421" t="s">
        <v>132</v>
      </c>
      <c r="O25421">
        <v>5</v>
      </c>
      <c r="P25421" t="s">
        <v>133</v>
      </c>
    </row>
    <row r="25422" spans="1:16" x14ac:dyDescent="0.3">
      <c r="A25422" t="s">
        <v>46092</v>
      </c>
      <c r="B25422">
        <v>30114963</v>
      </c>
      <c r="C25422">
        <v>95464017</v>
      </c>
      <c r="D25422">
        <v>1</v>
      </c>
      <c r="E25422">
        <v>5</v>
      </c>
      <c r="F25422">
        <v>1</v>
      </c>
      <c r="G25422" t="s">
        <v>132</v>
      </c>
      <c r="H25422" t="s">
        <v>132</v>
      </c>
      <c r="I25422" t="s">
        <v>132</v>
      </c>
      <c r="J25422" t="s">
        <v>133</v>
      </c>
      <c r="K25422" t="s">
        <v>134</v>
      </c>
      <c r="L25422">
        <v>7</v>
      </c>
      <c r="M25422" t="s">
        <v>132</v>
      </c>
      <c r="N25422" t="s">
        <v>132</v>
      </c>
      <c r="O25422">
        <v>5</v>
      </c>
      <c r="P25422" t="s">
        <v>133</v>
      </c>
    </row>
    <row r="25423" spans="1:16" x14ac:dyDescent="0.3">
      <c r="A25423" t="s">
        <v>46093</v>
      </c>
      <c r="B25423">
        <v>30134073</v>
      </c>
      <c r="C25423">
        <v>95423318</v>
      </c>
      <c r="D25423">
        <v>1</v>
      </c>
      <c r="E25423">
        <v>5</v>
      </c>
      <c r="F25423">
        <v>1</v>
      </c>
      <c r="G25423" t="s">
        <v>128</v>
      </c>
      <c r="H25423" t="s">
        <v>128</v>
      </c>
      <c r="I25423" t="s">
        <v>133</v>
      </c>
      <c r="J25423" t="s">
        <v>128</v>
      </c>
      <c r="K25423" t="s">
        <v>132</v>
      </c>
      <c r="L25423">
        <v>5</v>
      </c>
      <c r="M25423" t="s">
        <v>128</v>
      </c>
      <c r="N25423" t="s">
        <v>132</v>
      </c>
      <c r="O25423">
        <v>5</v>
      </c>
      <c r="P25423" t="s">
        <v>133</v>
      </c>
    </row>
    <row r="25424" spans="1:16" x14ac:dyDescent="0.3">
      <c r="A25424" t="s">
        <v>46094</v>
      </c>
      <c r="B25424">
        <v>30131776</v>
      </c>
      <c r="C25424">
        <v>95335892</v>
      </c>
      <c r="D25424">
        <v>1</v>
      </c>
      <c r="E25424">
        <v>5</v>
      </c>
      <c r="F25424">
        <v>1</v>
      </c>
      <c r="G25424" t="s">
        <v>132</v>
      </c>
      <c r="H25424" t="s">
        <v>132</v>
      </c>
      <c r="I25424" t="s">
        <v>132</v>
      </c>
      <c r="J25424" t="s">
        <v>133</v>
      </c>
      <c r="K25424" t="s">
        <v>134</v>
      </c>
      <c r="L25424">
        <v>7</v>
      </c>
      <c r="M25424" t="s">
        <v>144</v>
      </c>
      <c r="N25424" t="s">
        <v>132</v>
      </c>
      <c r="O25424">
        <v>5</v>
      </c>
      <c r="P25424" t="s">
        <v>133</v>
      </c>
    </row>
    <row r="25425" spans="1:16" x14ac:dyDescent="0.3">
      <c r="A25425" t="s">
        <v>46095</v>
      </c>
      <c r="B25425">
        <v>30132744</v>
      </c>
      <c r="C25425">
        <v>95325732</v>
      </c>
      <c r="D25425">
        <v>1</v>
      </c>
      <c r="E25425">
        <v>5</v>
      </c>
      <c r="F25425">
        <v>1</v>
      </c>
      <c r="G25425" t="s">
        <v>132</v>
      </c>
      <c r="H25425" t="s">
        <v>132</v>
      </c>
      <c r="I25425" t="s">
        <v>132</v>
      </c>
      <c r="J25425" t="s">
        <v>134</v>
      </c>
      <c r="K25425" t="s">
        <v>134</v>
      </c>
      <c r="L25425">
        <v>7</v>
      </c>
      <c r="M25425" t="s">
        <v>132</v>
      </c>
      <c r="N25425" t="s">
        <v>132</v>
      </c>
      <c r="O25425">
        <v>5</v>
      </c>
      <c r="P25425" t="s">
        <v>133</v>
      </c>
    </row>
    <row r="25426" spans="1:16" x14ac:dyDescent="0.3">
      <c r="A25426" t="s">
        <v>46096</v>
      </c>
      <c r="B25426">
        <v>30132784</v>
      </c>
      <c r="C25426">
        <v>95323588</v>
      </c>
      <c r="D25426">
        <v>1</v>
      </c>
      <c r="E25426">
        <v>5</v>
      </c>
      <c r="F25426">
        <v>1</v>
      </c>
      <c r="G25426" t="s">
        <v>132</v>
      </c>
      <c r="H25426" t="s">
        <v>132</v>
      </c>
      <c r="I25426" t="s">
        <v>132</v>
      </c>
      <c r="J25426" t="s">
        <v>134</v>
      </c>
      <c r="K25426" t="s">
        <v>134</v>
      </c>
      <c r="L25426">
        <v>7</v>
      </c>
      <c r="M25426" t="s">
        <v>132</v>
      </c>
      <c r="N25426" t="s">
        <v>132</v>
      </c>
      <c r="O25426">
        <v>5</v>
      </c>
      <c r="P25426" t="s">
        <v>133</v>
      </c>
    </row>
    <row r="25427" spans="1:16" x14ac:dyDescent="0.3">
      <c r="A25427" t="s">
        <v>46097</v>
      </c>
      <c r="B25427">
        <v>30134356</v>
      </c>
      <c r="C25427">
        <v>95305907</v>
      </c>
      <c r="D25427">
        <v>1</v>
      </c>
      <c r="E25427">
        <v>5</v>
      </c>
      <c r="F25427">
        <v>1</v>
      </c>
      <c r="G25427" t="s">
        <v>132</v>
      </c>
      <c r="H25427" t="s">
        <v>132</v>
      </c>
      <c r="I25427" t="s">
        <v>132</v>
      </c>
      <c r="J25427" t="s">
        <v>134</v>
      </c>
      <c r="K25427" t="s">
        <v>134</v>
      </c>
      <c r="L25427">
        <v>7</v>
      </c>
      <c r="M25427" t="s">
        <v>132</v>
      </c>
      <c r="N25427" t="s">
        <v>132</v>
      </c>
      <c r="O25427">
        <v>5</v>
      </c>
      <c r="P25427" t="s">
        <v>133</v>
      </c>
    </row>
    <row r="25428" spans="1:16" x14ac:dyDescent="0.3">
      <c r="A25428" t="s">
        <v>46098</v>
      </c>
      <c r="B25428">
        <v>30134428</v>
      </c>
      <c r="C25428">
        <v>95305531</v>
      </c>
      <c r="D25428">
        <v>1</v>
      </c>
      <c r="E25428">
        <v>9</v>
      </c>
      <c r="F25428">
        <v>1</v>
      </c>
      <c r="G25428" t="s">
        <v>132</v>
      </c>
      <c r="H25428" t="s">
        <v>132</v>
      </c>
      <c r="I25428" t="s">
        <v>132</v>
      </c>
      <c r="J25428" t="s">
        <v>134</v>
      </c>
      <c r="K25428" t="s">
        <v>134</v>
      </c>
      <c r="L25428">
        <v>7</v>
      </c>
      <c r="M25428" t="s">
        <v>132</v>
      </c>
      <c r="N25428" t="s">
        <v>132</v>
      </c>
      <c r="O25428">
        <v>5</v>
      </c>
      <c r="P25428" t="s">
        <v>133</v>
      </c>
    </row>
    <row r="25429" spans="1:16" x14ac:dyDescent="0.3">
      <c r="A25429" t="s">
        <v>46099</v>
      </c>
      <c r="B25429">
        <v>30140748</v>
      </c>
      <c r="C25429">
        <v>95284268</v>
      </c>
      <c r="D25429">
        <v>1</v>
      </c>
      <c r="E25429">
        <v>5</v>
      </c>
      <c r="F25429">
        <v>1</v>
      </c>
      <c r="G25429" t="s">
        <v>132</v>
      </c>
      <c r="H25429" t="s">
        <v>132</v>
      </c>
      <c r="I25429" t="s">
        <v>132</v>
      </c>
      <c r="J25429" t="s">
        <v>133</v>
      </c>
      <c r="K25429" t="s">
        <v>134</v>
      </c>
      <c r="L25429">
        <v>7</v>
      </c>
      <c r="M25429" t="s">
        <v>132</v>
      </c>
      <c r="N25429" t="s">
        <v>132</v>
      </c>
      <c r="O25429">
        <v>5</v>
      </c>
      <c r="P25429" t="s">
        <v>134</v>
      </c>
    </row>
    <row r="25430" spans="1:16" x14ac:dyDescent="0.3">
      <c r="A25430" t="s">
        <v>46100</v>
      </c>
      <c r="B25430">
        <v>30140079</v>
      </c>
      <c r="C25430">
        <v>95291865</v>
      </c>
      <c r="D25430">
        <v>1</v>
      </c>
      <c r="E25430">
        <v>5</v>
      </c>
      <c r="F25430">
        <v>1</v>
      </c>
      <c r="G25430" t="s">
        <v>132</v>
      </c>
      <c r="H25430" t="s">
        <v>132</v>
      </c>
      <c r="I25430" t="s">
        <v>132</v>
      </c>
      <c r="J25430" t="s">
        <v>133</v>
      </c>
      <c r="K25430" t="s">
        <v>134</v>
      </c>
      <c r="L25430">
        <v>7</v>
      </c>
      <c r="M25430" t="s">
        <v>132</v>
      </c>
      <c r="N25430" t="s">
        <v>132</v>
      </c>
      <c r="O25430">
        <v>5</v>
      </c>
      <c r="P25430" t="s">
        <v>134</v>
      </c>
    </row>
    <row r="25431" spans="1:16" x14ac:dyDescent="0.3">
      <c r="A25431" t="s">
        <v>46101</v>
      </c>
      <c r="B25431">
        <v>30132063</v>
      </c>
      <c r="C25431">
        <v>95395024</v>
      </c>
      <c r="D25431">
        <v>1</v>
      </c>
      <c r="E25431">
        <v>5</v>
      </c>
      <c r="F25431">
        <v>1</v>
      </c>
      <c r="G25431" t="s">
        <v>132</v>
      </c>
      <c r="H25431" t="s">
        <v>132</v>
      </c>
      <c r="I25431" t="s">
        <v>132</v>
      </c>
      <c r="J25431" t="s">
        <v>134</v>
      </c>
      <c r="K25431" t="s">
        <v>135</v>
      </c>
      <c r="L25431">
        <v>8</v>
      </c>
      <c r="M25431" t="s">
        <v>132</v>
      </c>
      <c r="N25431" t="s">
        <v>132</v>
      </c>
      <c r="O25431">
        <v>5</v>
      </c>
      <c r="P25431" t="s">
        <v>133</v>
      </c>
    </row>
    <row r="25432" spans="1:16" x14ac:dyDescent="0.3">
      <c r="A25432" t="s">
        <v>46102</v>
      </c>
      <c r="B25432">
        <v>30131461</v>
      </c>
      <c r="C25432">
        <v>95342935</v>
      </c>
      <c r="D25432">
        <v>1</v>
      </c>
      <c r="E25432">
        <v>5</v>
      </c>
      <c r="F25432">
        <v>1</v>
      </c>
      <c r="G25432" t="s">
        <v>132</v>
      </c>
      <c r="H25432" t="s">
        <v>132</v>
      </c>
      <c r="I25432" t="s">
        <v>132</v>
      </c>
      <c r="J25432" t="s">
        <v>134</v>
      </c>
      <c r="K25432" t="s">
        <v>135</v>
      </c>
      <c r="L25432">
        <v>8</v>
      </c>
      <c r="M25432" t="s">
        <v>144</v>
      </c>
      <c r="N25432" t="s">
        <v>132</v>
      </c>
      <c r="O25432">
        <v>5</v>
      </c>
      <c r="P25432" t="s">
        <v>133</v>
      </c>
    </row>
    <row r="25433" spans="1:16" x14ac:dyDescent="0.3">
      <c r="A25433" t="s">
        <v>46103</v>
      </c>
      <c r="B25433">
        <v>30131582</v>
      </c>
      <c r="C25433">
        <v>95353522</v>
      </c>
      <c r="D25433">
        <v>1</v>
      </c>
      <c r="E25433">
        <v>5</v>
      </c>
      <c r="F25433">
        <v>1</v>
      </c>
      <c r="G25433" t="s">
        <v>132</v>
      </c>
      <c r="H25433" t="s">
        <v>132</v>
      </c>
      <c r="I25433" t="s">
        <v>132</v>
      </c>
      <c r="J25433" t="s">
        <v>134</v>
      </c>
      <c r="K25433" t="s">
        <v>134</v>
      </c>
      <c r="L25433">
        <v>7</v>
      </c>
      <c r="M25433" t="s">
        <v>144</v>
      </c>
      <c r="N25433" t="s">
        <v>132</v>
      </c>
      <c r="O25433">
        <v>5</v>
      </c>
      <c r="P25433" t="s">
        <v>133</v>
      </c>
    </row>
    <row r="25434" spans="1:16" x14ac:dyDescent="0.3">
      <c r="A25434" t="s">
        <v>46104</v>
      </c>
      <c r="B25434">
        <v>30131695</v>
      </c>
      <c r="C25434">
        <v>95360746</v>
      </c>
      <c r="D25434">
        <v>1</v>
      </c>
      <c r="E25434">
        <v>5</v>
      </c>
      <c r="F25434">
        <v>1</v>
      </c>
      <c r="G25434" t="s">
        <v>132</v>
      </c>
      <c r="H25434" t="s">
        <v>132</v>
      </c>
      <c r="I25434" t="s">
        <v>132</v>
      </c>
      <c r="J25434" t="s">
        <v>134</v>
      </c>
      <c r="K25434" t="s">
        <v>135</v>
      </c>
      <c r="L25434">
        <v>8</v>
      </c>
      <c r="M25434" t="s">
        <v>132</v>
      </c>
      <c r="N25434" t="s">
        <v>132</v>
      </c>
      <c r="O25434">
        <v>5</v>
      </c>
      <c r="P25434" t="s">
        <v>135</v>
      </c>
    </row>
    <row r="25435" spans="1:16" x14ac:dyDescent="0.3">
      <c r="A25435" t="s">
        <v>46105</v>
      </c>
      <c r="B25435">
        <v>30190988</v>
      </c>
      <c r="C25435">
        <v>95282250</v>
      </c>
      <c r="D25435">
        <v>1</v>
      </c>
      <c r="E25435">
        <v>5</v>
      </c>
      <c r="F25435">
        <v>1</v>
      </c>
      <c r="G25435" t="s">
        <v>132</v>
      </c>
      <c r="H25435" t="s">
        <v>132</v>
      </c>
      <c r="I25435" t="s">
        <v>132</v>
      </c>
      <c r="J25435" t="s">
        <v>133</v>
      </c>
      <c r="K25435" t="s">
        <v>134</v>
      </c>
      <c r="L25435">
        <v>5</v>
      </c>
      <c r="M25435" t="s">
        <v>132</v>
      </c>
      <c r="N25435" t="s">
        <v>132</v>
      </c>
      <c r="O25435">
        <v>5</v>
      </c>
      <c r="P25435" t="s">
        <v>133</v>
      </c>
    </row>
    <row r="25436" spans="1:16" x14ac:dyDescent="0.3">
      <c r="A25436" t="s">
        <v>46106</v>
      </c>
      <c r="B25436">
        <v>30183633</v>
      </c>
      <c r="C25436">
        <v>95281049</v>
      </c>
      <c r="D25436">
        <v>1</v>
      </c>
      <c r="E25436">
        <v>5</v>
      </c>
      <c r="F25436">
        <v>1</v>
      </c>
      <c r="G25436" t="s">
        <v>132</v>
      </c>
      <c r="H25436" t="s">
        <v>132</v>
      </c>
      <c r="I25436" t="s">
        <v>132</v>
      </c>
      <c r="J25436" t="s">
        <v>133</v>
      </c>
      <c r="K25436" t="s">
        <v>133</v>
      </c>
      <c r="L25436">
        <v>5</v>
      </c>
      <c r="M25436" t="s">
        <v>132</v>
      </c>
      <c r="N25436" t="s">
        <v>132</v>
      </c>
      <c r="O25436">
        <v>5</v>
      </c>
      <c r="P25436" t="s">
        <v>134</v>
      </c>
    </row>
    <row r="25437" spans="1:16" x14ac:dyDescent="0.3">
      <c r="A25437" t="s">
        <v>46107</v>
      </c>
      <c r="B25437">
        <v>30200166</v>
      </c>
      <c r="C25437">
        <v>95284133</v>
      </c>
      <c r="D25437">
        <v>5</v>
      </c>
      <c r="E25437">
        <v>1</v>
      </c>
      <c r="F25437">
        <v>5</v>
      </c>
      <c r="G25437" t="s">
        <v>134</v>
      </c>
      <c r="H25437" t="s">
        <v>134</v>
      </c>
      <c r="I25437" t="s">
        <v>133</v>
      </c>
      <c r="J25437" t="s">
        <v>132</v>
      </c>
      <c r="K25437" t="s">
        <v>132</v>
      </c>
      <c r="L25437">
        <v>6</v>
      </c>
      <c r="M25437" t="s">
        <v>128</v>
      </c>
      <c r="N25437" t="s">
        <v>158</v>
      </c>
      <c r="O25437">
        <v>5</v>
      </c>
      <c r="P25437" t="s">
        <v>132</v>
      </c>
    </row>
    <row r="25438" spans="1:16" x14ac:dyDescent="0.3">
      <c r="A25438" t="s">
        <v>46108</v>
      </c>
      <c r="B25438">
        <v>30164765</v>
      </c>
      <c r="C25438">
        <v>95272682</v>
      </c>
      <c r="D25438">
        <v>1</v>
      </c>
      <c r="E25438">
        <v>1</v>
      </c>
      <c r="F25438">
        <v>5</v>
      </c>
      <c r="G25438" t="s">
        <v>133</v>
      </c>
      <c r="H25438" t="s">
        <v>134</v>
      </c>
      <c r="I25438" t="s">
        <v>134</v>
      </c>
      <c r="J25438" t="s">
        <v>132</v>
      </c>
      <c r="K25438" t="s">
        <v>132</v>
      </c>
      <c r="L25438">
        <v>7</v>
      </c>
      <c r="M25438" t="s">
        <v>144</v>
      </c>
      <c r="N25438" t="s">
        <v>158</v>
      </c>
      <c r="O25438">
        <v>5</v>
      </c>
      <c r="P25438" t="s">
        <v>132</v>
      </c>
    </row>
    <row r="25439" spans="1:16" x14ac:dyDescent="0.3">
      <c r="A25439" t="s">
        <v>46109</v>
      </c>
      <c r="B25439">
        <v>30164740</v>
      </c>
      <c r="C25439">
        <v>95272753</v>
      </c>
      <c r="D25439">
        <v>1</v>
      </c>
      <c r="E25439">
        <v>1</v>
      </c>
      <c r="F25439">
        <v>5</v>
      </c>
      <c r="G25439" t="s">
        <v>133</v>
      </c>
      <c r="H25439" t="s">
        <v>134</v>
      </c>
      <c r="I25439" t="s">
        <v>134</v>
      </c>
      <c r="J25439" t="s">
        <v>132</v>
      </c>
      <c r="K25439" t="s">
        <v>132</v>
      </c>
      <c r="L25439">
        <v>7</v>
      </c>
      <c r="M25439" t="s">
        <v>144</v>
      </c>
      <c r="N25439" t="s">
        <v>158</v>
      </c>
      <c r="O25439">
        <v>5</v>
      </c>
      <c r="P25439" t="s">
        <v>132</v>
      </c>
    </row>
    <row r="25440" spans="1:16" x14ac:dyDescent="0.3">
      <c r="A25440" t="s">
        <v>46110</v>
      </c>
      <c r="B25440">
        <v>30200103</v>
      </c>
      <c r="C25440">
        <v>95284112</v>
      </c>
      <c r="D25440">
        <v>5</v>
      </c>
      <c r="E25440">
        <v>1</v>
      </c>
      <c r="F25440">
        <v>5</v>
      </c>
      <c r="G25440" t="s">
        <v>134</v>
      </c>
      <c r="H25440" t="s">
        <v>134</v>
      </c>
      <c r="I25440" t="s">
        <v>134</v>
      </c>
      <c r="J25440" t="s">
        <v>132</v>
      </c>
      <c r="K25440" t="s">
        <v>132</v>
      </c>
      <c r="L25440">
        <v>7</v>
      </c>
      <c r="M25440" t="s">
        <v>128</v>
      </c>
      <c r="N25440" t="s">
        <v>158</v>
      </c>
      <c r="O25440">
        <v>5</v>
      </c>
      <c r="P25440" t="s">
        <v>132</v>
      </c>
    </row>
    <row r="25441" spans="1:16" x14ac:dyDescent="0.3">
      <c r="A25441" t="s">
        <v>46111</v>
      </c>
      <c r="B25441">
        <v>30251585</v>
      </c>
      <c r="C25441">
        <v>95292878</v>
      </c>
      <c r="D25441">
        <v>1</v>
      </c>
      <c r="E25441">
        <v>1</v>
      </c>
      <c r="F25441">
        <v>5</v>
      </c>
      <c r="G25441" t="s">
        <v>134</v>
      </c>
      <c r="H25441" t="s">
        <v>134</v>
      </c>
      <c r="I25441" t="s">
        <v>134</v>
      </c>
      <c r="J25441" t="s">
        <v>132</v>
      </c>
      <c r="K25441" t="s">
        <v>132</v>
      </c>
      <c r="L25441">
        <v>7</v>
      </c>
      <c r="M25441" t="s">
        <v>144</v>
      </c>
      <c r="N25441" t="s">
        <v>178</v>
      </c>
      <c r="O25441">
        <v>5</v>
      </c>
      <c r="P25441" t="s">
        <v>132</v>
      </c>
    </row>
    <row r="25442" spans="1:16" x14ac:dyDescent="0.3">
      <c r="A25442" t="s">
        <v>46112</v>
      </c>
      <c r="B25442">
        <v>30182418</v>
      </c>
      <c r="C25442">
        <v>95280946</v>
      </c>
      <c r="D25442">
        <v>1</v>
      </c>
      <c r="E25442">
        <v>4</v>
      </c>
      <c r="F25442">
        <v>5</v>
      </c>
      <c r="G25442" t="s">
        <v>134</v>
      </c>
      <c r="H25442" t="s">
        <v>134</v>
      </c>
      <c r="I25442" t="s">
        <v>134</v>
      </c>
      <c r="J25442" t="s">
        <v>132</v>
      </c>
      <c r="K25442" t="s">
        <v>132</v>
      </c>
      <c r="L25442">
        <v>7</v>
      </c>
      <c r="M25442" t="s">
        <v>133</v>
      </c>
      <c r="N25442" t="s">
        <v>133</v>
      </c>
      <c r="O25442">
        <v>5</v>
      </c>
      <c r="P25442" t="s">
        <v>132</v>
      </c>
    </row>
    <row r="25443" spans="1:16" x14ac:dyDescent="0.3">
      <c r="A25443" t="s">
        <v>46113</v>
      </c>
      <c r="B25443">
        <v>30210389</v>
      </c>
      <c r="C25443">
        <v>95290011</v>
      </c>
      <c r="D25443">
        <v>1</v>
      </c>
      <c r="E25443">
        <v>1</v>
      </c>
      <c r="F25443">
        <v>5</v>
      </c>
      <c r="G25443" t="s">
        <v>134</v>
      </c>
      <c r="H25443" t="s">
        <v>134</v>
      </c>
      <c r="I25443" t="s">
        <v>134</v>
      </c>
      <c r="J25443" t="s">
        <v>132</v>
      </c>
      <c r="K25443" t="s">
        <v>132</v>
      </c>
      <c r="L25443">
        <v>7</v>
      </c>
      <c r="M25443" t="s">
        <v>144</v>
      </c>
      <c r="N25443" t="s">
        <v>178</v>
      </c>
      <c r="O25443">
        <v>5</v>
      </c>
      <c r="P25443" t="s">
        <v>132</v>
      </c>
    </row>
    <row r="25444" spans="1:16" x14ac:dyDescent="0.3">
      <c r="A25444" t="s">
        <v>46114</v>
      </c>
      <c r="B25444">
        <v>30193140</v>
      </c>
      <c r="C25444">
        <v>95282965</v>
      </c>
      <c r="D25444">
        <v>1</v>
      </c>
      <c r="E25444">
        <v>1</v>
      </c>
      <c r="F25444">
        <v>5</v>
      </c>
      <c r="G25444" t="s">
        <v>134</v>
      </c>
      <c r="H25444" t="s">
        <v>134</v>
      </c>
      <c r="I25444" t="s">
        <v>134</v>
      </c>
      <c r="J25444" t="s">
        <v>132</v>
      </c>
      <c r="K25444" t="s">
        <v>132</v>
      </c>
      <c r="L25444">
        <v>7</v>
      </c>
      <c r="M25444" t="s">
        <v>157</v>
      </c>
      <c r="N25444" t="s">
        <v>128</v>
      </c>
      <c r="O25444">
        <v>5</v>
      </c>
      <c r="P25444" t="s">
        <v>132</v>
      </c>
    </row>
    <row r="25445" spans="1:16" x14ac:dyDescent="0.3">
      <c r="A25445" t="s">
        <v>46115</v>
      </c>
      <c r="B25445">
        <v>30173529</v>
      </c>
      <c r="C25445">
        <v>95275083</v>
      </c>
      <c r="D25445">
        <v>1</v>
      </c>
      <c r="E25445">
        <v>1</v>
      </c>
      <c r="F25445">
        <v>5</v>
      </c>
      <c r="G25445" t="s">
        <v>134</v>
      </c>
      <c r="H25445" t="s">
        <v>134</v>
      </c>
      <c r="I25445" t="s">
        <v>134</v>
      </c>
      <c r="J25445" t="s">
        <v>132</v>
      </c>
      <c r="K25445" t="s">
        <v>132</v>
      </c>
      <c r="L25445">
        <v>7</v>
      </c>
      <c r="M25445" t="s">
        <v>144</v>
      </c>
      <c r="N25445" t="s">
        <v>134</v>
      </c>
      <c r="O25445">
        <v>5</v>
      </c>
      <c r="P25445" t="s">
        <v>132</v>
      </c>
    </row>
    <row r="25446" spans="1:16" x14ac:dyDescent="0.3">
      <c r="A25446" t="s">
        <v>46116</v>
      </c>
      <c r="B25446">
        <v>30173499</v>
      </c>
      <c r="C25446">
        <v>95275212</v>
      </c>
      <c r="D25446">
        <v>1</v>
      </c>
      <c r="E25446">
        <v>1</v>
      </c>
      <c r="F25446">
        <v>5</v>
      </c>
      <c r="G25446" t="s">
        <v>134</v>
      </c>
      <c r="H25446" t="s">
        <v>135</v>
      </c>
      <c r="I25446" t="s">
        <v>134</v>
      </c>
      <c r="J25446" t="s">
        <v>132</v>
      </c>
      <c r="K25446" t="s">
        <v>132</v>
      </c>
      <c r="L25446">
        <v>7</v>
      </c>
      <c r="M25446" t="s">
        <v>144</v>
      </c>
      <c r="N25446" t="s">
        <v>144</v>
      </c>
      <c r="O25446">
        <v>5</v>
      </c>
      <c r="P25446" t="s">
        <v>132</v>
      </c>
    </row>
    <row r="25447" spans="1:16" x14ac:dyDescent="0.3">
      <c r="A25447" t="s">
        <v>46117</v>
      </c>
      <c r="B25447">
        <v>30185428</v>
      </c>
      <c r="C25447">
        <v>95281816</v>
      </c>
      <c r="D25447">
        <v>1</v>
      </c>
      <c r="E25447">
        <v>1</v>
      </c>
      <c r="F25447">
        <v>4</v>
      </c>
      <c r="G25447" t="s">
        <v>134</v>
      </c>
      <c r="H25447" t="s">
        <v>134</v>
      </c>
      <c r="I25447" t="s">
        <v>134</v>
      </c>
      <c r="J25447" t="s">
        <v>132</v>
      </c>
      <c r="K25447" t="s">
        <v>132</v>
      </c>
      <c r="L25447">
        <v>7</v>
      </c>
      <c r="M25447" t="s">
        <v>144</v>
      </c>
      <c r="N25447" t="s">
        <v>133</v>
      </c>
      <c r="O25447">
        <v>5</v>
      </c>
      <c r="P25447" t="s">
        <v>132</v>
      </c>
    </row>
    <row r="25448" spans="1:16" x14ac:dyDescent="0.3">
      <c r="A25448" t="s">
        <v>46118</v>
      </c>
      <c r="B25448">
        <v>30185273</v>
      </c>
      <c r="C25448">
        <v>95281647</v>
      </c>
      <c r="D25448">
        <v>1</v>
      </c>
      <c r="E25448">
        <v>1</v>
      </c>
      <c r="F25448">
        <v>4</v>
      </c>
      <c r="G25448" t="s">
        <v>134</v>
      </c>
      <c r="H25448" t="s">
        <v>134</v>
      </c>
      <c r="I25448" t="s">
        <v>135</v>
      </c>
      <c r="J25448" t="s">
        <v>132</v>
      </c>
      <c r="K25448" t="s">
        <v>132</v>
      </c>
      <c r="L25448">
        <v>7</v>
      </c>
      <c r="M25448" t="s">
        <v>144</v>
      </c>
      <c r="N25448" t="s">
        <v>128</v>
      </c>
      <c r="O25448">
        <v>5</v>
      </c>
      <c r="P25448" t="s">
        <v>132</v>
      </c>
    </row>
    <row r="25449" spans="1:16" x14ac:dyDescent="0.3">
      <c r="A25449" t="s">
        <v>46119</v>
      </c>
      <c r="B25449">
        <v>30182828</v>
      </c>
      <c r="C25449">
        <v>95280949</v>
      </c>
      <c r="D25449">
        <v>1</v>
      </c>
      <c r="E25449">
        <v>4</v>
      </c>
      <c r="F25449">
        <v>3</v>
      </c>
      <c r="G25449" t="s">
        <v>134</v>
      </c>
      <c r="H25449" t="s">
        <v>134</v>
      </c>
      <c r="I25449" t="s">
        <v>134</v>
      </c>
      <c r="J25449" t="s">
        <v>132</v>
      </c>
      <c r="K25449" t="s">
        <v>132</v>
      </c>
      <c r="L25449">
        <v>7</v>
      </c>
      <c r="M25449" t="s">
        <v>144</v>
      </c>
      <c r="N25449" t="s">
        <v>178</v>
      </c>
      <c r="O25449">
        <v>5</v>
      </c>
      <c r="P25449" t="s">
        <v>132</v>
      </c>
    </row>
    <row r="25450" spans="1:16" x14ac:dyDescent="0.3">
      <c r="A25450" t="s">
        <v>46120</v>
      </c>
      <c r="B25450">
        <v>30182707</v>
      </c>
      <c r="C25450">
        <v>95280788</v>
      </c>
      <c r="D25450">
        <v>1</v>
      </c>
      <c r="E25450">
        <v>4</v>
      </c>
      <c r="F25450">
        <v>3</v>
      </c>
      <c r="G25450" t="s">
        <v>134</v>
      </c>
      <c r="H25450" t="s">
        <v>134</v>
      </c>
      <c r="I25450" t="s">
        <v>134</v>
      </c>
      <c r="J25450" t="s">
        <v>132</v>
      </c>
      <c r="K25450" t="s">
        <v>132</v>
      </c>
      <c r="L25450">
        <v>7</v>
      </c>
      <c r="M25450" t="s">
        <v>144</v>
      </c>
      <c r="N25450" t="s">
        <v>134</v>
      </c>
      <c r="O25450">
        <v>5</v>
      </c>
      <c r="P25450" t="s">
        <v>132</v>
      </c>
    </row>
    <row r="25451" spans="1:16" x14ac:dyDescent="0.3">
      <c r="A25451" t="s">
        <v>46121</v>
      </c>
      <c r="B25451">
        <v>30182201</v>
      </c>
      <c r="C25451">
        <v>95280507</v>
      </c>
      <c r="D25451">
        <v>1</v>
      </c>
      <c r="E25451">
        <v>4</v>
      </c>
      <c r="F25451">
        <v>4</v>
      </c>
      <c r="G25451" t="s">
        <v>134</v>
      </c>
      <c r="H25451" t="s">
        <v>134</v>
      </c>
      <c r="I25451" t="s">
        <v>134</v>
      </c>
      <c r="J25451" t="s">
        <v>132</v>
      </c>
      <c r="K25451" t="s">
        <v>132</v>
      </c>
      <c r="L25451">
        <v>7</v>
      </c>
      <c r="M25451" t="s">
        <v>157</v>
      </c>
      <c r="N25451" t="s">
        <v>133</v>
      </c>
      <c r="O25451">
        <v>5</v>
      </c>
      <c r="P25451" t="s">
        <v>132</v>
      </c>
    </row>
    <row r="25452" spans="1:16" x14ac:dyDescent="0.3">
      <c r="A25452" t="s">
        <v>46122</v>
      </c>
      <c r="B25452">
        <v>30190697</v>
      </c>
      <c r="C25452">
        <v>95282334</v>
      </c>
      <c r="D25452">
        <v>1</v>
      </c>
      <c r="E25452">
        <v>1</v>
      </c>
      <c r="F25452">
        <v>5</v>
      </c>
      <c r="G25452" t="s">
        <v>134</v>
      </c>
      <c r="H25452" t="s">
        <v>134</v>
      </c>
      <c r="I25452" t="s">
        <v>134</v>
      </c>
      <c r="J25452" t="s">
        <v>132</v>
      </c>
      <c r="K25452" t="s">
        <v>132</v>
      </c>
      <c r="L25452">
        <v>7</v>
      </c>
      <c r="M25452" t="s">
        <v>134</v>
      </c>
      <c r="N25452" t="s">
        <v>158</v>
      </c>
      <c r="O25452">
        <v>5</v>
      </c>
      <c r="P25452" t="s">
        <v>132</v>
      </c>
    </row>
    <row r="25453" spans="1:16" x14ac:dyDescent="0.3">
      <c r="A25453" t="s">
        <v>46123</v>
      </c>
      <c r="B25453">
        <v>30185969</v>
      </c>
      <c r="C25453">
        <v>95281803</v>
      </c>
      <c r="D25453">
        <v>1</v>
      </c>
      <c r="E25453">
        <v>1</v>
      </c>
      <c r="F25453">
        <v>4</v>
      </c>
      <c r="G25453" t="s">
        <v>134</v>
      </c>
      <c r="H25453" t="s">
        <v>135</v>
      </c>
      <c r="I25453" t="s">
        <v>134</v>
      </c>
      <c r="J25453" t="s">
        <v>132</v>
      </c>
      <c r="K25453" t="s">
        <v>132</v>
      </c>
      <c r="L25453">
        <v>7</v>
      </c>
      <c r="M25453" t="s">
        <v>134</v>
      </c>
      <c r="N25453" t="s">
        <v>128</v>
      </c>
      <c r="O25453">
        <v>5</v>
      </c>
      <c r="P25453" t="s">
        <v>132</v>
      </c>
    </row>
    <row r="25454" spans="1:16" x14ac:dyDescent="0.3">
      <c r="A25454" t="s">
        <v>46124</v>
      </c>
      <c r="B25454">
        <v>30190108</v>
      </c>
      <c r="C25454">
        <v>95281799</v>
      </c>
      <c r="D25454">
        <v>1</v>
      </c>
      <c r="E25454">
        <v>5</v>
      </c>
      <c r="F25454">
        <v>1</v>
      </c>
      <c r="G25454" t="s">
        <v>132</v>
      </c>
      <c r="H25454" t="s">
        <v>132</v>
      </c>
      <c r="I25454" t="s">
        <v>132</v>
      </c>
      <c r="J25454" t="s">
        <v>133</v>
      </c>
      <c r="K25454" t="s">
        <v>134</v>
      </c>
      <c r="L25454">
        <v>7</v>
      </c>
      <c r="M25454" t="s">
        <v>132</v>
      </c>
      <c r="N25454" t="s">
        <v>132</v>
      </c>
      <c r="O25454">
        <v>5</v>
      </c>
      <c r="P25454" t="s">
        <v>133</v>
      </c>
    </row>
    <row r="25455" spans="1:16" x14ac:dyDescent="0.3">
      <c r="A25455" t="s">
        <v>46125</v>
      </c>
      <c r="B25455">
        <v>30173662</v>
      </c>
      <c r="C25455">
        <v>95275057</v>
      </c>
      <c r="D25455">
        <v>1</v>
      </c>
      <c r="E25455">
        <v>5</v>
      </c>
      <c r="F25455">
        <v>1</v>
      </c>
      <c r="G25455" t="s">
        <v>132</v>
      </c>
      <c r="H25455" t="s">
        <v>132</v>
      </c>
      <c r="I25455" t="s">
        <v>132</v>
      </c>
      <c r="J25455" t="s">
        <v>134</v>
      </c>
      <c r="K25455" t="s">
        <v>134</v>
      </c>
      <c r="L25455">
        <v>6</v>
      </c>
      <c r="M25455" t="s">
        <v>132</v>
      </c>
      <c r="N25455" t="s">
        <v>132</v>
      </c>
      <c r="O25455">
        <v>5</v>
      </c>
      <c r="P25455" t="s">
        <v>133</v>
      </c>
    </row>
    <row r="25456" spans="1:16" x14ac:dyDescent="0.3">
      <c r="A25456" t="s">
        <v>46126</v>
      </c>
      <c r="B25456">
        <v>30215999</v>
      </c>
      <c r="C25456">
        <v>95290502</v>
      </c>
      <c r="D25456">
        <v>1</v>
      </c>
      <c r="E25456">
        <v>1</v>
      </c>
      <c r="F25456">
        <v>5</v>
      </c>
      <c r="G25456" t="s">
        <v>134</v>
      </c>
      <c r="H25456" t="s">
        <v>134</v>
      </c>
      <c r="I25456" t="s">
        <v>134</v>
      </c>
      <c r="J25456" t="s">
        <v>132</v>
      </c>
      <c r="K25456" t="s">
        <v>132</v>
      </c>
      <c r="L25456">
        <v>7</v>
      </c>
      <c r="M25456" t="s">
        <v>144</v>
      </c>
      <c r="N25456" t="s">
        <v>133</v>
      </c>
      <c r="O25456">
        <v>5</v>
      </c>
      <c r="P25456" t="s">
        <v>132</v>
      </c>
    </row>
    <row r="25457" spans="1:16" x14ac:dyDescent="0.3">
      <c r="A25457" t="s">
        <v>46127</v>
      </c>
      <c r="B25457">
        <v>30220258</v>
      </c>
      <c r="C25457">
        <v>95290780</v>
      </c>
      <c r="D25457">
        <v>1</v>
      </c>
      <c r="E25457">
        <v>1</v>
      </c>
      <c r="F25457">
        <v>5</v>
      </c>
      <c r="G25457" t="s">
        <v>134</v>
      </c>
      <c r="H25457" t="s">
        <v>134</v>
      </c>
      <c r="I25457" t="s">
        <v>134</v>
      </c>
      <c r="J25457" t="s">
        <v>132</v>
      </c>
      <c r="K25457" t="s">
        <v>132</v>
      </c>
      <c r="L25457">
        <v>7</v>
      </c>
      <c r="M25457" t="s">
        <v>144</v>
      </c>
      <c r="N25457" t="s">
        <v>133</v>
      </c>
      <c r="O25457">
        <v>5</v>
      </c>
      <c r="P25457" t="s">
        <v>132</v>
      </c>
    </row>
    <row r="25458" spans="1:16" x14ac:dyDescent="0.3">
      <c r="A25458" t="s">
        <v>46128</v>
      </c>
      <c r="B25458">
        <v>30230431</v>
      </c>
      <c r="C25458">
        <v>95291120</v>
      </c>
      <c r="D25458">
        <v>1</v>
      </c>
      <c r="E25458">
        <v>5</v>
      </c>
      <c r="F25458">
        <v>1</v>
      </c>
      <c r="G25458" t="s">
        <v>132</v>
      </c>
      <c r="H25458" t="s">
        <v>132</v>
      </c>
      <c r="I25458" t="s">
        <v>132</v>
      </c>
      <c r="J25458" t="s">
        <v>134</v>
      </c>
      <c r="K25458" t="s">
        <v>134</v>
      </c>
      <c r="L25458">
        <v>6</v>
      </c>
      <c r="M25458" t="s">
        <v>132</v>
      </c>
      <c r="N25458" t="s">
        <v>132</v>
      </c>
      <c r="O25458">
        <v>5</v>
      </c>
      <c r="P25458" t="s">
        <v>135</v>
      </c>
    </row>
    <row r="25459" spans="1:16" x14ac:dyDescent="0.3">
      <c r="A25459" t="s">
        <v>46129</v>
      </c>
      <c r="B25459">
        <v>30230433</v>
      </c>
      <c r="C25459">
        <v>95290858</v>
      </c>
      <c r="D25459">
        <v>1</v>
      </c>
      <c r="E25459">
        <v>5</v>
      </c>
      <c r="F25459">
        <v>1</v>
      </c>
      <c r="G25459" t="s">
        <v>132</v>
      </c>
      <c r="H25459" t="s">
        <v>132</v>
      </c>
      <c r="I25459" t="s">
        <v>132</v>
      </c>
      <c r="J25459" t="s">
        <v>133</v>
      </c>
      <c r="K25459" t="s">
        <v>134</v>
      </c>
      <c r="L25459">
        <v>6</v>
      </c>
      <c r="M25459" t="s">
        <v>132</v>
      </c>
      <c r="N25459" t="s">
        <v>132</v>
      </c>
      <c r="O25459">
        <v>5</v>
      </c>
      <c r="P25459" t="s">
        <v>144</v>
      </c>
    </row>
    <row r="25460" spans="1:16" x14ac:dyDescent="0.3">
      <c r="A25460" t="s">
        <v>46130</v>
      </c>
      <c r="B25460">
        <v>30232881</v>
      </c>
      <c r="C25460">
        <v>95291307</v>
      </c>
      <c r="D25460">
        <v>1</v>
      </c>
      <c r="E25460">
        <v>1</v>
      </c>
      <c r="F25460">
        <v>5</v>
      </c>
      <c r="G25460" t="s">
        <v>134</v>
      </c>
      <c r="H25460" t="s">
        <v>134</v>
      </c>
      <c r="I25460" t="s">
        <v>134</v>
      </c>
      <c r="J25460" t="s">
        <v>132</v>
      </c>
      <c r="K25460" t="s">
        <v>132</v>
      </c>
      <c r="L25460">
        <v>7</v>
      </c>
      <c r="M25460" t="s">
        <v>144</v>
      </c>
      <c r="N25460" t="s">
        <v>128</v>
      </c>
      <c r="O25460">
        <v>5</v>
      </c>
      <c r="P25460" t="s">
        <v>132</v>
      </c>
    </row>
    <row r="25461" spans="1:16" x14ac:dyDescent="0.3">
      <c r="A25461" t="s">
        <v>46131</v>
      </c>
      <c r="B25461">
        <v>30261023</v>
      </c>
      <c r="C25461">
        <v>95294457</v>
      </c>
      <c r="D25461">
        <v>1</v>
      </c>
      <c r="E25461">
        <v>1</v>
      </c>
      <c r="F25461">
        <v>5</v>
      </c>
      <c r="G25461" t="s">
        <v>134</v>
      </c>
      <c r="H25461" t="s">
        <v>134</v>
      </c>
      <c r="I25461" t="s">
        <v>134</v>
      </c>
      <c r="J25461" t="s">
        <v>132</v>
      </c>
      <c r="K25461" t="s">
        <v>132</v>
      </c>
      <c r="L25461">
        <v>7</v>
      </c>
      <c r="M25461" t="s">
        <v>144</v>
      </c>
      <c r="N25461" t="s">
        <v>178</v>
      </c>
      <c r="O25461">
        <v>5</v>
      </c>
      <c r="P25461" t="s">
        <v>132</v>
      </c>
    </row>
    <row r="25462" spans="1:16" x14ac:dyDescent="0.3">
      <c r="A25462" t="s">
        <v>46132</v>
      </c>
      <c r="B25462">
        <v>30272075</v>
      </c>
      <c r="C25462">
        <v>95294381</v>
      </c>
      <c r="D25462">
        <v>1</v>
      </c>
      <c r="E25462">
        <v>1</v>
      </c>
      <c r="F25462">
        <v>5</v>
      </c>
      <c r="G25462" t="s">
        <v>133</v>
      </c>
      <c r="H25462" t="s">
        <v>134</v>
      </c>
      <c r="I25462" t="s">
        <v>134</v>
      </c>
      <c r="J25462" t="s">
        <v>132</v>
      </c>
      <c r="K25462" t="s">
        <v>132</v>
      </c>
      <c r="L25462">
        <v>7</v>
      </c>
      <c r="M25462" t="s">
        <v>144</v>
      </c>
      <c r="N25462" t="s">
        <v>133</v>
      </c>
      <c r="O25462">
        <v>5</v>
      </c>
      <c r="P25462" t="s">
        <v>132</v>
      </c>
    </row>
    <row r="25463" spans="1:16" x14ac:dyDescent="0.3">
      <c r="A25463" t="s">
        <v>46133</v>
      </c>
      <c r="B25463">
        <v>30284100</v>
      </c>
      <c r="C25463">
        <v>95294370</v>
      </c>
      <c r="D25463">
        <v>1</v>
      </c>
      <c r="E25463">
        <v>1</v>
      </c>
      <c r="F25463">
        <v>5</v>
      </c>
      <c r="G25463" t="s">
        <v>134</v>
      </c>
      <c r="H25463" t="s">
        <v>134</v>
      </c>
      <c r="I25463" t="s">
        <v>134</v>
      </c>
      <c r="J25463" t="s">
        <v>132</v>
      </c>
      <c r="K25463" t="s">
        <v>132</v>
      </c>
      <c r="L25463">
        <v>7</v>
      </c>
      <c r="M25463" t="s">
        <v>144</v>
      </c>
      <c r="N25463" t="s">
        <v>133</v>
      </c>
      <c r="O25463">
        <v>5</v>
      </c>
      <c r="P25463" t="s">
        <v>132</v>
      </c>
    </row>
    <row r="25464" spans="1:16" x14ac:dyDescent="0.3">
      <c r="A25464" t="s">
        <v>46134</v>
      </c>
      <c r="B25464">
        <v>30272713</v>
      </c>
      <c r="C25464">
        <v>95294750</v>
      </c>
      <c r="D25464">
        <v>1</v>
      </c>
      <c r="E25464">
        <v>5</v>
      </c>
      <c r="F25464">
        <v>1</v>
      </c>
      <c r="G25464" t="s">
        <v>132</v>
      </c>
      <c r="H25464" t="s">
        <v>132</v>
      </c>
      <c r="I25464" t="s">
        <v>132</v>
      </c>
      <c r="J25464" t="s">
        <v>134</v>
      </c>
      <c r="K25464" t="s">
        <v>134</v>
      </c>
      <c r="L25464">
        <v>6</v>
      </c>
      <c r="M25464" t="s">
        <v>132</v>
      </c>
      <c r="N25464" t="s">
        <v>132</v>
      </c>
      <c r="O25464">
        <v>5</v>
      </c>
      <c r="P25464" t="s">
        <v>135</v>
      </c>
    </row>
    <row r="25465" spans="1:16" x14ac:dyDescent="0.3">
      <c r="A25465" t="s">
        <v>46135</v>
      </c>
      <c r="B25465">
        <v>30295939</v>
      </c>
      <c r="C25465">
        <v>95292998</v>
      </c>
      <c r="D25465">
        <v>1</v>
      </c>
      <c r="E25465">
        <v>5</v>
      </c>
      <c r="F25465">
        <v>1</v>
      </c>
      <c r="G25465" t="s">
        <v>132</v>
      </c>
      <c r="H25465" t="s">
        <v>132</v>
      </c>
      <c r="I25465" t="s">
        <v>132</v>
      </c>
      <c r="J25465" t="s">
        <v>134</v>
      </c>
      <c r="K25465" t="s">
        <v>134</v>
      </c>
      <c r="L25465">
        <v>6</v>
      </c>
      <c r="M25465" t="s">
        <v>132</v>
      </c>
      <c r="N25465" t="s">
        <v>132</v>
      </c>
      <c r="O25465">
        <v>5</v>
      </c>
      <c r="P25465" t="s">
        <v>135</v>
      </c>
    </row>
    <row r="25466" spans="1:16" x14ac:dyDescent="0.3">
      <c r="A25466" t="s">
        <v>46136</v>
      </c>
      <c r="B25466">
        <v>30295657</v>
      </c>
      <c r="C25466">
        <v>95293043</v>
      </c>
      <c r="D25466">
        <v>1</v>
      </c>
      <c r="E25466">
        <v>5</v>
      </c>
      <c r="F25466">
        <v>1</v>
      </c>
      <c r="G25466" t="s">
        <v>132</v>
      </c>
      <c r="H25466" t="s">
        <v>132</v>
      </c>
      <c r="I25466" t="s">
        <v>132</v>
      </c>
      <c r="J25466" t="s">
        <v>134</v>
      </c>
      <c r="K25466" t="s">
        <v>134</v>
      </c>
      <c r="L25466">
        <v>6</v>
      </c>
      <c r="M25466" t="s">
        <v>132</v>
      </c>
      <c r="N25466" t="s">
        <v>132</v>
      </c>
      <c r="O25466">
        <v>5</v>
      </c>
      <c r="P25466" t="s">
        <v>135</v>
      </c>
    </row>
    <row r="25467" spans="1:16" x14ac:dyDescent="0.3">
      <c r="A25467" t="s">
        <v>46137</v>
      </c>
      <c r="B25467">
        <v>30272724</v>
      </c>
      <c r="C25467">
        <v>95294240</v>
      </c>
      <c r="D25467">
        <v>1</v>
      </c>
      <c r="E25467">
        <v>5</v>
      </c>
      <c r="F25467">
        <v>1</v>
      </c>
      <c r="G25467" t="s">
        <v>132</v>
      </c>
      <c r="H25467" t="s">
        <v>132</v>
      </c>
      <c r="I25467" t="s">
        <v>132</v>
      </c>
      <c r="J25467" t="s">
        <v>133</v>
      </c>
      <c r="K25467" t="s">
        <v>134</v>
      </c>
      <c r="L25467">
        <v>6</v>
      </c>
      <c r="M25467" t="s">
        <v>132</v>
      </c>
      <c r="N25467" t="s">
        <v>132</v>
      </c>
      <c r="O25467">
        <v>5</v>
      </c>
      <c r="P25467" t="s">
        <v>135</v>
      </c>
    </row>
    <row r="25468" spans="1:16" x14ac:dyDescent="0.3">
      <c r="A25468" t="s">
        <v>46138</v>
      </c>
      <c r="B25468">
        <v>30222786</v>
      </c>
      <c r="C25468">
        <v>95290679</v>
      </c>
      <c r="D25468">
        <v>1</v>
      </c>
      <c r="E25468">
        <v>5</v>
      </c>
      <c r="F25468">
        <v>1</v>
      </c>
      <c r="G25468" t="s">
        <v>132</v>
      </c>
      <c r="H25468" t="s">
        <v>132</v>
      </c>
      <c r="I25468" t="s">
        <v>132</v>
      </c>
      <c r="J25468" t="s">
        <v>134</v>
      </c>
      <c r="K25468" t="s">
        <v>134</v>
      </c>
      <c r="L25468">
        <v>7</v>
      </c>
      <c r="M25468" t="s">
        <v>132</v>
      </c>
      <c r="N25468" t="s">
        <v>132</v>
      </c>
      <c r="O25468">
        <v>5</v>
      </c>
      <c r="P25468" t="s">
        <v>144</v>
      </c>
    </row>
    <row r="25469" spans="1:16" x14ac:dyDescent="0.3">
      <c r="A25469" t="s">
        <v>46139</v>
      </c>
      <c r="B25469">
        <v>30222828</v>
      </c>
      <c r="C25469">
        <v>95290963</v>
      </c>
      <c r="D25469">
        <v>1</v>
      </c>
      <c r="E25469">
        <v>5</v>
      </c>
      <c r="F25469">
        <v>1</v>
      </c>
      <c r="G25469" t="s">
        <v>132</v>
      </c>
      <c r="H25469" t="s">
        <v>132</v>
      </c>
      <c r="I25469" t="s">
        <v>132</v>
      </c>
      <c r="J25469" t="s">
        <v>133</v>
      </c>
      <c r="K25469" t="s">
        <v>134</v>
      </c>
      <c r="L25469">
        <v>7</v>
      </c>
      <c r="M25469" t="s">
        <v>132</v>
      </c>
      <c r="N25469" t="s">
        <v>132</v>
      </c>
      <c r="O25469">
        <v>5</v>
      </c>
      <c r="P25469" t="s">
        <v>144</v>
      </c>
    </row>
    <row r="25470" spans="1:16" x14ac:dyDescent="0.3">
      <c r="A25470" t="s">
        <v>46140</v>
      </c>
      <c r="B25470">
        <v>30235597</v>
      </c>
      <c r="C25470">
        <v>95415678</v>
      </c>
      <c r="D25470">
        <v>1</v>
      </c>
      <c r="E25470">
        <v>5</v>
      </c>
      <c r="F25470">
        <v>1</v>
      </c>
      <c r="G25470" t="s">
        <v>132</v>
      </c>
      <c r="H25470" t="s">
        <v>132</v>
      </c>
      <c r="I25470" t="s">
        <v>132</v>
      </c>
      <c r="J25470" t="s">
        <v>133</v>
      </c>
      <c r="K25470" t="s">
        <v>134</v>
      </c>
      <c r="L25470">
        <v>5</v>
      </c>
      <c r="M25470" t="s">
        <v>128</v>
      </c>
      <c r="N25470" t="s">
        <v>132</v>
      </c>
      <c r="O25470">
        <v>5</v>
      </c>
      <c r="P25470" t="s">
        <v>133</v>
      </c>
    </row>
    <row r="25471" spans="1:16" x14ac:dyDescent="0.3">
      <c r="A25471" t="s">
        <v>46141</v>
      </c>
      <c r="B25471">
        <v>30264920</v>
      </c>
      <c r="C25471">
        <v>95415006</v>
      </c>
      <c r="D25471">
        <v>1</v>
      </c>
      <c r="E25471">
        <v>5</v>
      </c>
      <c r="F25471">
        <v>1</v>
      </c>
      <c r="G25471" t="s">
        <v>132</v>
      </c>
      <c r="H25471" t="s">
        <v>132</v>
      </c>
      <c r="I25471" t="s">
        <v>132</v>
      </c>
      <c r="J25471" t="s">
        <v>133</v>
      </c>
      <c r="K25471" t="s">
        <v>133</v>
      </c>
      <c r="L25471">
        <v>6</v>
      </c>
      <c r="M25471" t="s">
        <v>158</v>
      </c>
      <c r="N25471" t="s">
        <v>132</v>
      </c>
      <c r="O25471">
        <v>5</v>
      </c>
      <c r="P25471" t="s">
        <v>133</v>
      </c>
    </row>
    <row r="25472" spans="1:16" x14ac:dyDescent="0.3">
      <c r="A25472" t="s">
        <v>46142</v>
      </c>
      <c r="B25472">
        <v>30111029</v>
      </c>
      <c r="C25472">
        <v>95405385</v>
      </c>
      <c r="D25472">
        <v>1</v>
      </c>
      <c r="E25472">
        <v>5</v>
      </c>
      <c r="F25472">
        <v>1</v>
      </c>
      <c r="G25472" t="s">
        <v>128</v>
      </c>
      <c r="H25472" t="s">
        <v>128</v>
      </c>
      <c r="I25472" t="s">
        <v>134</v>
      </c>
      <c r="J25472" t="s">
        <v>128</v>
      </c>
      <c r="K25472" t="s">
        <v>132</v>
      </c>
      <c r="L25472">
        <v>5</v>
      </c>
      <c r="M25472" t="s">
        <v>128</v>
      </c>
      <c r="N25472" t="s">
        <v>132</v>
      </c>
      <c r="O25472">
        <v>5</v>
      </c>
      <c r="P25472" t="s">
        <v>133</v>
      </c>
    </row>
    <row r="25473" spans="1:16" x14ac:dyDescent="0.3">
      <c r="A25473" t="s">
        <v>46143</v>
      </c>
      <c r="B25473">
        <v>30111846</v>
      </c>
      <c r="C25473">
        <v>95405187</v>
      </c>
      <c r="D25473">
        <v>1</v>
      </c>
      <c r="E25473">
        <v>9</v>
      </c>
      <c r="F25473">
        <v>1</v>
      </c>
      <c r="G25473" t="s">
        <v>134</v>
      </c>
      <c r="H25473" t="s">
        <v>134</v>
      </c>
      <c r="I25473" t="s">
        <v>134</v>
      </c>
      <c r="J25473" t="s">
        <v>134</v>
      </c>
      <c r="K25473" t="s">
        <v>132</v>
      </c>
      <c r="L25473">
        <v>7</v>
      </c>
      <c r="M25473" t="s">
        <v>128</v>
      </c>
      <c r="N25473" t="s">
        <v>132</v>
      </c>
      <c r="O25473">
        <v>5</v>
      </c>
      <c r="P25473" t="s">
        <v>133</v>
      </c>
    </row>
    <row r="25474" spans="1:16" x14ac:dyDescent="0.3">
      <c r="A25474" t="s">
        <v>46144</v>
      </c>
      <c r="B25474">
        <v>30164960</v>
      </c>
      <c r="C25474">
        <v>95421890</v>
      </c>
      <c r="D25474">
        <v>1</v>
      </c>
      <c r="E25474">
        <v>5</v>
      </c>
      <c r="F25474">
        <v>1</v>
      </c>
      <c r="G25474" t="s">
        <v>133</v>
      </c>
      <c r="H25474" t="s">
        <v>133</v>
      </c>
      <c r="I25474" t="s">
        <v>134</v>
      </c>
      <c r="J25474" t="s">
        <v>133</v>
      </c>
      <c r="K25474" t="s">
        <v>132</v>
      </c>
      <c r="L25474">
        <v>6</v>
      </c>
      <c r="M25474" t="s">
        <v>128</v>
      </c>
      <c r="N25474" t="s">
        <v>132</v>
      </c>
      <c r="O25474">
        <v>5</v>
      </c>
      <c r="P25474" t="s">
        <v>133</v>
      </c>
    </row>
    <row r="25475" spans="1:16" x14ac:dyDescent="0.3">
      <c r="A25475" t="s">
        <v>46145</v>
      </c>
      <c r="B25475">
        <v>30164531</v>
      </c>
      <c r="C25475">
        <v>95422369</v>
      </c>
      <c r="D25475">
        <v>1</v>
      </c>
      <c r="E25475">
        <v>9</v>
      </c>
      <c r="F25475">
        <v>1</v>
      </c>
      <c r="G25475" t="s">
        <v>133</v>
      </c>
      <c r="H25475" t="s">
        <v>133</v>
      </c>
      <c r="I25475" t="s">
        <v>134</v>
      </c>
      <c r="J25475" t="s">
        <v>133</v>
      </c>
      <c r="K25475" t="s">
        <v>132</v>
      </c>
      <c r="L25475">
        <v>6</v>
      </c>
      <c r="M25475" t="s">
        <v>128</v>
      </c>
      <c r="N25475" t="s">
        <v>132</v>
      </c>
      <c r="O25475">
        <v>5</v>
      </c>
      <c r="P25475" t="s">
        <v>133</v>
      </c>
    </row>
    <row r="25476" spans="1:16" x14ac:dyDescent="0.3">
      <c r="A25476" t="s">
        <v>46146</v>
      </c>
      <c r="B25476">
        <v>30084077</v>
      </c>
      <c r="C25476">
        <v>95394026</v>
      </c>
      <c r="D25476">
        <v>1</v>
      </c>
      <c r="E25476">
        <v>5</v>
      </c>
      <c r="F25476">
        <v>5</v>
      </c>
      <c r="G25476" t="s">
        <v>134</v>
      </c>
      <c r="H25476" t="s">
        <v>135</v>
      </c>
      <c r="I25476" t="s">
        <v>134</v>
      </c>
      <c r="J25476" t="s">
        <v>133</v>
      </c>
      <c r="K25476" t="s">
        <v>132</v>
      </c>
      <c r="L25476">
        <v>7</v>
      </c>
      <c r="M25476" t="s">
        <v>157</v>
      </c>
      <c r="N25476" t="s">
        <v>132</v>
      </c>
      <c r="O25476">
        <v>5</v>
      </c>
      <c r="P25476" t="s">
        <v>144</v>
      </c>
    </row>
    <row r="25477" spans="1:16" x14ac:dyDescent="0.3">
      <c r="A25477" t="s">
        <v>46147</v>
      </c>
      <c r="B25477">
        <v>30084189</v>
      </c>
      <c r="C25477">
        <v>95393759</v>
      </c>
      <c r="D25477">
        <v>1</v>
      </c>
      <c r="E25477">
        <v>5</v>
      </c>
      <c r="F25477">
        <v>5</v>
      </c>
      <c r="G25477" t="s">
        <v>134</v>
      </c>
      <c r="H25477" t="s">
        <v>134</v>
      </c>
      <c r="I25477" t="s">
        <v>133</v>
      </c>
      <c r="J25477" t="s">
        <v>133</v>
      </c>
      <c r="K25477" t="s">
        <v>132</v>
      </c>
      <c r="L25477">
        <v>6</v>
      </c>
      <c r="M25477" t="s">
        <v>157</v>
      </c>
      <c r="N25477" t="s">
        <v>132</v>
      </c>
      <c r="O25477">
        <v>5</v>
      </c>
      <c r="P25477" t="s">
        <v>144</v>
      </c>
    </row>
    <row r="25478" spans="1:16" x14ac:dyDescent="0.3">
      <c r="A25478" t="s">
        <v>46148</v>
      </c>
      <c r="B25478">
        <v>30091987</v>
      </c>
      <c r="C25478">
        <v>95400268</v>
      </c>
      <c r="D25478">
        <v>1</v>
      </c>
      <c r="E25478">
        <v>5</v>
      </c>
      <c r="F25478">
        <v>1</v>
      </c>
      <c r="G25478" t="s">
        <v>132</v>
      </c>
      <c r="H25478" t="s">
        <v>132</v>
      </c>
      <c r="I25478" t="s">
        <v>132</v>
      </c>
      <c r="J25478" t="s">
        <v>133</v>
      </c>
      <c r="K25478" t="s">
        <v>134</v>
      </c>
      <c r="L25478">
        <v>5</v>
      </c>
      <c r="M25478" t="s">
        <v>132</v>
      </c>
      <c r="N25478" t="s">
        <v>132</v>
      </c>
      <c r="O25478">
        <v>5</v>
      </c>
      <c r="P25478" t="s">
        <v>133</v>
      </c>
    </row>
    <row r="25479" spans="1:16" x14ac:dyDescent="0.3">
      <c r="A25479" t="s">
        <v>46149</v>
      </c>
      <c r="B25479">
        <v>30134321</v>
      </c>
      <c r="C25479">
        <v>95413653</v>
      </c>
      <c r="D25479">
        <v>1</v>
      </c>
      <c r="E25479">
        <v>4</v>
      </c>
      <c r="F25479">
        <v>5</v>
      </c>
      <c r="G25479" t="s">
        <v>134</v>
      </c>
      <c r="H25479" t="s">
        <v>134</v>
      </c>
      <c r="I25479" t="s">
        <v>134</v>
      </c>
      <c r="J25479" t="s">
        <v>132</v>
      </c>
      <c r="K25479" t="s">
        <v>132</v>
      </c>
      <c r="L25479">
        <v>7</v>
      </c>
      <c r="M25479" t="s">
        <v>144</v>
      </c>
      <c r="N25479" t="s">
        <v>144</v>
      </c>
      <c r="O25479">
        <v>5</v>
      </c>
      <c r="P25479" t="s">
        <v>132</v>
      </c>
    </row>
    <row r="25480" spans="1:16" x14ac:dyDescent="0.3">
      <c r="A25480" t="s">
        <v>46150</v>
      </c>
      <c r="B25480">
        <v>30070429</v>
      </c>
      <c r="C25480">
        <v>95383983</v>
      </c>
      <c r="D25480">
        <v>1</v>
      </c>
      <c r="E25480">
        <v>5</v>
      </c>
      <c r="F25480">
        <v>5</v>
      </c>
      <c r="G25480" t="s">
        <v>134</v>
      </c>
      <c r="H25480" t="s">
        <v>134</v>
      </c>
      <c r="I25480" t="s">
        <v>134</v>
      </c>
      <c r="J25480" t="s">
        <v>134</v>
      </c>
      <c r="K25480" t="s">
        <v>132</v>
      </c>
      <c r="L25480">
        <v>7</v>
      </c>
      <c r="M25480" t="s">
        <v>178</v>
      </c>
      <c r="N25480" t="s">
        <v>132</v>
      </c>
      <c r="O25480">
        <v>5</v>
      </c>
      <c r="P25480" t="s">
        <v>135</v>
      </c>
    </row>
    <row r="25481" spans="1:16" x14ac:dyDescent="0.3">
      <c r="A25481" t="s">
        <v>46151</v>
      </c>
      <c r="B25481">
        <v>30070830</v>
      </c>
      <c r="C25481">
        <v>95384644</v>
      </c>
      <c r="D25481">
        <v>1</v>
      </c>
      <c r="E25481">
        <v>5</v>
      </c>
      <c r="F25481">
        <v>5</v>
      </c>
      <c r="G25481" t="s">
        <v>134</v>
      </c>
      <c r="H25481" t="s">
        <v>135</v>
      </c>
      <c r="I25481" t="s">
        <v>134</v>
      </c>
      <c r="J25481" t="s">
        <v>134</v>
      </c>
      <c r="K25481" t="s">
        <v>132</v>
      </c>
      <c r="L25481">
        <v>7</v>
      </c>
      <c r="M25481" t="s">
        <v>178</v>
      </c>
      <c r="N25481" t="s">
        <v>132</v>
      </c>
      <c r="O25481">
        <v>5</v>
      </c>
      <c r="P25481" t="s">
        <v>144</v>
      </c>
    </row>
    <row r="25482" spans="1:16" x14ac:dyDescent="0.3">
      <c r="A25482" t="s">
        <v>46152</v>
      </c>
      <c r="B25482">
        <v>30080290</v>
      </c>
      <c r="C25482">
        <v>95391461</v>
      </c>
      <c r="D25482">
        <v>1</v>
      </c>
      <c r="E25482">
        <v>1</v>
      </c>
      <c r="F25482">
        <v>5</v>
      </c>
      <c r="G25482" t="s">
        <v>134</v>
      </c>
      <c r="H25482" t="s">
        <v>144</v>
      </c>
      <c r="I25482" t="s">
        <v>144</v>
      </c>
      <c r="J25482" t="s">
        <v>132</v>
      </c>
      <c r="K25482" t="s">
        <v>132</v>
      </c>
      <c r="L25482">
        <v>9</v>
      </c>
      <c r="M25482" t="s">
        <v>133</v>
      </c>
      <c r="N25482" t="s">
        <v>178</v>
      </c>
      <c r="O25482">
        <v>5</v>
      </c>
      <c r="P25482" t="s">
        <v>132</v>
      </c>
    </row>
    <row r="25483" spans="1:16" x14ac:dyDescent="0.3">
      <c r="A25483" t="s">
        <v>46153</v>
      </c>
      <c r="B25483">
        <v>30080501</v>
      </c>
      <c r="C25483">
        <v>95391726</v>
      </c>
      <c r="D25483">
        <v>1</v>
      </c>
      <c r="E25483">
        <v>1</v>
      </c>
      <c r="F25483">
        <v>5</v>
      </c>
      <c r="G25483" t="s">
        <v>134</v>
      </c>
      <c r="H25483" t="s">
        <v>144</v>
      </c>
      <c r="I25483" t="s">
        <v>144</v>
      </c>
      <c r="J25483" t="s">
        <v>132</v>
      </c>
      <c r="K25483" t="s">
        <v>132</v>
      </c>
      <c r="L25483">
        <v>9</v>
      </c>
      <c r="M25483" t="s">
        <v>133</v>
      </c>
      <c r="N25483" t="s">
        <v>178</v>
      </c>
      <c r="O25483">
        <v>5</v>
      </c>
      <c r="P25483" t="s">
        <v>132</v>
      </c>
    </row>
    <row r="25484" spans="1:16" x14ac:dyDescent="0.3">
      <c r="A25484" t="s">
        <v>46154</v>
      </c>
      <c r="B25484">
        <v>30083919</v>
      </c>
      <c r="C25484">
        <v>95393706</v>
      </c>
      <c r="D25484">
        <v>1</v>
      </c>
      <c r="E25484">
        <v>5</v>
      </c>
      <c r="F25484">
        <v>5</v>
      </c>
      <c r="G25484" t="s">
        <v>134</v>
      </c>
      <c r="H25484" t="s">
        <v>144</v>
      </c>
      <c r="I25484" t="s">
        <v>135</v>
      </c>
      <c r="J25484" t="s">
        <v>134</v>
      </c>
      <c r="K25484" t="s">
        <v>132</v>
      </c>
      <c r="L25484">
        <v>8</v>
      </c>
      <c r="M25484" t="s">
        <v>133</v>
      </c>
      <c r="N25484" t="s">
        <v>132</v>
      </c>
      <c r="O25484">
        <v>5</v>
      </c>
      <c r="P25484" t="s">
        <v>144</v>
      </c>
    </row>
    <row r="25485" spans="1:16" x14ac:dyDescent="0.3">
      <c r="A25485" t="s">
        <v>46155</v>
      </c>
      <c r="B25485">
        <v>30084118</v>
      </c>
      <c r="C25485">
        <v>95393952</v>
      </c>
      <c r="D25485">
        <v>1</v>
      </c>
      <c r="E25485">
        <v>5</v>
      </c>
      <c r="F25485">
        <v>5</v>
      </c>
      <c r="G25485" t="s">
        <v>144</v>
      </c>
      <c r="H25485" t="s">
        <v>144</v>
      </c>
      <c r="I25485" t="s">
        <v>135</v>
      </c>
      <c r="J25485" t="s">
        <v>134</v>
      </c>
      <c r="K25485" t="s">
        <v>132</v>
      </c>
      <c r="L25485">
        <v>8</v>
      </c>
      <c r="M25485" t="s">
        <v>133</v>
      </c>
      <c r="N25485" t="s">
        <v>132</v>
      </c>
      <c r="O25485">
        <v>5</v>
      </c>
      <c r="P25485" t="s">
        <v>144</v>
      </c>
    </row>
    <row r="25486" spans="1:16" x14ac:dyDescent="0.3">
      <c r="A25486" t="s">
        <v>46156</v>
      </c>
      <c r="B25486">
        <v>30091503</v>
      </c>
      <c r="C25486">
        <v>95395915</v>
      </c>
      <c r="D25486">
        <v>1</v>
      </c>
      <c r="E25486">
        <v>1</v>
      </c>
      <c r="F25486">
        <v>5</v>
      </c>
      <c r="G25486" t="s">
        <v>134</v>
      </c>
      <c r="H25486" t="s">
        <v>144</v>
      </c>
      <c r="I25486" t="s">
        <v>144</v>
      </c>
      <c r="J25486" t="s">
        <v>132</v>
      </c>
      <c r="K25486" t="s">
        <v>132</v>
      </c>
      <c r="L25486">
        <v>9</v>
      </c>
      <c r="M25486" t="s">
        <v>133</v>
      </c>
      <c r="N25486" t="s">
        <v>178</v>
      </c>
      <c r="O25486">
        <v>5</v>
      </c>
      <c r="P25486" t="s">
        <v>132</v>
      </c>
    </row>
    <row r="25487" spans="1:16" x14ac:dyDescent="0.3">
      <c r="A25487" t="s">
        <v>46157</v>
      </c>
      <c r="B25487">
        <v>30091810</v>
      </c>
      <c r="C25487">
        <v>95400233</v>
      </c>
      <c r="D25487">
        <v>1</v>
      </c>
      <c r="E25487">
        <v>1</v>
      </c>
      <c r="F25487">
        <v>5</v>
      </c>
      <c r="G25487" t="s">
        <v>144</v>
      </c>
      <c r="H25487" t="s">
        <v>144</v>
      </c>
      <c r="I25487" t="s">
        <v>144</v>
      </c>
      <c r="J25487" t="s">
        <v>132</v>
      </c>
      <c r="K25487" t="s">
        <v>132</v>
      </c>
      <c r="L25487">
        <v>9</v>
      </c>
      <c r="M25487" t="s">
        <v>133</v>
      </c>
      <c r="N25487" t="s">
        <v>178</v>
      </c>
      <c r="O25487">
        <v>5</v>
      </c>
      <c r="P25487" t="s">
        <v>132</v>
      </c>
    </row>
    <row r="25488" spans="1:16" x14ac:dyDescent="0.3">
      <c r="A25488" t="s">
        <v>46158</v>
      </c>
      <c r="B25488">
        <v>30084328</v>
      </c>
      <c r="C25488">
        <v>95072853</v>
      </c>
      <c r="D25488">
        <v>1</v>
      </c>
      <c r="E25488">
        <v>5</v>
      </c>
      <c r="F25488">
        <v>1</v>
      </c>
      <c r="G25488" t="s">
        <v>133</v>
      </c>
      <c r="H25488" t="s">
        <v>133</v>
      </c>
      <c r="I25488" t="s">
        <v>133</v>
      </c>
      <c r="J25488" t="s">
        <v>133</v>
      </c>
      <c r="K25488" t="s">
        <v>132</v>
      </c>
      <c r="L25488">
        <v>6</v>
      </c>
      <c r="M25488" t="s">
        <v>128</v>
      </c>
      <c r="N25488" t="s">
        <v>132</v>
      </c>
      <c r="O25488">
        <v>5</v>
      </c>
      <c r="P25488" t="s">
        <v>133</v>
      </c>
    </row>
    <row r="25489" spans="1:16" x14ac:dyDescent="0.3">
      <c r="A25489" t="s">
        <v>46159</v>
      </c>
      <c r="B25489">
        <v>30085574</v>
      </c>
      <c r="C25489">
        <v>95113169</v>
      </c>
      <c r="D25489">
        <v>1</v>
      </c>
      <c r="E25489">
        <v>5</v>
      </c>
      <c r="F25489">
        <v>5</v>
      </c>
      <c r="G25489" t="s">
        <v>134</v>
      </c>
      <c r="H25489" t="s">
        <v>134</v>
      </c>
      <c r="I25489" t="s">
        <v>134</v>
      </c>
      <c r="J25489" t="s">
        <v>134</v>
      </c>
      <c r="K25489" t="s">
        <v>132</v>
      </c>
      <c r="L25489">
        <v>7</v>
      </c>
      <c r="M25489" t="s">
        <v>128</v>
      </c>
      <c r="N25489" t="s">
        <v>132</v>
      </c>
      <c r="O25489">
        <v>5</v>
      </c>
      <c r="P25489" t="s">
        <v>133</v>
      </c>
    </row>
    <row r="25490" spans="1:16" x14ac:dyDescent="0.3">
      <c r="A25490" t="s">
        <v>46160</v>
      </c>
      <c r="B25490">
        <v>30084925</v>
      </c>
      <c r="C25490">
        <v>95101907</v>
      </c>
      <c r="D25490">
        <v>1</v>
      </c>
      <c r="E25490">
        <v>5</v>
      </c>
      <c r="F25490">
        <v>5</v>
      </c>
      <c r="G25490" t="s">
        <v>128</v>
      </c>
      <c r="H25490" t="s">
        <v>134</v>
      </c>
      <c r="I25490" t="s">
        <v>134</v>
      </c>
      <c r="J25490" t="s">
        <v>133</v>
      </c>
      <c r="K25490" t="s">
        <v>132</v>
      </c>
      <c r="L25490">
        <v>7</v>
      </c>
      <c r="M25490" t="s">
        <v>144</v>
      </c>
      <c r="N25490" t="s">
        <v>132</v>
      </c>
      <c r="O25490">
        <v>5</v>
      </c>
      <c r="P25490" t="s">
        <v>133</v>
      </c>
    </row>
    <row r="25491" spans="1:16" x14ac:dyDescent="0.3">
      <c r="A25491" t="s">
        <v>46161</v>
      </c>
      <c r="B25491">
        <v>30131938</v>
      </c>
      <c r="C25491">
        <v>95171014</v>
      </c>
      <c r="D25491">
        <v>1</v>
      </c>
      <c r="E25491">
        <v>5</v>
      </c>
      <c r="F25491">
        <v>1</v>
      </c>
      <c r="G25491" t="s">
        <v>132</v>
      </c>
      <c r="H25491" t="s">
        <v>132</v>
      </c>
      <c r="I25491" t="s">
        <v>132</v>
      </c>
      <c r="J25491" t="s">
        <v>133</v>
      </c>
      <c r="K25491" t="s">
        <v>134</v>
      </c>
      <c r="L25491">
        <v>6</v>
      </c>
      <c r="M25491" t="s">
        <v>158</v>
      </c>
      <c r="N25491" t="s">
        <v>132</v>
      </c>
      <c r="O25491">
        <v>5</v>
      </c>
      <c r="P25491" t="s">
        <v>133</v>
      </c>
    </row>
    <row r="25492" spans="1:16" x14ac:dyDescent="0.3">
      <c r="A25492" t="s">
        <v>46162</v>
      </c>
      <c r="B25492">
        <v>30104070</v>
      </c>
      <c r="C25492">
        <v>95143742</v>
      </c>
      <c r="D25492">
        <v>1</v>
      </c>
      <c r="E25492">
        <v>5</v>
      </c>
      <c r="F25492">
        <v>1</v>
      </c>
      <c r="G25492" t="s">
        <v>128</v>
      </c>
      <c r="H25492" t="s">
        <v>133</v>
      </c>
      <c r="I25492" t="s">
        <v>134</v>
      </c>
      <c r="J25492" t="s">
        <v>133</v>
      </c>
      <c r="K25492" t="s">
        <v>132</v>
      </c>
      <c r="L25492">
        <v>6</v>
      </c>
      <c r="M25492" t="s">
        <v>144</v>
      </c>
      <c r="N25492" t="s">
        <v>132</v>
      </c>
      <c r="O25492">
        <v>5</v>
      </c>
      <c r="P25492" t="s">
        <v>133</v>
      </c>
    </row>
    <row r="25493" spans="1:16" x14ac:dyDescent="0.3">
      <c r="A25493" t="s">
        <v>46163</v>
      </c>
      <c r="B25493">
        <v>30174162</v>
      </c>
      <c r="C25493">
        <v>95210756</v>
      </c>
      <c r="D25493">
        <v>1</v>
      </c>
      <c r="E25493">
        <v>5</v>
      </c>
      <c r="F25493">
        <v>5</v>
      </c>
      <c r="G25493" t="s">
        <v>134</v>
      </c>
      <c r="H25493" t="s">
        <v>135</v>
      </c>
      <c r="I25493" t="s">
        <v>134</v>
      </c>
      <c r="J25493" t="s">
        <v>133</v>
      </c>
      <c r="K25493" t="s">
        <v>132</v>
      </c>
      <c r="L25493">
        <v>7</v>
      </c>
      <c r="M25493" t="s">
        <v>133</v>
      </c>
      <c r="N25493" t="s">
        <v>132</v>
      </c>
      <c r="O25493">
        <v>5</v>
      </c>
      <c r="P25493" t="s">
        <v>133</v>
      </c>
    </row>
    <row r="25494" spans="1:16" x14ac:dyDescent="0.3">
      <c r="A25494" t="s">
        <v>46164</v>
      </c>
      <c r="B25494">
        <v>30253000</v>
      </c>
      <c r="C25494">
        <v>95401182</v>
      </c>
      <c r="D25494">
        <v>1</v>
      </c>
      <c r="E25494">
        <v>5</v>
      </c>
      <c r="F25494">
        <v>1</v>
      </c>
      <c r="G25494" t="s">
        <v>134</v>
      </c>
      <c r="H25494" t="s">
        <v>134</v>
      </c>
      <c r="I25494" t="s">
        <v>133</v>
      </c>
      <c r="J25494" t="s">
        <v>134</v>
      </c>
      <c r="K25494" t="s">
        <v>132</v>
      </c>
      <c r="L25494">
        <v>6</v>
      </c>
      <c r="M25494" t="s">
        <v>133</v>
      </c>
      <c r="N25494" t="s">
        <v>132</v>
      </c>
      <c r="O25494">
        <v>5</v>
      </c>
      <c r="P25494" t="s">
        <v>144</v>
      </c>
    </row>
    <row r="25495" spans="1:16" x14ac:dyDescent="0.3">
      <c r="A25495" t="s">
        <v>46165</v>
      </c>
      <c r="B25495">
        <v>30261362</v>
      </c>
      <c r="C25495">
        <v>95355838</v>
      </c>
      <c r="D25495">
        <v>1</v>
      </c>
      <c r="E25495">
        <v>5</v>
      </c>
      <c r="F25495">
        <v>5</v>
      </c>
      <c r="G25495" t="s">
        <v>133</v>
      </c>
      <c r="H25495" t="s">
        <v>128</v>
      </c>
      <c r="I25495" t="s">
        <v>128</v>
      </c>
      <c r="J25495" t="s">
        <v>133</v>
      </c>
      <c r="K25495" t="s">
        <v>132</v>
      </c>
      <c r="L25495">
        <v>5</v>
      </c>
      <c r="M25495" t="s">
        <v>128</v>
      </c>
      <c r="N25495" t="s">
        <v>132</v>
      </c>
      <c r="O25495">
        <v>5</v>
      </c>
      <c r="P25495" t="s">
        <v>135</v>
      </c>
    </row>
    <row r="25496" spans="1:16" x14ac:dyDescent="0.3">
      <c r="A25496" t="s">
        <v>46166</v>
      </c>
      <c r="B25496">
        <v>30255287</v>
      </c>
      <c r="C25496">
        <v>95334283</v>
      </c>
      <c r="D25496">
        <v>1</v>
      </c>
      <c r="E25496">
        <v>5</v>
      </c>
      <c r="F25496">
        <v>1</v>
      </c>
      <c r="G25496" t="s">
        <v>134</v>
      </c>
      <c r="H25496" t="s">
        <v>134</v>
      </c>
      <c r="I25496" t="s">
        <v>134</v>
      </c>
      <c r="J25496" t="s">
        <v>134</v>
      </c>
      <c r="K25496" t="s">
        <v>132</v>
      </c>
      <c r="L25496">
        <v>7</v>
      </c>
      <c r="M25496" t="s">
        <v>158</v>
      </c>
      <c r="N25496" t="s">
        <v>132</v>
      </c>
      <c r="O25496">
        <v>5</v>
      </c>
      <c r="P25496" t="s">
        <v>144</v>
      </c>
    </row>
    <row r="25497" spans="1:16" x14ac:dyDescent="0.3">
      <c r="A25497" t="s">
        <v>46167</v>
      </c>
      <c r="B25497">
        <v>30255349</v>
      </c>
      <c r="C25497">
        <v>95275057</v>
      </c>
      <c r="D25497">
        <v>1</v>
      </c>
      <c r="E25497">
        <v>5</v>
      </c>
      <c r="F25497">
        <v>1</v>
      </c>
      <c r="G25497" t="s">
        <v>132</v>
      </c>
      <c r="H25497" t="s">
        <v>132</v>
      </c>
      <c r="I25497" t="s">
        <v>132</v>
      </c>
      <c r="J25497" t="s">
        <v>133</v>
      </c>
      <c r="K25497" t="s">
        <v>133</v>
      </c>
      <c r="L25497">
        <v>5</v>
      </c>
      <c r="M25497" t="s">
        <v>158</v>
      </c>
      <c r="N25497" t="s">
        <v>132</v>
      </c>
      <c r="O25497">
        <v>5</v>
      </c>
      <c r="P25497" t="s">
        <v>133</v>
      </c>
    </row>
    <row r="25498" spans="1:16" x14ac:dyDescent="0.3">
      <c r="A25498" t="s">
        <v>46168</v>
      </c>
      <c r="B25498">
        <v>30271725</v>
      </c>
      <c r="C25498">
        <v>95252507</v>
      </c>
      <c r="D25498">
        <v>1</v>
      </c>
      <c r="E25498">
        <v>5</v>
      </c>
      <c r="F25498">
        <v>5</v>
      </c>
      <c r="G25498" t="s">
        <v>134</v>
      </c>
      <c r="H25498" t="s">
        <v>134</v>
      </c>
      <c r="I25498" t="s">
        <v>134</v>
      </c>
      <c r="J25498" t="s">
        <v>134</v>
      </c>
      <c r="K25498" t="s">
        <v>132</v>
      </c>
      <c r="L25498">
        <v>7</v>
      </c>
      <c r="M25498" t="s">
        <v>128</v>
      </c>
      <c r="N25498" t="s">
        <v>132</v>
      </c>
      <c r="O25498">
        <v>5</v>
      </c>
      <c r="P25498" t="s">
        <v>134</v>
      </c>
    </row>
    <row r="25499" spans="1:16" x14ac:dyDescent="0.3">
      <c r="A25499" t="s">
        <v>46169</v>
      </c>
      <c r="B25499">
        <v>30125013</v>
      </c>
      <c r="C25499">
        <v>95453888</v>
      </c>
      <c r="D25499">
        <v>1</v>
      </c>
      <c r="E25499">
        <v>4</v>
      </c>
      <c r="F25499">
        <v>4</v>
      </c>
      <c r="G25499" t="s">
        <v>134</v>
      </c>
      <c r="H25499" t="s">
        <v>134</v>
      </c>
      <c r="I25499" t="s">
        <v>135</v>
      </c>
      <c r="J25499" t="s">
        <v>132</v>
      </c>
      <c r="K25499" t="s">
        <v>132</v>
      </c>
      <c r="L25499">
        <v>7</v>
      </c>
      <c r="M25499" t="s">
        <v>158</v>
      </c>
      <c r="N25499" t="s">
        <v>158</v>
      </c>
      <c r="O25499">
        <v>5</v>
      </c>
      <c r="P25499" t="s">
        <v>132</v>
      </c>
    </row>
    <row r="25500" spans="1:16" x14ac:dyDescent="0.3">
      <c r="A25500" t="s">
        <v>46170</v>
      </c>
      <c r="B25500">
        <v>30125030</v>
      </c>
      <c r="C25500">
        <v>95453970</v>
      </c>
      <c r="D25500">
        <v>1</v>
      </c>
      <c r="E25500">
        <v>4</v>
      </c>
      <c r="F25500">
        <v>4</v>
      </c>
      <c r="G25500" t="s">
        <v>134</v>
      </c>
      <c r="H25500" t="s">
        <v>134</v>
      </c>
      <c r="I25500" t="s">
        <v>135</v>
      </c>
      <c r="J25500" t="s">
        <v>132</v>
      </c>
      <c r="K25500" t="s">
        <v>132</v>
      </c>
      <c r="L25500">
        <v>7</v>
      </c>
      <c r="M25500" t="s">
        <v>158</v>
      </c>
      <c r="N25500" t="s">
        <v>158</v>
      </c>
      <c r="O25500">
        <v>5</v>
      </c>
      <c r="P25500" t="s">
        <v>132</v>
      </c>
    </row>
    <row r="25501" spans="1:16" x14ac:dyDescent="0.3">
      <c r="A25501" t="s">
        <v>46171</v>
      </c>
      <c r="B25501">
        <v>30121655</v>
      </c>
      <c r="C25501">
        <v>95443132</v>
      </c>
      <c r="D25501">
        <v>1</v>
      </c>
      <c r="E25501">
        <v>5</v>
      </c>
      <c r="F25501">
        <v>1</v>
      </c>
      <c r="G25501" t="s">
        <v>132</v>
      </c>
      <c r="H25501" t="s">
        <v>132</v>
      </c>
      <c r="I25501" t="s">
        <v>132</v>
      </c>
      <c r="J25501" t="s">
        <v>134</v>
      </c>
      <c r="K25501" t="s">
        <v>134</v>
      </c>
      <c r="L25501">
        <v>7</v>
      </c>
      <c r="M25501" t="s">
        <v>132</v>
      </c>
      <c r="N25501" t="s">
        <v>132</v>
      </c>
      <c r="O25501">
        <v>5</v>
      </c>
      <c r="P25501" t="s">
        <v>135</v>
      </c>
    </row>
    <row r="25502" spans="1:16" x14ac:dyDescent="0.3">
      <c r="A25502" t="s">
        <v>46172</v>
      </c>
      <c r="B25502">
        <v>30102373</v>
      </c>
      <c r="C25502">
        <v>95411303</v>
      </c>
      <c r="D25502">
        <v>1</v>
      </c>
      <c r="E25502">
        <v>5</v>
      </c>
      <c r="F25502">
        <v>1</v>
      </c>
      <c r="G25502" t="s">
        <v>132</v>
      </c>
      <c r="H25502" t="s">
        <v>132</v>
      </c>
      <c r="I25502" t="s">
        <v>132</v>
      </c>
      <c r="J25502" t="s">
        <v>134</v>
      </c>
      <c r="K25502" t="s">
        <v>134</v>
      </c>
      <c r="L25502">
        <v>7</v>
      </c>
      <c r="M25502" t="s">
        <v>132</v>
      </c>
      <c r="N25502" t="s">
        <v>132</v>
      </c>
      <c r="O25502">
        <v>5</v>
      </c>
      <c r="P25502" t="s">
        <v>144</v>
      </c>
    </row>
    <row r="25503" spans="1:16" x14ac:dyDescent="0.3">
      <c r="A25503" t="s">
        <v>46173</v>
      </c>
      <c r="B25503">
        <v>30103182</v>
      </c>
      <c r="C25503">
        <v>95412728</v>
      </c>
      <c r="D25503">
        <v>1</v>
      </c>
      <c r="E25503">
        <v>5</v>
      </c>
      <c r="F25503">
        <v>1</v>
      </c>
      <c r="G25503" t="s">
        <v>132</v>
      </c>
      <c r="H25503" t="s">
        <v>132</v>
      </c>
      <c r="I25503" t="s">
        <v>132</v>
      </c>
      <c r="J25503" t="s">
        <v>135</v>
      </c>
      <c r="K25503" t="s">
        <v>134</v>
      </c>
      <c r="L25503">
        <v>7</v>
      </c>
      <c r="M25503" t="s">
        <v>132</v>
      </c>
      <c r="N25503" t="s">
        <v>132</v>
      </c>
      <c r="O25503">
        <v>5</v>
      </c>
      <c r="P25503" t="s">
        <v>144</v>
      </c>
    </row>
    <row r="25504" spans="1:16" x14ac:dyDescent="0.3">
      <c r="A25504" t="s">
        <v>46174</v>
      </c>
      <c r="B25504">
        <v>30314207</v>
      </c>
      <c r="C25504">
        <v>95404600</v>
      </c>
      <c r="D25504">
        <v>1</v>
      </c>
      <c r="E25504">
        <v>5</v>
      </c>
      <c r="F25504">
        <v>1</v>
      </c>
      <c r="G25504" t="s">
        <v>133</v>
      </c>
      <c r="H25504" t="s">
        <v>128</v>
      </c>
      <c r="I25504" t="s">
        <v>133</v>
      </c>
      <c r="J25504" t="s">
        <v>133</v>
      </c>
      <c r="K25504" t="s">
        <v>132</v>
      </c>
      <c r="L25504">
        <v>5</v>
      </c>
      <c r="M25504" t="s">
        <v>178</v>
      </c>
      <c r="N25504" t="s">
        <v>132</v>
      </c>
      <c r="O25504">
        <v>5</v>
      </c>
      <c r="P25504" t="s">
        <v>133</v>
      </c>
    </row>
    <row r="25505" spans="1:16" x14ac:dyDescent="0.3">
      <c r="A25505" t="s">
        <v>46175</v>
      </c>
      <c r="B25505">
        <v>30314606</v>
      </c>
      <c r="C25505">
        <v>95403316</v>
      </c>
      <c r="D25505">
        <v>1</v>
      </c>
      <c r="E25505">
        <v>5</v>
      </c>
      <c r="F25505">
        <v>1</v>
      </c>
      <c r="G25505" t="s">
        <v>132</v>
      </c>
      <c r="H25505" t="s">
        <v>132</v>
      </c>
      <c r="I25505" t="s">
        <v>132</v>
      </c>
      <c r="J25505" t="s">
        <v>128</v>
      </c>
      <c r="K25505" t="s">
        <v>133</v>
      </c>
      <c r="L25505">
        <v>6</v>
      </c>
      <c r="M25505" t="s">
        <v>158</v>
      </c>
      <c r="N25505" t="s">
        <v>132</v>
      </c>
      <c r="O25505">
        <v>5</v>
      </c>
      <c r="P25505" t="s">
        <v>133</v>
      </c>
    </row>
    <row r="25506" spans="1:16" x14ac:dyDescent="0.3">
      <c r="A25506" t="s">
        <v>46176</v>
      </c>
      <c r="B25506">
        <v>30232308</v>
      </c>
      <c r="C25506">
        <v>95465760</v>
      </c>
      <c r="D25506">
        <v>1</v>
      </c>
      <c r="E25506">
        <v>5</v>
      </c>
      <c r="F25506">
        <v>5</v>
      </c>
      <c r="G25506" t="s">
        <v>134</v>
      </c>
      <c r="H25506" t="s">
        <v>134</v>
      </c>
      <c r="I25506" t="s">
        <v>134</v>
      </c>
      <c r="J25506" t="s">
        <v>134</v>
      </c>
      <c r="K25506" t="s">
        <v>132</v>
      </c>
      <c r="L25506">
        <v>7</v>
      </c>
      <c r="M25506" t="s">
        <v>144</v>
      </c>
      <c r="N25506" t="s">
        <v>132</v>
      </c>
      <c r="O25506">
        <v>5</v>
      </c>
      <c r="P25506" t="s">
        <v>144</v>
      </c>
    </row>
    <row r="25507" spans="1:16" x14ac:dyDescent="0.3">
      <c r="A25507" t="s">
        <v>46177</v>
      </c>
      <c r="B25507">
        <v>30231497</v>
      </c>
      <c r="C25507">
        <v>95465583</v>
      </c>
      <c r="D25507">
        <v>1</v>
      </c>
      <c r="E25507">
        <v>9</v>
      </c>
      <c r="F25507">
        <v>5</v>
      </c>
      <c r="G25507" t="s">
        <v>134</v>
      </c>
      <c r="H25507" t="s">
        <v>134</v>
      </c>
      <c r="I25507" t="s">
        <v>134</v>
      </c>
      <c r="J25507" t="s">
        <v>133</v>
      </c>
      <c r="K25507" t="s">
        <v>132</v>
      </c>
      <c r="L25507">
        <v>7</v>
      </c>
      <c r="M25507" t="s">
        <v>144</v>
      </c>
      <c r="N25507" t="s">
        <v>132</v>
      </c>
      <c r="O25507">
        <v>5</v>
      </c>
      <c r="P25507" t="s">
        <v>144</v>
      </c>
    </row>
    <row r="25508" spans="1:16" x14ac:dyDescent="0.3">
      <c r="A25508" t="s">
        <v>46178</v>
      </c>
      <c r="B25508">
        <v>30221914</v>
      </c>
      <c r="C25508">
        <v>95464383</v>
      </c>
      <c r="D25508">
        <v>1</v>
      </c>
      <c r="E25508">
        <v>5</v>
      </c>
      <c r="F25508">
        <v>5</v>
      </c>
      <c r="G25508" t="s">
        <v>134</v>
      </c>
      <c r="H25508" t="s">
        <v>135</v>
      </c>
      <c r="I25508" t="s">
        <v>134</v>
      </c>
      <c r="J25508" t="s">
        <v>133</v>
      </c>
      <c r="K25508" t="s">
        <v>132</v>
      </c>
      <c r="L25508">
        <v>7</v>
      </c>
      <c r="M25508" t="s">
        <v>144</v>
      </c>
      <c r="N25508" t="s">
        <v>132</v>
      </c>
      <c r="O25508">
        <v>5</v>
      </c>
      <c r="P25508" t="s">
        <v>144</v>
      </c>
    </row>
    <row r="25509" spans="1:16" x14ac:dyDescent="0.3">
      <c r="A25509" t="s">
        <v>46179</v>
      </c>
      <c r="B25509">
        <v>30215347</v>
      </c>
      <c r="C25509">
        <v>95463501</v>
      </c>
      <c r="D25509">
        <v>1</v>
      </c>
      <c r="E25509">
        <v>5</v>
      </c>
      <c r="F25509">
        <v>1</v>
      </c>
      <c r="G25509" t="s">
        <v>132</v>
      </c>
      <c r="H25509" t="s">
        <v>132</v>
      </c>
      <c r="I25509" t="s">
        <v>132</v>
      </c>
      <c r="J25509" t="s">
        <v>134</v>
      </c>
      <c r="K25509" t="s">
        <v>134</v>
      </c>
      <c r="L25509">
        <v>6</v>
      </c>
      <c r="M25509" t="s">
        <v>132</v>
      </c>
      <c r="N25509" t="s">
        <v>132</v>
      </c>
      <c r="O25509">
        <v>5</v>
      </c>
      <c r="P25509" t="s">
        <v>134</v>
      </c>
    </row>
    <row r="25510" spans="1:16" x14ac:dyDescent="0.3">
      <c r="A25510" t="s">
        <v>46180</v>
      </c>
      <c r="B25510">
        <v>30181832</v>
      </c>
      <c r="C25510">
        <v>95461574</v>
      </c>
      <c r="D25510">
        <v>1</v>
      </c>
      <c r="E25510">
        <v>5</v>
      </c>
      <c r="F25510">
        <v>1</v>
      </c>
      <c r="G25510" t="s">
        <v>132</v>
      </c>
      <c r="H25510" t="s">
        <v>132</v>
      </c>
      <c r="I25510" t="s">
        <v>132</v>
      </c>
      <c r="J25510" t="s">
        <v>133</v>
      </c>
      <c r="K25510" t="s">
        <v>134</v>
      </c>
      <c r="L25510">
        <v>6</v>
      </c>
      <c r="M25510" t="s">
        <v>132</v>
      </c>
      <c r="N25510" t="s">
        <v>132</v>
      </c>
      <c r="O25510">
        <v>5</v>
      </c>
      <c r="P25510" t="s">
        <v>133</v>
      </c>
    </row>
    <row r="25511" spans="1:16" x14ac:dyDescent="0.3">
      <c r="A25511" t="s">
        <v>46181</v>
      </c>
      <c r="B25511">
        <v>30153685</v>
      </c>
      <c r="C25511">
        <v>95461430</v>
      </c>
      <c r="D25511">
        <v>1</v>
      </c>
      <c r="E25511">
        <v>5</v>
      </c>
      <c r="F25511">
        <v>1</v>
      </c>
      <c r="G25511" t="s">
        <v>132</v>
      </c>
      <c r="H25511" t="s">
        <v>132</v>
      </c>
      <c r="I25511" t="s">
        <v>132</v>
      </c>
      <c r="J25511" t="s">
        <v>133</v>
      </c>
      <c r="K25511" t="s">
        <v>134</v>
      </c>
      <c r="L25511">
        <v>6</v>
      </c>
      <c r="M25511" t="s">
        <v>132</v>
      </c>
      <c r="N25511" t="s">
        <v>132</v>
      </c>
      <c r="O25511">
        <v>5</v>
      </c>
      <c r="P25511" t="s">
        <v>133</v>
      </c>
    </row>
    <row r="25512" spans="1:16" x14ac:dyDescent="0.3">
      <c r="A25512" t="s">
        <v>46182</v>
      </c>
      <c r="B25512">
        <v>30202982</v>
      </c>
      <c r="C25512">
        <v>95460860</v>
      </c>
      <c r="D25512">
        <v>1</v>
      </c>
      <c r="E25512">
        <v>5</v>
      </c>
      <c r="F25512">
        <v>5</v>
      </c>
      <c r="G25512" t="s">
        <v>134</v>
      </c>
      <c r="H25512" t="s">
        <v>135</v>
      </c>
      <c r="I25512" t="s">
        <v>134</v>
      </c>
      <c r="J25512" t="s">
        <v>134</v>
      </c>
      <c r="K25512" t="s">
        <v>132</v>
      </c>
      <c r="L25512">
        <v>7</v>
      </c>
      <c r="M25512" t="s">
        <v>144</v>
      </c>
      <c r="N25512" t="s">
        <v>132</v>
      </c>
      <c r="O25512">
        <v>5</v>
      </c>
      <c r="P25512" t="s">
        <v>144</v>
      </c>
    </row>
    <row r="25513" spans="1:16" x14ac:dyDescent="0.3">
      <c r="A25513" t="s">
        <v>46183</v>
      </c>
      <c r="B25513">
        <v>30141789</v>
      </c>
      <c r="C25513">
        <v>95461369</v>
      </c>
      <c r="D25513">
        <v>1</v>
      </c>
      <c r="E25513">
        <v>5</v>
      </c>
      <c r="F25513">
        <v>5</v>
      </c>
      <c r="G25513" t="s">
        <v>134</v>
      </c>
      <c r="H25513" t="s">
        <v>135</v>
      </c>
      <c r="I25513" t="s">
        <v>134</v>
      </c>
      <c r="J25513" t="s">
        <v>134</v>
      </c>
      <c r="K25513" t="s">
        <v>132</v>
      </c>
      <c r="L25513">
        <v>7</v>
      </c>
      <c r="M25513" t="s">
        <v>144</v>
      </c>
      <c r="N25513" t="s">
        <v>132</v>
      </c>
      <c r="O25513">
        <v>5</v>
      </c>
      <c r="P25513" t="s">
        <v>134</v>
      </c>
    </row>
    <row r="25514" spans="1:16" x14ac:dyDescent="0.3">
      <c r="A25514" t="s">
        <v>46184</v>
      </c>
      <c r="B25514">
        <v>30234590</v>
      </c>
      <c r="C25514">
        <v>95235102</v>
      </c>
      <c r="D25514">
        <v>1</v>
      </c>
      <c r="E25514">
        <v>5</v>
      </c>
      <c r="F25514">
        <v>1</v>
      </c>
      <c r="G25514" t="s">
        <v>134</v>
      </c>
      <c r="H25514" t="s">
        <v>134</v>
      </c>
      <c r="I25514" t="s">
        <v>134</v>
      </c>
      <c r="J25514" t="s">
        <v>133</v>
      </c>
      <c r="K25514" t="s">
        <v>132</v>
      </c>
      <c r="L25514">
        <v>7</v>
      </c>
      <c r="M25514" t="s">
        <v>144</v>
      </c>
      <c r="N25514" t="s">
        <v>132</v>
      </c>
      <c r="O25514">
        <v>5</v>
      </c>
      <c r="P25514" t="s">
        <v>133</v>
      </c>
    </row>
    <row r="25515" spans="1:16" x14ac:dyDescent="0.3">
      <c r="A25515" t="s">
        <v>46185</v>
      </c>
      <c r="B25515">
        <v>30241476</v>
      </c>
      <c r="C25515">
        <v>95225866</v>
      </c>
      <c r="D25515">
        <v>1</v>
      </c>
      <c r="E25515">
        <v>5</v>
      </c>
      <c r="F25515">
        <v>1</v>
      </c>
      <c r="G25515" t="s">
        <v>134</v>
      </c>
      <c r="H25515" t="s">
        <v>134</v>
      </c>
      <c r="I25515" t="s">
        <v>134</v>
      </c>
      <c r="J25515" t="s">
        <v>134</v>
      </c>
      <c r="K25515" t="s">
        <v>132</v>
      </c>
      <c r="L25515">
        <v>7</v>
      </c>
      <c r="M25515" t="s">
        <v>144</v>
      </c>
      <c r="N25515" t="s">
        <v>132</v>
      </c>
      <c r="O25515">
        <v>5</v>
      </c>
      <c r="P25515" t="s">
        <v>133</v>
      </c>
    </row>
    <row r="25516" spans="1:16" x14ac:dyDescent="0.3">
      <c r="A25516" t="s">
        <v>46186</v>
      </c>
      <c r="B25516">
        <v>30234676</v>
      </c>
      <c r="C25516">
        <v>95202910</v>
      </c>
      <c r="D25516">
        <v>1</v>
      </c>
      <c r="E25516">
        <v>5</v>
      </c>
      <c r="F25516">
        <v>1</v>
      </c>
      <c r="G25516" t="s">
        <v>133</v>
      </c>
      <c r="H25516" t="s">
        <v>158</v>
      </c>
      <c r="I25516" t="s">
        <v>133</v>
      </c>
      <c r="J25516" t="s">
        <v>134</v>
      </c>
      <c r="K25516" t="s">
        <v>132</v>
      </c>
      <c r="L25516">
        <v>4</v>
      </c>
      <c r="M25516" t="s">
        <v>144</v>
      </c>
      <c r="N25516" t="s">
        <v>132</v>
      </c>
      <c r="O25516">
        <v>5</v>
      </c>
      <c r="P25516" t="s">
        <v>133</v>
      </c>
    </row>
    <row r="25517" spans="1:16" x14ac:dyDescent="0.3">
      <c r="A25517" t="s">
        <v>46187</v>
      </c>
      <c r="B25517">
        <v>30240138</v>
      </c>
      <c r="C25517">
        <v>95231728</v>
      </c>
      <c r="D25517">
        <v>1</v>
      </c>
      <c r="E25517">
        <v>5</v>
      </c>
      <c r="F25517">
        <v>5</v>
      </c>
      <c r="G25517" t="s">
        <v>134</v>
      </c>
      <c r="H25517" t="s">
        <v>135</v>
      </c>
      <c r="I25517" t="s">
        <v>133</v>
      </c>
      <c r="J25517" t="s">
        <v>133</v>
      </c>
      <c r="K25517" t="s">
        <v>132</v>
      </c>
      <c r="L25517">
        <v>6</v>
      </c>
      <c r="M25517" t="s">
        <v>133</v>
      </c>
      <c r="N25517" t="s">
        <v>132</v>
      </c>
      <c r="O25517">
        <v>5</v>
      </c>
      <c r="P25517" t="s">
        <v>144</v>
      </c>
    </row>
    <row r="25518" spans="1:16" x14ac:dyDescent="0.3">
      <c r="A25518" t="s">
        <v>46188</v>
      </c>
      <c r="B25518">
        <v>30221804</v>
      </c>
      <c r="C25518">
        <v>95252949</v>
      </c>
      <c r="D25518">
        <v>1</v>
      </c>
      <c r="E25518">
        <v>5</v>
      </c>
      <c r="F25518">
        <v>5</v>
      </c>
      <c r="G25518" t="s">
        <v>134</v>
      </c>
      <c r="H25518" t="s">
        <v>134</v>
      </c>
      <c r="I25518" t="s">
        <v>135</v>
      </c>
      <c r="J25518" t="s">
        <v>134</v>
      </c>
      <c r="K25518" t="s">
        <v>132</v>
      </c>
      <c r="L25518">
        <v>7</v>
      </c>
      <c r="M25518" t="s">
        <v>144</v>
      </c>
      <c r="N25518" t="s">
        <v>132</v>
      </c>
      <c r="O25518">
        <v>5</v>
      </c>
      <c r="P25518" t="s">
        <v>144</v>
      </c>
    </row>
    <row r="25519" spans="1:16" x14ac:dyDescent="0.3">
      <c r="A25519" t="s">
        <v>46189</v>
      </c>
      <c r="B25519">
        <v>30222051</v>
      </c>
      <c r="C25519">
        <v>95251093</v>
      </c>
      <c r="D25519">
        <v>1</v>
      </c>
      <c r="E25519">
        <v>5</v>
      </c>
      <c r="F25519">
        <v>1</v>
      </c>
      <c r="G25519" t="s">
        <v>132</v>
      </c>
      <c r="H25519" t="s">
        <v>132</v>
      </c>
      <c r="I25519" t="s">
        <v>132</v>
      </c>
      <c r="J25519" t="s">
        <v>135</v>
      </c>
      <c r="K25519" t="s">
        <v>134</v>
      </c>
      <c r="L25519">
        <v>7</v>
      </c>
      <c r="M25519" t="s">
        <v>132</v>
      </c>
      <c r="N25519" t="s">
        <v>132</v>
      </c>
      <c r="O25519">
        <v>5</v>
      </c>
      <c r="P25519" t="s">
        <v>144</v>
      </c>
    </row>
    <row r="25520" spans="1:16" x14ac:dyDescent="0.3">
      <c r="A25520" t="s">
        <v>46190</v>
      </c>
      <c r="B25520">
        <v>30332824</v>
      </c>
      <c r="C25520">
        <v>95445086</v>
      </c>
      <c r="D25520">
        <v>1</v>
      </c>
      <c r="E25520">
        <v>5</v>
      </c>
      <c r="F25520">
        <v>1</v>
      </c>
      <c r="G25520" t="s">
        <v>128</v>
      </c>
      <c r="H25520" t="s">
        <v>128</v>
      </c>
      <c r="I25520" t="s">
        <v>133</v>
      </c>
      <c r="J25520" t="s">
        <v>134</v>
      </c>
      <c r="K25520" t="s">
        <v>132</v>
      </c>
      <c r="L25520">
        <v>5</v>
      </c>
      <c r="M25520" t="s">
        <v>158</v>
      </c>
      <c r="N25520" t="s">
        <v>132</v>
      </c>
      <c r="O25520">
        <v>5</v>
      </c>
      <c r="P25520" t="s">
        <v>133</v>
      </c>
    </row>
    <row r="25521" spans="1:16" x14ac:dyDescent="0.3">
      <c r="A25521" t="s">
        <v>46191</v>
      </c>
      <c r="B25521">
        <v>30330568</v>
      </c>
      <c r="C25521">
        <v>95445525</v>
      </c>
      <c r="D25521">
        <v>1</v>
      </c>
      <c r="E25521">
        <v>5</v>
      </c>
      <c r="F25521">
        <v>1</v>
      </c>
      <c r="G25521" t="s">
        <v>128</v>
      </c>
      <c r="H25521" t="s">
        <v>128</v>
      </c>
      <c r="I25521" t="s">
        <v>133</v>
      </c>
      <c r="J25521" t="s">
        <v>133</v>
      </c>
      <c r="K25521" t="s">
        <v>132</v>
      </c>
      <c r="L25521">
        <v>5</v>
      </c>
      <c r="M25521" t="s">
        <v>158</v>
      </c>
      <c r="N25521" t="s">
        <v>132</v>
      </c>
      <c r="O25521">
        <v>5</v>
      </c>
      <c r="P25521" t="s">
        <v>133</v>
      </c>
    </row>
    <row r="25522" spans="1:16" x14ac:dyDescent="0.3">
      <c r="A25522" t="s">
        <v>46192</v>
      </c>
      <c r="B25522">
        <v>30322204</v>
      </c>
      <c r="C25522">
        <v>95445601</v>
      </c>
      <c r="D25522">
        <v>1</v>
      </c>
      <c r="E25522">
        <v>5</v>
      </c>
      <c r="F25522">
        <v>1</v>
      </c>
      <c r="G25522" t="s">
        <v>132</v>
      </c>
      <c r="H25522" t="s">
        <v>132</v>
      </c>
      <c r="I25522" t="s">
        <v>132</v>
      </c>
      <c r="J25522" t="s">
        <v>133</v>
      </c>
      <c r="K25522" t="s">
        <v>133</v>
      </c>
      <c r="L25522">
        <v>6</v>
      </c>
      <c r="M25522" t="s">
        <v>132</v>
      </c>
      <c r="N25522" t="s">
        <v>132</v>
      </c>
      <c r="O25522">
        <v>5</v>
      </c>
      <c r="P25522" t="s">
        <v>133</v>
      </c>
    </row>
    <row r="25523" spans="1:16" x14ac:dyDescent="0.3">
      <c r="A25523" t="s">
        <v>46193</v>
      </c>
      <c r="B25523">
        <v>30135781</v>
      </c>
      <c r="C25523">
        <v>95100670</v>
      </c>
      <c r="D25523">
        <v>1</v>
      </c>
      <c r="E25523">
        <v>5</v>
      </c>
      <c r="F25523">
        <v>1</v>
      </c>
      <c r="G25523" t="s">
        <v>133</v>
      </c>
      <c r="H25523" t="s">
        <v>133</v>
      </c>
      <c r="I25523" t="s">
        <v>134</v>
      </c>
      <c r="J25523" t="s">
        <v>133</v>
      </c>
      <c r="K25523" t="s">
        <v>132</v>
      </c>
      <c r="L25523">
        <v>6</v>
      </c>
      <c r="M25523" t="s">
        <v>133</v>
      </c>
      <c r="N25523" t="s">
        <v>132</v>
      </c>
      <c r="O25523">
        <v>5</v>
      </c>
      <c r="P25523" t="s">
        <v>133</v>
      </c>
    </row>
    <row r="25524" spans="1:16" x14ac:dyDescent="0.3">
      <c r="A25524" t="s">
        <v>46194</v>
      </c>
      <c r="B25524">
        <v>30151684</v>
      </c>
      <c r="C25524">
        <v>95153741</v>
      </c>
      <c r="D25524">
        <v>1</v>
      </c>
      <c r="E25524">
        <v>5</v>
      </c>
      <c r="F25524">
        <v>1</v>
      </c>
      <c r="G25524" t="s">
        <v>133</v>
      </c>
      <c r="H25524" t="s">
        <v>134</v>
      </c>
      <c r="I25524" t="s">
        <v>134</v>
      </c>
      <c r="J25524" t="s">
        <v>133</v>
      </c>
      <c r="K25524" t="s">
        <v>132</v>
      </c>
      <c r="L25524">
        <v>7</v>
      </c>
      <c r="M25524" t="s">
        <v>133</v>
      </c>
      <c r="N25524" t="s">
        <v>132</v>
      </c>
      <c r="O25524">
        <v>5</v>
      </c>
      <c r="P25524" t="s">
        <v>133</v>
      </c>
    </row>
    <row r="25525" spans="1:16" x14ac:dyDescent="0.3">
      <c r="A25525" t="s">
        <v>46195</v>
      </c>
      <c r="B25525">
        <v>30153312</v>
      </c>
      <c r="C25525">
        <v>95181576</v>
      </c>
      <c r="D25525">
        <v>1</v>
      </c>
      <c r="E25525">
        <v>5</v>
      </c>
      <c r="F25525">
        <v>5</v>
      </c>
      <c r="G25525" t="s">
        <v>134</v>
      </c>
      <c r="H25525" t="s">
        <v>135</v>
      </c>
      <c r="I25525" t="s">
        <v>135</v>
      </c>
      <c r="J25525" t="s">
        <v>135</v>
      </c>
      <c r="K25525" t="s">
        <v>132</v>
      </c>
      <c r="L25525">
        <v>8</v>
      </c>
      <c r="M25525" t="s">
        <v>144</v>
      </c>
      <c r="N25525" t="s">
        <v>132</v>
      </c>
      <c r="O25525">
        <v>5</v>
      </c>
      <c r="P25525" t="s">
        <v>144</v>
      </c>
    </row>
    <row r="25526" spans="1:16" x14ac:dyDescent="0.3">
      <c r="A25526" t="s">
        <v>46196</v>
      </c>
      <c r="B25526">
        <v>30153467</v>
      </c>
      <c r="C25526">
        <v>95180963</v>
      </c>
      <c r="D25526">
        <v>1</v>
      </c>
      <c r="E25526">
        <v>5</v>
      </c>
      <c r="F25526">
        <v>5</v>
      </c>
      <c r="G25526" t="s">
        <v>134</v>
      </c>
      <c r="H25526" t="s">
        <v>135</v>
      </c>
      <c r="I25526" t="s">
        <v>134</v>
      </c>
      <c r="J25526" t="s">
        <v>135</v>
      </c>
      <c r="K25526" t="s">
        <v>132</v>
      </c>
      <c r="L25526">
        <v>7</v>
      </c>
      <c r="M25526" t="s">
        <v>144</v>
      </c>
      <c r="N25526" t="s">
        <v>132</v>
      </c>
      <c r="O25526">
        <v>5</v>
      </c>
      <c r="P25526" t="s">
        <v>144</v>
      </c>
    </row>
    <row r="25527" spans="1:16" x14ac:dyDescent="0.3">
      <c r="A25527" t="s">
        <v>46197</v>
      </c>
      <c r="B25527">
        <v>30152945</v>
      </c>
      <c r="C25527">
        <v>95235967</v>
      </c>
      <c r="D25527">
        <v>1</v>
      </c>
      <c r="E25527">
        <v>5</v>
      </c>
      <c r="F25527">
        <v>1</v>
      </c>
      <c r="G25527" t="s">
        <v>132</v>
      </c>
      <c r="H25527" t="s">
        <v>132</v>
      </c>
      <c r="I25527" t="s">
        <v>132</v>
      </c>
      <c r="J25527" t="s">
        <v>133</v>
      </c>
      <c r="K25527" t="s">
        <v>134</v>
      </c>
      <c r="L25527">
        <v>6</v>
      </c>
      <c r="M25527" t="s">
        <v>158</v>
      </c>
      <c r="N25527" t="s">
        <v>132</v>
      </c>
      <c r="O25527">
        <v>5</v>
      </c>
      <c r="P25527" t="s">
        <v>133</v>
      </c>
    </row>
    <row r="25528" spans="1:16" x14ac:dyDescent="0.3">
      <c r="A25528" t="s">
        <v>46198</v>
      </c>
      <c r="B25528">
        <v>30164791</v>
      </c>
      <c r="C25528">
        <v>95251353</v>
      </c>
      <c r="D25528">
        <v>1</v>
      </c>
      <c r="E25528">
        <v>5</v>
      </c>
      <c r="F25528">
        <v>1</v>
      </c>
      <c r="G25528" t="s">
        <v>133</v>
      </c>
      <c r="H25528" t="s">
        <v>133</v>
      </c>
      <c r="I25528" t="s">
        <v>134</v>
      </c>
      <c r="J25528" t="s">
        <v>134</v>
      </c>
      <c r="K25528" t="s">
        <v>132</v>
      </c>
      <c r="L25528">
        <v>6</v>
      </c>
      <c r="M25528" t="s">
        <v>144</v>
      </c>
      <c r="N25528" t="s">
        <v>132</v>
      </c>
      <c r="O25528">
        <v>5</v>
      </c>
      <c r="P25528" t="s">
        <v>133</v>
      </c>
    </row>
    <row r="25529" spans="1:16" x14ac:dyDescent="0.3">
      <c r="A25529" t="s">
        <v>46199</v>
      </c>
      <c r="B25529">
        <v>30142956</v>
      </c>
      <c r="C25529">
        <v>95225912</v>
      </c>
      <c r="D25529">
        <v>1</v>
      </c>
      <c r="E25529">
        <v>5</v>
      </c>
      <c r="F25529">
        <v>5</v>
      </c>
      <c r="G25529" t="s">
        <v>134</v>
      </c>
      <c r="H25529" t="s">
        <v>135</v>
      </c>
      <c r="I25529" t="s">
        <v>134</v>
      </c>
      <c r="J25529" t="s">
        <v>134</v>
      </c>
      <c r="K25529" t="s">
        <v>132</v>
      </c>
      <c r="L25529">
        <v>7</v>
      </c>
      <c r="M25529" t="s">
        <v>133</v>
      </c>
      <c r="N25529" t="s">
        <v>132</v>
      </c>
      <c r="O25529">
        <v>5</v>
      </c>
      <c r="P25529" t="s">
        <v>133</v>
      </c>
    </row>
    <row r="25530" spans="1:16" x14ac:dyDescent="0.3">
      <c r="A25530" t="s">
        <v>46200</v>
      </c>
      <c r="B25530">
        <v>30061713</v>
      </c>
      <c r="C25530">
        <v>95144911</v>
      </c>
      <c r="D25530">
        <v>1</v>
      </c>
      <c r="E25530">
        <v>5</v>
      </c>
      <c r="F25530">
        <v>1</v>
      </c>
      <c r="G25530" t="s">
        <v>132</v>
      </c>
      <c r="H25530" t="s">
        <v>132</v>
      </c>
      <c r="I25530" t="s">
        <v>132</v>
      </c>
      <c r="J25530" t="s">
        <v>134</v>
      </c>
      <c r="K25530" t="s">
        <v>134</v>
      </c>
      <c r="L25530">
        <v>6</v>
      </c>
      <c r="M25530" t="s">
        <v>128</v>
      </c>
      <c r="N25530" t="s">
        <v>132</v>
      </c>
      <c r="O25530">
        <v>5</v>
      </c>
      <c r="P25530" t="s">
        <v>133</v>
      </c>
    </row>
    <row r="25531" spans="1:16" x14ac:dyDescent="0.3">
      <c r="A25531" t="s">
        <v>46201</v>
      </c>
      <c r="B25531">
        <v>30065069</v>
      </c>
      <c r="C25531">
        <v>95160252</v>
      </c>
      <c r="D25531">
        <v>1</v>
      </c>
      <c r="E25531">
        <v>5</v>
      </c>
      <c r="F25531">
        <v>1</v>
      </c>
      <c r="G25531" t="s">
        <v>132</v>
      </c>
      <c r="H25531" t="s">
        <v>132</v>
      </c>
      <c r="I25531" t="s">
        <v>132</v>
      </c>
      <c r="J25531" t="s">
        <v>134</v>
      </c>
      <c r="K25531" t="s">
        <v>134</v>
      </c>
      <c r="L25531">
        <v>7</v>
      </c>
      <c r="M25531" t="s">
        <v>134</v>
      </c>
      <c r="N25531" t="s">
        <v>132</v>
      </c>
      <c r="O25531">
        <v>5</v>
      </c>
      <c r="P25531" t="s">
        <v>133</v>
      </c>
    </row>
    <row r="25532" spans="1:16" x14ac:dyDescent="0.3">
      <c r="A25532" t="s">
        <v>46202</v>
      </c>
      <c r="B25532">
        <v>30081384</v>
      </c>
      <c r="C25532">
        <v>95172429</v>
      </c>
      <c r="D25532">
        <v>1</v>
      </c>
      <c r="E25532">
        <v>5</v>
      </c>
      <c r="F25532">
        <v>1</v>
      </c>
      <c r="G25532" t="s">
        <v>132</v>
      </c>
      <c r="H25532" t="s">
        <v>132</v>
      </c>
      <c r="I25532" t="s">
        <v>132</v>
      </c>
      <c r="J25532" t="s">
        <v>134</v>
      </c>
      <c r="K25532" t="s">
        <v>134</v>
      </c>
      <c r="L25532">
        <v>6</v>
      </c>
      <c r="M25532" t="s">
        <v>144</v>
      </c>
      <c r="N25532" t="s">
        <v>132</v>
      </c>
      <c r="O25532">
        <v>5</v>
      </c>
      <c r="P25532" t="s">
        <v>144</v>
      </c>
    </row>
    <row r="25533" spans="1:16" x14ac:dyDescent="0.3">
      <c r="A25533" t="s">
        <v>46203</v>
      </c>
      <c r="B25533">
        <v>30102665</v>
      </c>
      <c r="C25533">
        <v>95191437</v>
      </c>
      <c r="D25533">
        <v>1</v>
      </c>
      <c r="E25533">
        <v>5</v>
      </c>
      <c r="F25533">
        <v>1</v>
      </c>
      <c r="G25533" t="s">
        <v>132</v>
      </c>
      <c r="H25533" t="s">
        <v>132</v>
      </c>
      <c r="I25533" t="s">
        <v>132</v>
      </c>
      <c r="J25533" t="s">
        <v>134</v>
      </c>
      <c r="K25533" t="s">
        <v>134</v>
      </c>
      <c r="L25533">
        <v>6</v>
      </c>
      <c r="M25533" t="s">
        <v>132</v>
      </c>
      <c r="N25533" t="s">
        <v>132</v>
      </c>
      <c r="O25533">
        <v>5</v>
      </c>
      <c r="P25533" t="s">
        <v>144</v>
      </c>
    </row>
    <row r="25534" spans="1:16" x14ac:dyDescent="0.3">
      <c r="A25534" t="s">
        <v>46204</v>
      </c>
      <c r="B25534">
        <v>30185565</v>
      </c>
      <c r="C25534">
        <v>95312067</v>
      </c>
      <c r="D25534">
        <v>1</v>
      </c>
      <c r="E25534">
        <v>9</v>
      </c>
      <c r="F25534">
        <v>5</v>
      </c>
      <c r="G25534" t="s">
        <v>134</v>
      </c>
      <c r="H25534" t="s">
        <v>134</v>
      </c>
      <c r="I25534" t="s">
        <v>133</v>
      </c>
      <c r="J25534" t="s">
        <v>133</v>
      </c>
      <c r="K25534" t="s">
        <v>132</v>
      </c>
      <c r="L25534">
        <v>6</v>
      </c>
      <c r="M25534" t="s">
        <v>158</v>
      </c>
      <c r="N25534" t="s">
        <v>132</v>
      </c>
      <c r="O25534">
        <v>5</v>
      </c>
      <c r="P25534" t="s">
        <v>133</v>
      </c>
    </row>
    <row r="25535" spans="1:16" x14ac:dyDescent="0.3">
      <c r="A25535" t="s">
        <v>46205</v>
      </c>
      <c r="B25535">
        <v>30185232</v>
      </c>
      <c r="C25535">
        <v>95304119</v>
      </c>
      <c r="D25535">
        <v>1</v>
      </c>
      <c r="E25535">
        <v>5</v>
      </c>
      <c r="F25535">
        <v>5</v>
      </c>
      <c r="G25535" t="s">
        <v>134</v>
      </c>
      <c r="H25535" t="s">
        <v>134</v>
      </c>
      <c r="I25535" t="s">
        <v>133</v>
      </c>
      <c r="J25535" t="s">
        <v>128</v>
      </c>
      <c r="K25535" t="s">
        <v>132</v>
      </c>
      <c r="L25535">
        <v>6</v>
      </c>
      <c r="M25535" t="s">
        <v>158</v>
      </c>
      <c r="N25535" t="s">
        <v>132</v>
      </c>
      <c r="O25535">
        <v>5</v>
      </c>
      <c r="P25535" t="s">
        <v>133</v>
      </c>
    </row>
    <row r="25536" spans="1:16" x14ac:dyDescent="0.3">
      <c r="A25536" t="s">
        <v>46206</v>
      </c>
      <c r="B25536">
        <v>30190784</v>
      </c>
      <c r="C25536">
        <v>95383697</v>
      </c>
      <c r="D25536">
        <v>1</v>
      </c>
      <c r="E25536">
        <v>5</v>
      </c>
      <c r="F25536">
        <v>1</v>
      </c>
      <c r="G25536" t="s">
        <v>132</v>
      </c>
      <c r="H25536" t="s">
        <v>132</v>
      </c>
      <c r="I25536" t="s">
        <v>132</v>
      </c>
      <c r="J25536" t="s">
        <v>133</v>
      </c>
      <c r="K25536" t="s">
        <v>134</v>
      </c>
      <c r="L25536">
        <v>6</v>
      </c>
      <c r="M25536" t="s">
        <v>132</v>
      </c>
      <c r="N25536" t="s">
        <v>132</v>
      </c>
      <c r="O25536">
        <v>5</v>
      </c>
      <c r="P25536" t="s">
        <v>133</v>
      </c>
    </row>
    <row r="25537" spans="1:16" x14ac:dyDescent="0.3">
      <c r="A25537" t="s">
        <v>46207</v>
      </c>
      <c r="B25537">
        <v>30190625</v>
      </c>
      <c r="C25537">
        <v>95372780</v>
      </c>
      <c r="D25537">
        <v>1</v>
      </c>
      <c r="E25537">
        <v>5</v>
      </c>
      <c r="F25537">
        <v>1</v>
      </c>
      <c r="G25537" t="s">
        <v>134</v>
      </c>
      <c r="H25537" t="s">
        <v>134</v>
      </c>
      <c r="I25537" t="s">
        <v>134</v>
      </c>
      <c r="J25537" t="s">
        <v>133</v>
      </c>
      <c r="K25537" t="s">
        <v>132</v>
      </c>
      <c r="L25537">
        <v>6</v>
      </c>
      <c r="M25537" t="s">
        <v>144</v>
      </c>
      <c r="N25537" t="s">
        <v>132</v>
      </c>
      <c r="O25537">
        <v>5</v>
      </c>
      <c r="P25537" t="s">
        <v>133</v>
      </c>
    </row>
    <row r="25538" spans="1:16" x14ac:dyDescent="0.3">
      <c r="A25538" t="s">
        <v>46208</v>
      </c>
      <c r="B25538">
        <v>30202688</v>
      </c>
      <c r="C25538">
        <v>95390842</v>
      </c>
      <c r="D25538">
        <v>1</v>
      </c>
      <c r="E25538">
        <v>5</v>
      </c>
      <c r="F25538">
        <v>1</v>
      </c>
      <c r="G25538" t="s">
        <v>132</v>
      </c>
      <c r="H25538" t="s">
        <v>132</v>
      </c>
      <c r="I25538" t="s">
        <v>132</v>
      </c>
      <c r="J25538" t="s">
        <v>133</v>
      </c>
      <c r="K25538" t="s">
        <v>133</v>
      </c>
      <c r="L25538">
        <v>6</v>
      </c>
      <c r="M25538" t="s">
        <v>132</v>
      </c>
      <c r="N25538" t="s">
        <v>132</v>
      </c>
      <c r="O25538">
        <v>5</v>
      </c>
      <c r="P25538" t="s">
        <v>133</v>
      </c>
    </row>
    <row r="25539" spans="1:16" x14ac:dyDescent="0.3">
      <c r="A25539" t="s">
        <v>46209</v>
      </c>
      <c r="B25539">
        <v>30191320</v>
      </c>
      <c r="C25539">
        <v>95351801</v>
      </c>
      <c r="D25539">
        <v>1</v>
      </c>
      <c r="E25539">
        <v>4</v>
      </c>
      <c r="F25539">
        <v>3</v>
      </c>
      <c r="G25539" t="s">
        <v>134</v>
      </c>
      <c r="H25539" t="s">
        <v>134</v>
      </c>
      <c r="I25539" t="s">
        <v>134</v>
      </c>
      <c r="J25539" t="s">
        <v>132</v>
      </c>
      <c r="K25539" t="s">
        <v>132</v>
      </c>
      <c r="L25539">
        <v>7</v>
      </c>
      <c r="M25539" t="s">
        <v>133</v>
      </c>
      <c r="N25539" t="s">
        <v>144</v>
      </c>
      <c r="O25539">
        <v>5</v>
      </c>
      <c r="P25539" t="s">
        <v>132</v>
      </c>
    </row>
    <row r="25540" spans="1:16" x14ac:dyDescent="0.3">
      <c r="A25540" t="s">
        <v>46210</v>
      </c>
      <c r="B25540">
        <v>30182931</v>
      </c>
      <c r="C25540">
        <v>95282125</v>
      </c>
      <c r="D25540">
        <v>1</v>
      </c>
      <c r="E25540">
        <v>5</v>
      </c>
      <c r="F25540">
        <v>5</v>
      </c>
      <c r="G25540" t="s">
        <v>134</v>
      </c>
      <c r="H25540" t="s">
        <v>135</v>
      </c>
      <c r="I25540" t="s">
        <v>135</v>
      </c>
      <c r="J25540" t="s">
        <v>134</v>
      </c>
      <c r="K25540" t="s">
        <v>132</v>
      </c>
      <c r="L25540">
        <v>8</v>
      </c>
      <c r="M25540" t="s">
        <v>128</v>
      </c>
      <c r="N25540" t="s">
        <v>132</v>
      </c>
      <c r="O25540">
        <v>5</v>
      </c>
      <c r="P25540" t="s">
        <v>135</v>
      </c>
    </row>
    <row r="25541" spans="1:16" x14ac:dyDescent="0.3">
      <c r="A25541" t="s">
        <v>46211</v>
      </c>
      <c r="B25541">
        <v>30190381</v>
      </c>
      <c r="C25541">
        <v>95351699</v>
      </c>
      <c r="D25541">
        <v>1</v>
      </c>
      <c r="E25541">
        <v>4</v>
      </c>
      <c r="F25541">
        <v>3</v>
      </c>
      <c r="G25541" t="s">
        <v>134</v>
      </c>
      <c r="H25541" t="s">
        <v>135</v>
      </c>
      <c r="I25541" t="s">
        <v>135</v>
      </c>
      <c r="J25541" t="s">
        <v>132</v>
      </c>
      <c r="K25541" t="s">
        <v>132</v>
      </c>
      <c r="L25541">
        <v>8</v>
      </c>
      <c r="M25541" t="s">
        <v>134</v>
      </c>
      <c r="N25541" t="s">
        <v>144</v>
      </c>
      <c r="O25541">
        <v>5</v>
      </c>
      <c r="P25541" t="s">
        <v>132</v>
      </c>
    </row>
    <row r="25542" spans="1:16" x14ac:dyDescent="0.3">
      <c r="A25542" t="s">
        <v>46212</v>
      </c>
      <c r="B25542">
        <v>30232825</v>
      </c>
      <c r="C25542">
        <v>95293303</v>
      </c>
      <c r="D25542">
        <v>1</v>
      </c>
      <c r="E25542">
        <v>5</v>
      </c>
      <c r="F25542">
        <v>1</v>
      </c>
      <c r="G25542" t="s">
        <v>132</v>
      </c>
      <c r="H25542" t="s">
        <v>132</v>
      </c>
      <c r="I25542" t="s">
        <v>132</v>
      </c>
      <c r="J25542" t="s">
        <v>128</v>
      </c>
      <c r="K25542" t="s">
        <v>133</v>
      </c>
      <c r="L25542">
        <v>6</v>
      </c>
      <c r="M25542" t="s">
        <v>132</v>
      </c>
      <c r="N25542" t="s">
        <v>132</v>
      </c>
      <c r="O25542">
        <v>5</v>
      </c>
      <c r="P25542" t="s">
        <v>133</v>
      </c>
    </row>
    <row r="25543" spans="1:16" x14ac:dyDescent="0.3">
      <c r="A25543" t="s">
        <v>46213</v>
      </c>
      <c r="B25543">
        <v>30244019</v>
      </c>
      <c r="C25543">
        <v>95334379</v>
      </c>
      <c r="D25543">
        <v>1</v>
      </c>
      <c r="E25543">
        <v>5</v>
      </c>
      <c r="F25543">
        <v>1</v>
      </c>
      <c r="G25543" t="s">
        <v>132</v>
      </c>
      <c r="H25543" t="s">
        <v>132</v>
      </c>
      <c r="I25543" t="s">
        <v>132</v>
      </c>
      <c r="J25543" t="s">
        <v>133</v>
      </c>
      <c r="K25543" t="s">
        <v>134</v>
      </c>
      <c r="L25543">
        <v>5</v>
      </c>
      <c r="M25543" t="s">
        <v>132</v>
      </c>
      <c r="N25543" t="s">
        <v>132</v>
      </c>
      <c r="O25543">
        <v>5</v>
      </c>
      <c r="P25543" t="s">
        <v>133</v>
      </c>
    </row>
    <row r="25544" spans="1:16" x14ac:dyDescent="0.3">
      <c r="A25544" t="s">
        <v>46214</v>
      </c>
      <c r="B25544">
        <v>30242527</v>
      </c>
      <c r="C25544">
        <v>95323962</v>
      </c>
      <c r="D25544">
        <v>1</v>
      </c>
      <c r="E25544">
        <v>5</v>
      </c>
      <c r="F25544">
        <v>1</v>
      </c>
      <c r="G25544" t="s">
        <v>132</v>
      </c>
      <c r="H25544" t="s">
        <v>132</v>
      </c>
      <c r="I25544" t="s">
        <v>132</v>
      </c>
      <c r="J25544" t="s">
        <v>128</v>
      </c>
      <c r="K25544" t="s">
        <v>133</v>
      </c>
      <c r="L25544">
        <v>5</v>
      </c>
      <c r="M25544" t="s">
        <v>132</v>
      </c>
      <c r="N25544" t="s">
        <v>132</v>
      </c>
      <c r="O25544">
        <v>5</v>
      </c>
      <c r="P25544" t="s">
        <v>133</v>
      </c>
    </row>
    <row r="25545" spans="1:16" x14ac:dyDescent="0.3">
      <c r="A25545" t="s">
        <v>46215</v>
      </c>
      <c r="B25545">
        <v>30242364</v>
      </c>
      <c r="C25545">
        <v>95323243</v>
      </c>
      <c r="D25545">
        <v>1</v>
      </c>
      <c r="E25545">
        <v>5</v>
      </c>
      <c r="F25545">
        <v>1</v>
      </c>
      <c r="G25545" t="s">
        <v>132</v>
      </c>
      <c r="H25545" t="s">
        <v>132</v>
      </c>
      <c r="I25545" t="s">
        <v>132</v>
      </c>
      <c r="J25545" t="s">
        <v>128</v>
      </c>
      <c r="K25545" t="s">
        <v>133</v>
      </c>
      <c r="L25545">
        <v>5</v>
      </c>
      <c r="M25545" t="s">
        <v>132</v>
      </c>
      <c r="N25545" t="s">
        <v>132</v>
      </c>
      <c r="O25545">
        <v>5</v>
      </c>
      <c r="P25545" t="s">
        <v>133</v>
      </c>
    </row>
    <row r="25546" spans="1:16" x14ac:dyDescent="0.3">
      <c r="A25546" t="s">
        <v>46216</v>
      </c>
      <c r="B25546">
        <v>30122157</v>
      </c>
      <c r="C25546">
        <v>95344147</v>
      </c>
      <c r="D25546">
        <v>1</v>
      </c>
      <c r="E25546">
        <v>5</v>
      </c>
      <c r="F25546">
        <v>1</v>
      </c>
      <c r="G25546" t="s">
        <v>132</v>
      </c>
      <c r="H25546" t="s">
        <v>132</v>
      </c>
      <c r="I25546" t="s">
        <v>132</v>
      </c>
      <c r="J25546" t="s">
        <v>133</v>
      </c>
      <c r="K25546" t="s">
        <v>133</v>
      </c>
      <c r="L25546">
        <v>5</v>
      </c>
      <c r="M25546" t="s">
        <v>157</v>
      </c>
      <c r="N25546" t="s">
        <v>132</v>
      </c>
      <c r="O25546">
        <v>5</v>
      </c>
      <c r="P25546" t="s">
        <v>133</v>
      </c>
    </row>
    <row r="25547" spans="1:16" x14ac:dyDescent="0.3">
      <c r="A25547" t="s">
        <v>46217</v>
      </c>
      <c r="B25547">
        <v>30103205</v>
      </c>
      <c r="C25547">
        <v>95360330</v>
      </c>
      <c r="D25547">
        <v>1</v>
      </c>
      <c r="E25547">
        <v>5</v>
      </c>
      <c r="F25547">
        <v>1</v>
      </c>
      <c r="G25547" t="s">
        <v>133</v>
      </c>
      <c r="H25547" t="s">
        <v>133</v>
      </c>
      <c r="I25547" t="s">
        <v>133</v>
      </c>
      <c r="J25547" t="s">
        <v>134</v>
      </c>
      <c r="K25547" t="s">
        <v>132</v>
      </c>
      <c r="L25547">
        <v>6</v>
      </c>
      <c r="M25547" t="s">
        <v>134</v>
      </c>
      <c r="N25547" t="s">
        <v>132</v>
      </c>
      <c r="O25547">
        <v>5</v>
      </c>
      <c r="P25547" t="s">
        <v>133</v>
      </c>
    </row>
    <row r="25548" spans="1:16" x14ac:dyDescent="0.3">
      <c r="A25548" t="s">
        <v>46218</v>
      </c>
      <c r="B25548">
        <v>30085293</v>
      </c>
      <c r="C25548">
        <v>95354966</v>
      </c>
      <c r="D25548">
        <v>1</v>
      </c>
      <c r="E25548">
        <v>5</v>
      </c>
      <c r="F25548">
        <v>1</v>
      </c>
      <c r="G25548" t="s">
        <v>132</v>
      </c>
      <c r="H25548" t="s">
        <v>132</v>
      </c>
      <c r="I25548" t="s">
        <v>132</v>
      </c>
      <c r="J25548" t="s">
        <v>134</v>
      </c>
      <c r="K25548" t="s">
        <v>134</v>
      </c>
      <c r="L25548">
        <v>7</v>
      </c>
      <c r="M25548" t="s">
        <v>132</v>
      </c>
      <c r="N25548" t="s">
        <v>132</v>
      </c>
      <c r="O25548">
        <v>5</v>
      </c>
      <c r="P25548" t="s">
        <v>134</v>
      </c>
    </row>
    <row r="25549" spans="1:16" x14ac:dyDescent="0.3">
      <c r="A25549" t="s">
        <v>46219</v>
      </c>
      <c r="B25549">
        <v>30080405</v>
      </c>
      <c r="C25549">
        <v>95354799</v>
      </c>
      <c r="D25549">
        <v>1</v>
      </c>
      <c r="E25549">
        <v>5</v>
      </c>
      <c r="F25549">
        <v>5</v>
      </c>
      <c r="G25549" t="s">
        <v>134</v>
      </c>
      <c r="H25549" t="s">
        <v>135</v>
      </c>
      <c r="I25549" t="s">
        <v>134</v>
      </c>
      <c r="J25549" t="s">
        <v>134</v>
      </c>
      <c r="K25549" t="s">
        <v>132</v>
      </c>
      <c r="L25549">
        <v>7</v>
      </c>
      <c r="M25549" t="s">
        <v>144</v>
      </c>
      <c r="N25549" t="s">
        <v>132</v>
      </c>
      <c r="O25549">
        <v>5</v>
      </c>
      <c r="P25549" t="s">
        <v>135</v>
      </c>
    </row>
    <row r="25550" spans="1:16" x14ac:dyDescent="0.3">
      <c r="A25550" t="s">
        <v>46220</v>
      </c>
      <c r="B25550">
        <v>30150862</v>
      </c>
      <c r="C25550">
        <v>95194921</v>
      </c>
      <c r="D25550">
        <v>1</v>
      </c>
      <c r="E25550">
        <v>5</v>
      </c>
      <c r="F25550">
        <v>1</v>
      </c>
      <c r="G25550" t="s">
        <v>132</v>
      </c>
      <c r="H25550" t="s">
        <v>132</v>
      </c>
      <c r="I25550" t="s">
        <v>132</v>
      </c>
      <c r="J25550" t="s">
        <v>134</v>
      </c>
      <c r="K25550" t="s">
        <v>134</v>
      </c>
      <c r="L25550">
        <v>5</v>
      </c>
      <c r="M25550" t="s">
        <v>134</v>
      </c>
      <c r="N25550" t="s">
        <v>132</v>
      </c>
      <c r="O25550">
        <v>5</v>
      </c>
      <c r="P25550" t="s">
        <v>133</v>
      </c>
    </row>
    <row r="25551" spans="1:16" x14ac:dyDescent="0.3">
      <c r="A25551" t="s">
        <v>46221</v>
      </c>
      <c r="B25551">
        <v>30163616</v>
      </c>
      <c r="C25551">
        <v>95213071</v>
      </c>
      <c r="D25551">
        <v>1</v>
      </c>
      <c r="E25551">
        <v>5</v>
      </c>
      <c r="F25551">
        <v>1</v>
      </c>
      <c r="G25551" t="s">
        <v>134</v>
      </c>
      <c r="H25551" t="s">
        <v>128</v>
      </c>
      <c r="I25551" t="s">
        <v>133</v>
      </c>
      <c r="J25551" t="s">
        <v>133</v>
      </c>
      <c r="K25551" t="s">
        <v>132</v>
      </c>
      <c r="L25551">
        <v>5</v>
      </c>
      <c r="M25551" t="s">
        <v>144</v>
      </c>
      <c r="N25551" t="s">
        <v>132</v>
      </c>
      <c r="O25551">
        <v>5</v>
      </c>
      <c r="P25551" t="s">
        <v>133</v>
      </c>
    </row>
    <row r="25552" spans="1:16" x14ac:dyDescent="0.3">
      <c r="A25552" t="s">
        <v>46222</v>
      </c>
      <c r="B25552">
        <v>30163191</v>
      </c>
      <c r="C25552">
        <v>95212481</v>
      </c>
      <c r="D25552">
        <v>1</v>
      </c>
      <c r="E25552">
        <v>5</v>
      </c>
      <c r="F25552">
        <v>1</v>
      </c>
      <c r="G25552" t="s">
        <v>134</v>
      </c>
      <c r="H25552" t="s">
        <v>133</v>
      </c>
      <c r="I25552" t="s">
        <v>134</v>
      </c>
      <c r="J25552" t="s">
        <v>133</v>
      </c>
      <c r="K25552" t="s">
        <v>132</v>
      </c>
      <c r="L25552">
        <v>6</v>
      </c>
      <c r="M25552" t="s">
        <v>144</v>
      </c>
      <c r="N25552" t="s">
        <v>132</v>
      </c>
      <c r="O25552">
        <v>5</v>
      </c>
      <c r="P25552" t="s">
        <v>133</v>
      </c>
    </row>
    <row r="25553" spans="1:16" x14ac:dyDescent="0.3">
      <c r="A25553" t="s">
        <v>46223</v>
      </c>
      <c r="B25553">
        <v>30205999</v>
      </c>
      <c r="C25553">
        <v>95271328</v>
      </c>
      <c r="D25553">
        <v>1</v>
      </c>
      <c r="E25553">
        <v>5</v>
      </c>
      <c r="F25553">
        <v>5</v>
      </c>
      <c r="G25553" t="s">
        <v>134</v>
      </c>
      <c r="H25553" t="s">
        <v>135</v>
      </c>
      <c r="I25553" t="s">
        <v>134</v>
      </c>
      <c r="J25553" t="s">
        <v>134</v>
      </c>
      <c r="K25553" t="s">
        <v>132</v>
      </c>
      <c r="L25553">
        <v>7</v>
      </c>
      <c r="M25553" t="s">
        <v>144</v>
      </c>
      <c r="N25553" t="s">
        <v>132</v>
      </c>
      <c r="O25553">
        <v>5</v>
      </c>
      <c r="P25553" t="s">
        <v>144</v>
      </c>
    </row>
    <row r="25554" spans="1:16" x14ac:dyDescent="0.3">
      <c r="A25554" t="s">
        <v>46224</v>
      </c>
      <c r="B25554">
        <v>30210077</v>
      </c>
      <c r="C25554">
        <v>95264512</v>
      </c>
      <c r="D25554">
        <v>1</v>
      </c>
      <c r="E25554">
        <v>5</v>
      </c>
      <c r="F25554">
        <v>1</v>
      </c>
      <c r="G25554" t="s">
        <v>132</v>
      </c>
      <c r="H25554" t="s">
        <v>132</v>
      </c>
      <c r="I25554" t="s">
        <v>132</v>
      </c>
      <c r="J25554" t="s">
        <v>134</v>
      </c>
      <c r="K25554" t="s">
        <v>134</v>
      </c>
      <c r="L25554">
        <v>5</v>
      </c>
      <c r="M25554" t="s">
        <v>132</v>
      </c>
      <c r="N25554" t="s">
        <v>132</v>
      </c>
      <c r="O25554">
        <v>5</v>
      </c>
      <c r="P25554" t="s">
        <v>133</v>
      </c>
    </row>
    <row r="25555" spans="1:16" x14ac:dyDescent="0.3">
      <c r="A25555" t="s">
        <v>46225</v>
      </c>
      <c r="B25555">
        <v>30202700</v>
      </c>
      <c r="C25555">
        <v>95301269</v>
      </c>
      <c r="D25555">
        <v>1</v>
      </c>
      <c r="E25555">
        <v>5</v>
      </c>
      <c r="F25555">
        <v>5</v>
      </c>
      <c r="G25555" t="s">
        <v>134</v>
      </c>
      <c r="H25555" t="s">
        <v>134</v>
      </c>
      <c r="I25555" t="s">
        <v>134</v>
      </c>
      <c r="J25555" t="s">
        <v>133</v>
      </c>
      <c r="K25555" t="s">
        <v>132</v>
      </c>
      <c r="L25555">
        <v>7</v>
      </c>
      <c r="M25555" t="s">
        <v>134</v>
      </c>
      <c r="N25555" t="s">
        <v>132</v>
      </c>
      <c r="O25555">
        <v>5</v>
      </c>
      <c r="P25555" t="s">
        <v>144</v>
      </c>
    </row>
    <row r="25556" spans="1:16" x14ac:dyDescent="0.3">
      <c r="A25556" t="s">
        <v>46226</v>
      </c>
      <c r="B25556">
        <v>30205974</v>
      </c>
      <c r="C25556">
        <v>95273211</v>
      </c>
      <c r="D25556">
        <v>1</v>
      </c>
      <c r="E25556">
        <v>2</v>
      </c>
      <c r="F25556">
        <v>5</v>
      </c>
      <c r="G25556" t="s">
        <v>134</v>
      </c>
      <c r="H25556" t="s">
        <v>134</v>
      </c>
      <c r="I25556" t="s">
        <v>134</v>
      </c>
      <c r="J25556" t="s">
        <v>132</v>
      </c>
      <c r="K25556" t="s">
        <v>132</v>
      </c>
      <c r="L25556">
        <v>7</v>
      </c>
      <c r="M25556" t="s">
        <v>144</v>
      </c>
      <c r="N25556" t="s">
        <v>144</v>
      </c>
      <c r="O25556">
        <v>5</v>
      </c>
      <c r="P25556" t="s">
        <v>132</v>
      </c>
    </row>
    <row r="25557" spans="1:16" x14ac:dyDescent="0.3">
      <c r="A25557" t="s">
        <v>46227</v>
      </c>
      <c r="B25557">
        <v>30074636</v>
      </c>
      <c r="C25557">
        <v>95142748</v>
      </c>
      <c r="D25557">
        <v>1</v>
      </c>
      <c r="E25557">
        <v>6</v>
      </c>
      <c r="F25557">
        <v>5</v>
      </c>
      <c r="G25557" t="s">
        <v>134</v>
      </c>
      <c r="H25557" t="s">
        <v>134</v>
      </c>
      <c r="I25557" t="s">
        <v>134</v>
      </c>
      <c r="J25557" t="s">
        <v>134</v>
      </c>
      <c r="K25557" t="s">
        <v>132</v>
      </c>
      <c r="L25557">
        <v>7</v>
      </c>
      <c r="M25557" t="s">
        <v>157</v>
      </c>
      <c r="N25557" t="s">
        <v>133</v>
      </c>
      <c r="O25557">
        <v>5</v>
      </c>
      <c r="P25557" t="s">
        <v>144</v>
      </c>
    </row>
    <row r="25558" spans="1:16" x14ac:dyDescent="0.3">
      <c r="A25558" t="s">
        <v>46228</v>
      </c>
      <c r="B25558">
        <v>30053606</v>
      </c>
      <c r="C25558">
        <v>95244529</v>
      </c>
      <c r="D25558">
        <v>1</v>
      </c>
      <c r="E25558">
        <v>5</v>
      </c>
      <c r="F25558">
        <v>5</v>
      </c>
      <c r="G25558" t="s">
        <v>134</v>
      </c>
      <c r="H25558" t="s">
        <v>134</v>
      </c>
      <c r="I25558" t="s">
        <v>133</v>
      </c>
      <c r="J25558" t="s">
        <v>133</v>
      </c>
      <c r="K25558" t="s">
        <v>132</v>
      </c>
      <c r="L25558">
        <v>6</v>
      </c>
      <c r="M25558" t="s">
        <v>144</v>
      </c>
      <c r="N25558" t="s">
        <v>132</v>
      </c>
      <c r="O25558">
        <v>5</v>
      </c>
      <c r="P25558" t="s">
        <v>133</v>
      </c>
    </row>
    <row r="25559" spans="1:16" x14ac:dyDescent="0.3">
      <c r="A25559" t="s">
        <v>46229</v>
      </c>
      <c r="B25559">
        <v>30054209</v>
      </c>
      <c r="C25559">
        <v>95241915</v>
      </c>
      <c r="D25559">
        <v>1</v>
      </c>
      <c r="E25559">
        <v>5</v>
      </c>
      <c r="F25559">
        <v>5</v>
      </c>
      <c r="G25559" t="s">
        <v>135</v>
      </c>
      <c r="H25559" t="s">
        <v>134</v>
      </c>
      <c r="I25559" t="s">
        <v>133</v>
      </c>
      <c r="J25559" t="s">
        <v>133</v>
      </c>
      <c r="K25559" t="s">
        <v>132</v>
      </c>
      <c r="L25559">
        <v>6</v>
      </c>
      <c r="M25559" t="s">
        <v>134</v>
      </c>
      <c r="N25559" t="s">
        <v>132</v>
      </c>
      <c r="O25559">
        <v>5</v>
      </c>
      <c r="P25559" t="s">
        <v>133</v>
      </c>
    </row>
    <row r="25560" spans="1:16" x14ac:dyDescent="0.3">
      <c r="A25560" t="s">
        <v>46230</v>
      </c>
      <c r="B25560">
        <v>30082992</v>
      </c>
      <c r="C25560">
        <v>95194148</v>
      </c>
      <c r="D25560">
        <v>1</v>
      </c>
      <c r="E25560">
        <v>5</v>
      </c>
      <c r="F25560">
        <v>5</v>
      </c>
      <c r="G25560" t="s">
        <v>135</v>
      </c>
      <c r="H25560" t="s">
        <v>134</v>
      </c>
      <c r="I25560" t="s">
        <v>135</v>
      </c>
      <c r="J25560" t="s">
        <v>134</v>
      </c>
      <c r="K25560" t="s">
        <v>132</v>
      </c>
      <c r="L25560">
        <v>7</v>
      </c>
      <c r="M25560" t="s">
        <v>128</v>
      </c>
      <c r="N25560" t="s">
        <v>132</v>
      </c>
      <c r="O25560">
        <v>5</v>
      </c>
      <c r="P25560" t="s">
        <v>144</v>
      </c>
    </row>
    <row r="25561" spans="1:16" x14ac:dyDescent="0.3">
      <c r="A25561" t="s">
        <v>46231</v>
      </c>
      <c r="B25561">
        <v>30083030</v>
      </c>
      <c r="C25561">
        <v>95193983</v>
      </c>
      <c r="D25561">
        <v>1</v>
      </c>
      <c r="E25561">
        <v>5</v>
      </c>
      <c r="F25561">
        <v>5</v>
      </c>
      <c r="G25561" t="s">
        <v>134</v>
      </c>
      <c r="H25561" t="s">
        <v>134</v>
      </c>
      <c r="I25561" t="s">
        <v>134</v>
      </c>
      <c r="J25561" t="s">
        <v>134</v>
      </c>
      <c r="K25561" t="s">
        <v>132</v>
      </c>
      <c r="L25561">
        <v>7</v>
      </c>
      <c r="M25561" t="s">
        <v>128</v>
      </c>
      <c r="N25561" t="s">
        <v>132</v>
      </c>
      <c r="O25561">
        <v>5</v>
      </c>
      <c r="P25561" t="s">
        <v>144</v>
      </c>
    </row>
    <row r="25562" spans="1:16" x14ac:dyDescent="0.3">
      <c r="A25562" t="s">
        <v>46232</v>
      </c>
      <c r="B25562">
        <v>30081432</v>
      </c>
      <c r="C25562">
        <v>95182970</v>
      </c>
      <c r="D25562">
        <v>1</v>
      </c>
      <c r="E25562">
        <v>1</v>
      </c>
      <c r="F25562">
        <v>5</v>
      </c>
      <c r="G25562" t="s">
        <v>135</v>
      </c>
      <c r="H25562" t="s">
        <v>135</v>
      </c>
      <c r="I25562" t="s">
        <v>134</v>
      </c>
      <c r="J25562" t="s">
        <v>132</v>
      </c>
      <c r="K25562" t="s">
        <v>132</v>
      </c>
      <c r="L25562">
        <v>7</v>
      </c>
      <c r="M25562" t="s">
        <v>133</v>
      </c>
      <c r="N25562" t="s">
        <v>144</v>
      </c>
      <c r="O25562">
        <v>5</v>
      </c>
      <c r="P25562" t="s">
        <v>132</v>
      </c>
    </row>
    <row r="25563" spans="1:16" x14ac:dyDescent="0.3">
      <c r="A25563" t="s">
        <v>46233</v>
      </c>
      <c r="B25563">
        <v>30081510</v>
      </c>
      <c r="C25563">
        <v>95182824</v>
      </c>
      <c r="D25563">
        <v>1</v>
      </c>
      <c r="E25563">
        <v>1</v>
      </c>
      <c r="F25563">
        <v>5</v>
      </c>
      <c r="G25563" t="s">
        <v>135</v>
      </c>
      <c r="H25563" t="s">
        <v>135</v>
      </c>
      <c r="I25563" t="s">
        <v>134</v>
      </c>
      <c r="J25563" t="s">
        <v>132</v>
      </c>
      <c r="K25563" t="s">
        <v>132</v>
      </c>
      <c r="L25563">
        <v>7</v>
      </c>
      <c r="M25563" t="s">
        <v>133</v>
      </c>
      <c r="N25563" t="s">
        <v>144</v>
      </c>
      <c r="O25563">
        <v>5</v>
      </c>
      <c r="P25563" t="s">
        <v>132</v>
      </c>
    </row>
    <row r="25564" spans="1:16" x14ac:dyDescent="0.3">
      <c r="A25564" t="s">
        <v>46234</v>
      </c>
      <c r="B25564">
        <v>30081454</v>
      </c>
      <c r="C25564">
        <v>95180995</v>
      </c>
      <c r="D25564">
        <v>1</v>
      </c>
      <c r="E25564">
        <v>5</v>
      </c>
      <c r="F25564">
        <v>5</v>
      </c>
      <c r="G25564" t="s">
        <v>135</v>
      </c>
      <c r="H25564" t="s">
        <v>134</v>
      </c>
      <c r="I25564" t="s">
        <v>135</v>
      </c>
      <c r="J25564" t="s">
        <v>134</v>
      </c>
      <c r="K25564" t="s">
        <v>132</v>
      </c>
      <c r="L25564">
        <v>7</v>
      </c>
      <c r="M25564" t="s">
        <v>144</v>
      </c>
      <c r="N25564" t="s">
        <v>132</v>
      </c>
      <c r="O25564">
        <v>5</v>
      </c>
      <c r="P25564" t="s">
        <v>144</v>
      </c>
    </row>
    <row r="25565" spans="1:16" x14ac:dyDescent="0.3">
      <c r="A25565" t="s">
        <v>46235</v>
      </c>
      <c r="B25565">
        <v>30081535</v>
      </c>
      <c r="C25565">
        <v>95180849</v>
      </c>
      <c r="D25565">
        <v>1</v>
      </c>
      <c r="E25565">
        <v>5</v>
      </c>
      <c r="F25565">
        <v>5</v>
      </c>
      <c r="G25565" t="s">
        <v>134</v>
      </c>
      <c r="H25565" t="s">
        <v>134</v>
      </c>
      <c r="I25565" t="s">
        <v>135</v>
      </c>
      <c r="J25565" t="s">
        <v>134</v>
      </c>
      <c r="K25565" t="s">
        <v>132</v>
      </c>
      <c r="L25565">
        <v>7</v>
      </c>
      <c r="M25565" t="s">
        <v>128</v>
      </c>
      <c r="N25565" t="s">
        <v>132</v>
      </c>
      <c r="O25565">
        <v>5</v>
      </c>
      <c r="P25565" t="s">
        <v>144</v>
      </c>
    </row>
    <row r="25566" spans="1:16" x14ac:dyDescent="0.3">
      <c r="A25566" t="s">
        <v>46236</v>
      </c>
      <c r="B25566">
        <v>30080489</v>
      </c>
      <c r="C25566">
        <v>95210165</v>
      </c>
      <c r="D25566">
        <v>1</v>
      </c>
      <c r="E25566">
        <v>5</v>
      </c>
      <c r="F25566">
        <v>5</v>
      </c>
      <c r="G25566" t="s">
        <v>134</v>
      </c>
      <c r="H25566" t="s">
        <v>134</v>
      </c>
      <c r="I25566" t="s">
        <v>134</v>
      </c>
      <c r="J25566" t="s">
        <v>134</v>
      </c>
      <c r="K25566" t="s">
        <v>132</v>
      </c>
      <c r="L25566">
        <v>7</v>
      </c>
      <c r="M25566" t="s">
        <v>144</v>
      </c>
      <c r="N25566" t="s">
        <v>132</v>
      </c>
      <c r="O25566">
        <v>5</v>
      </c>
      <c r="P25566" t="s">
        <v>144</v>
      </c>
    </row>
    <row r="25567" spans="1:16" x14ac:dyDescent="0.3">
      <c r="A25567" t="s">
        <v>46237</v>
      </c>
      <c r="B25567">
        <v>30063729</v>
      </c>
      <c r="C25567">
        <v>95231656</v>
      </c>
      <c r="D25567">
        <v>1</v>
      </c>
      <c r="E25567">
        <v>1</v>
      </c>
      <c r="F25567">
        <v>5</v>
      </c>
      <c r="G25567" t="s">
        <v>134</v>
      </c>
      <c r="H25567" t="s">
        <v>135</v>
      </c>
      <c r="I25567" t="s">
        <v>134</v>
      </c>
      <c r="J25567" t="s">
        <v>132</v>
      </c>
      <c r="K25567" t="s">
        <v>132</v>
      </c>
      <c r="L25567">
        <v>7</v>
      </c>
      <c r="M25567" t="s">
        <v>158</v>
      </c>
      <c r="N25567" t="s">
        <v>144</v>
      </c>
      <c r="O25567">
        <v>5</v>
      </c>
      <c r="P25567" t="s">
        <v>132</v>
      </c>
    </row>
    <row r="25568" spans="1:16" x14ac:dyDescent="0.3">
      <c r="A25568" t="s">
        <v>46238</v>
      </c>
      <c r="B25568">
        <v>30065574</v>
      </c>
      <c r="C25568">
        <v>95225548</v>
      </c>
      <c r="D25568">
        <v>1</v>
      </c>
      <c r="E25568">
        <v>1</v>
      </c>
      <c r="F25568">
        <v>5</v>
      </c>
      <c r="G25568" t="s">
        <v>134</v>
      </c>
      <c r="H25568" t="s">
        <v>135</v>
      </c>
      <c r="I25568" t="s">
        <v>134</v>
      </c>
      <c r="J25568" t="s">
        <v>132</v>
      </c>
      <c r="K25568" t="s">
        <v>132</v>
      </c>
      <c r="L25568">
        <v>7</v>
      </c>
      <c r="M25568" t="s">
        <v>128</v>
      </c>
      <c r="N25568" t="s">
        <v>144</v>
      </c>
      <c r="O25568">
        <v>5</v>
      </c>
      <c r="P25568" t="s">
        <v>132</v>
      </c>
    </row>
    <row r="25569" spans="1:16" x14ac:dyDescent="0.3">
      <c r="A25569" t="s">
        <v>46239</v>
      </c>
      <c r="B25569">
        <v>30072712</v>
      </c>
      <c r="C25569">
        <v>95220875</v>
      </c>
      <c r="D25569">
        <v>1</v>
      </c>
      <c r="E25569">
        <v>5</v>
      </c>
      <c r="F25569">
        <v>5</v>
      </c>
      <c r="G25569" t="s">
        <v>134</v>
      </c>
      <c r="H25569" t="s">
        <v>134</v>
      </c>
      <c r="I25569" t="s">
        <v>134</v>
      </c>
      <c r="J25569" t="s">
        <v>134</v>
      </c>
      <c r="K25569" t="s">
        <v>132</v>
      </c>
      <c r="L25569">
        <v>7</v>
      </c>
      <c r="M25569" t="s">
        <v>128</v>
      </c>
      <c r="N25569" t="s">
        <v>132</v>
      </c>
      <c r="O25569">
        <v>5</v>
      </c>
      <c r="P25569" t="s">
        <v>144</v>
      </c>
    </row>
    <row r="25570" spans="1:16" x14ac:dyDescent="0.3">
      <c r="A25570" t="s">
        <v>46240</v>
      </c>
      <c r="B25570">
        <v>30063959</v>
      </c>
      <c r="C25570">
        <v>95231549</v>
      </c>
      <c r="D25570">
        <v>1</v>
      </c>
      <c r="E25570">
        <v>1</v>
      </c>
      <c r="F25570">
        <v>5</v>
      </c>
      <c r="G25570" t="s">
        <v>134</v>
      </c>
      <c r="H25570" t="s">
        <v>135</v>
      </c>
      <c r="I25570" t="s">
        <v>134</v>
      </c>
      <c r="J25570" t="s">
        <v>132</v>
      </c>
      <c r="K25570" t="s">
        <v>132</v>
      </c>
      <c r="L25570">
        <v>7</v>
      </c>
      <c r="M25570" t="s">
        <v>158</v>
      </c>
      <c r="N25570" t="s">
        <v>144</v>
      </c>
      <c r="O25570">
        <v>5</v>
      </c>
      <c r="P25570" t="s">
        <v>132</v>
      </c>
    </row>
    <row r="25571" spans="1:16" x14ac:dyDescent="0.3">
      <c r="A25571" t="s">
        <v>46241</v>
      </c>
      <c r="B25571">
        <v>30065758</v>
      </c>
      <c r="C25571">
        <v>95225423</v>
      </c>
      <c r="D25571">
        <v>1</v>
      </c>
      <c r="E25571">
        <v>1</v>
      </c>
      <c r="F25571">
        <v>5</v>
      </c>
      <c r="G25571" t="s">
        <v>134</v>
      </c>
      <c r="H25571" t="s">
        <v>134</v>
      </c>
      <c r="I25571" t="s">
        <v>134</v>
      </c>
      <c r="J25571" t="s">
        <v>132</v>
      </c>
      <c r="K25571" t="s">
        <v>132</v>
      </c>
      <c r="L25571">
        <v>7</v>
      </c>
      <c r="M25571" t="s">
        <v>128</v>
      </c>
      <c r="N25571" t="s">
        <v>144</v>
      </c>
      <c r="O25571">
        <v>5</v>
      </c>
      <c r="P25571" t="s">
        <v>132</v>
      </c>
    </row>
    <row r="25572" spans="1:16" x14ac:dyDescent="0.3">
      <c r="A25572" t="s">
        <v>46242</v>
      </c>
      <c r="B25572">
        <v>30072903</v>
      </c>
      <c r="C25572">
        <v>95220715</v>
      </c>
      <c r="D25572">
        <v>1</v>
      </c>
      <c r="E25572">
        <v>5</v>
      </c>
      <c r="F25572">
        <v>5</v>
      </c>
      <c r="G25572" t="s">
        <v>134</v>
      </c>
      <c r="H25572" t="s">
        <v>134</v>
      </c>
      <c r="I25572" t="s">
        <v>134</v>
      </c>
      <c r="J25572" t="s">
        <v>134</v>
      </c>
      <c r="K25572" t="s">
        <v>132</v>
      </c>
      <c r="L25572">
        <v>7</v>
      </c>
      <c r="M25572" t="s">
        <v>128</v>
      </c>
      <c r="N25572" t="s">
        <v>132</v>
      </c>
      <c r="O25572">
        <v>5</v>
      </c>
      <c r="P25572" t="s">
        <v>144</v>
      </c>
    </row>
    <row r="25573" spans="1:16" x14ac:dyDescent="0.3">
      <c r="A25573" t="s">
        <v>46243</v>
      </c>
      <c r="B25573">
        <v>30081511</v>
      </c>
      <c r="C25573">
        <v>95172680</v>
      </c>
      <c r="D25573">
        <v>1</v>
      </c>
      <c r="E25573">
        <v>1</v>
      </c>
      <c r="F25573">
        <v>5</v>
      </c>
      <c r="G25573" t="s">
        <v>134</v>
      </c>
      <c r="H25573" t="s">
        <v>135</v>
      </c>
      <c r="I25573" t="s">
        <v>134</v>
      </c>
      <c r="J25573" t="s">
        <v>132</v>
      </c>
      <c r="K25573" t="s">
        <v>132</v>
      </c>
      <c r="L25573">
        <v>7</v>
      </c>
      <c r="M25573" t="s">
        <v>128</v>
      </c>
      <c r="N25573" t="s">
        <v>144</v>
      </c>
      <c r="O25573">
        <v>5</v>
      </c>
      <c r="P25573" t="s">
        <v>132</v>
      </c>
    </row>
    <row r="25574" spans="1:16" x14ac:dyDescent="0.3">
      <c r="A25574" t="s">
        <v>46244</v>
      </c>
      <c r="B25574">
        <v>30075198</v>
      </c>
      <c r="C25574">
        <v>95143885</v>
      </c>
      <c r="D25574">
        <v>1</v>
      </c>
      <c r="E25574">
        <v>1</v>
      </c>
      <c r="F25574">
        <v>5</v>
      </c>
      <c r="G25574" t="s">
        <v>134</v>
      </c>
      <c r="H25574" t="s">
        <v>134</v>
      </c>
      <c r="I25574" t="s">
        <v>134</v>
      </c>
      <c r="J25574" t="s">
        <v>132</v>
      </c>
      <c r="K25574" t="s">
        <v>132</v>
      </c>
      <c r="L25574">
        <v>7</v>
      </c>
      <c r="M25574" t="s">
        <v>158</v>
      </c>
      <c r="N25574" t="s">
        <v>134</v>
      </c>
      <c r="O25574">
        <v>5</v>
      </c>
      <c r="P25574" t="s">
        <v>132</v>
      </c>
    </row>
    <row r="25575" spans="1:16" x14ac:dyDescent="0.3">
      <c r="A25575" t="s">
        <v>46245</v>
      </c>
      <c r="B25575">
        <v>30075188</v>
      </c>
      <c r="C25575">
        <v>95144114</v>
      </c>
      <c r="D25575">
        <v>1</v>
      </c>
      <c r="E25575">
        <v>1</v>
      </c>
      <c r="F25575">
        <v>5</v>
      </c>
      <c r="G25575" t="s">
        <v>134</v>
      </c>
      <c r="H25575" t="s">
        <v>135</v>
      </c>
      <c r="I25575" t="s">
        <v>134</v>
      </c>
      <c r="J25575" t="s">
        <v>132</v>
      </c>
      <c r="K25575" t="s">
        <v>132</v>
      </c>
      <c r="L25575">
        <v>7</v>
      </c>
      <c r="M25575" t="s">
        <v>144</v>
      </c>
      <c r="N25575" t="s">
        <v>134</v>
      </c>
      <c r="O25575">
        <v>5</v>
      </c>
      <c r="P25575" t="s">
        <v>132</v>
      </c>
    </row>
    <row r="25576" spans="1:16" x14ac:dyDescent="0.3">
      <c r="A25576" t="s">
        <v>46246</v>
      </c>
      <c r="B25576">
        <v>30081594</v>
      </c>
      <c r="C25576">
        <v>95172485</v>
      </c>
      <c r="D25576">
        <v>1</v>
      </c>
      <c r="E25576">
        <v>1</v>
      </c>
      <c r="F25576">
        <v>5</v>
      </c>
      <c r="G25576" t="s">
        <v>134</v>
      </c>
      <c r="H25576" t="s">
        <v>135</v>
      </c>
      <c r="I25576" t="s">
        <v>134</v>
      </c>
      <c r="J25576" t="s">
        <v>132</v>
      </c>
      <c r="K25576" t="s">
        <v>132</v>
      </c>
      <c r="L25576">
        <v>7</v>
      </c>
      <c r="M25576" t="s">
        <v>128</v>
      </c>
      <c r="N25576" t="s">
        <v>144</v>
      </c>
      <c r="O25576">
        <v>5</v>
      </c>
      <c r="P25576" t="s">
        <v>132</v>
      </c>
    </row>
    <row r="25577" spans="1:16" x14ac:dyDescent="0.3">
      <c r="A25577" t="s">
        <v>46247</v>
      </c>
      <c r="B25577">
        <v>30081560</v>
      </c>
      <c r="C25577">
        <v>95161974</v>
      </c>
      <c r="D25577">
        <v>1</v>
      </c>
      <c r="E25577">
        <v>1</v>
      </c>
      <c r="F25577">
        <v>5</v>
      </c>
      <c r="G25577" t="s">
        <v>134</v>
      </c>
      <c r="H25577" t="s">
        <v>134</v>
      </c>
      <c r="I25577" t="s">
        <v>134</v>
      </c>
      <c r="J25577" t="s">
        <v>132</v>
      </c>
      <c r="K25577" t="s">
        <v>132</v>
      </c>
      <c r="L25577">
        <v>7</v>
      </c>
      <c r="M25577" t="s">
        <v>128</v>
      </c>
      <c r="N25577" t="s">
        <v>144</v>
      </c>
      <c r="O25577">
        <v>5</v>
      </c>
      <c r="P25577" t="s">
        <v>132</v>
      </c>
    </row>
    <row r="25578" spans="1:16" x14ac:dyDescent="0.3">
      <c r="A25578" t="s">
        <v>46248</v>
      </c>
      <c r="B25578">
        <v>30081635</v>
      </c>
      <c r="C25578">
        <v>95161871</v>
      </c>
      <c r="D25578">
        <v>1</v>
      </c>
      <c r="E25578">
        <v>1</v>
      </c>
      <c r="F25578">
        <v>5</v>
      </c>
      <c r="G25578" t="s">
        <v>134</v>
      </c>
      <c r="H25578" t="s">
        <v>134</v>
      </c>
      <c r="I25578" t="s">
        <v>134</v>
      </c>
      <c r="J25578" t="s">
        <v>132</v>
      </c>
      <c r="K25578" t="s">
        <v>132</v>
      </c>
      <c r="L25578">
        <v>7</v>
      </c>
      <c r="M25578" t="s">
        <v>128</v>
      </c>
      <c r="N25578" t="s">
        <v>144</v>
      </c>
      <c r="O25578">
        <v>5</v>
      </c>
      <c r="P25578" t="s">
        <v>132</v>
      </c>
    </row>
    <row r="25579" spans="1:16" x14ac:dyDescent="0.3">
      <c r="A25579" t="s">
        <v>46249</v>
      </c>
      <c r="B25579">
        <v>30074800</v>
      </c>
      <c r="C25579">
        <v>95213124</v>
      </c>
      <c r="D25579">
        <v>1</v>
      </c>
      <c r="E25579">
        <v>1</v>
      </c>
      <c r="F25579">
        <v>5</v>
      </c>
      <c r="G25579" t="s">
        <v>134</v>
      </c>
      <c r="H25579" t="s">
        <v>135</v>
      </c>
      <c r="I25579" t="s">
        <v>134</v>
      </c>
      <c r="J25579" t="s">
        <v>132</v>
      </c>
      <c r="K25579" t="s">
        <v>132</v>
      </c>
      <c r="L25579">
        <v>7</v>
      </c>
      <c r="M25579" t="s">
        <v>128</v>
      </c>
      <c r="N25579" t="s">
        <v>144</v>
      </c>
      <c r="O25579">
        <v>5</v>
      </c>
      <c r="P25579" t="s">
        <v>132</v>
      </c>
    </row>
    <row r="25580" spans="1:16" x14ac:dyDescent="0.3">
      <c r="A25580" t="s">
        <v>46250</v>
      </c>
      <c r="B25580">
        <v>30074956</v>
      </c>
      <c r="C25580">
        <v>95213004</v>
      </c>
      <c r="D25580">
        <v>1</v>
      </c>
      <c r="E25580">
        <v>1</v>
      </c>
      <c r="F25580">
        <v>5</v>
      </c>
      <c r="G25580" t="s">
        <v>134</v>
      </c>
      <c r="H25580" t="s">
        <v>135</v>
      </c>
      <c r="I25580" t="s">
        <v>134</v>
      </c>
      <c r="J25580" t="s">
        <v>132</v>
      </c>
      <c r="K25580" t="s">
        <v>132</v>
      </c>
      <c r="L25580">
        <v>7</v>
      </c>
      <c r="M25580" t="s">
        <v>128</v>
      </c>
      <c r="N25580" t="s">
        <v>144</v>
      </c>
      <c r="O25580">
        <v>5</v>
      </c>
      <c r="P25580" t="s">
        <v>132</v>
      </c>
    </row>
    <row r="25581" spans="1:16" x14ac:dyDescent="0.3">
      <c r="A25581" t="s">
        <v>46251</v>
      </c>
      <c r="B25581">
        <v>30074510</v>
      </c>
      <c r="C25581">
        <v>95142695</v>
      </c>
      <c r="D25581">
        <v>1</v>
      </c>
      <c r="E25581">
        <v>5</v>
      </c>
      <c r="F25581">
        <v>5</v>
      </c>
      <c r="G25581" t="s">
        <v>134</v>
      </c>
      <c r="H25581" t="s">
        <v>134</v>
      </c>
      <c r="I25581" t="s">
        <v>134</v>
      </c>
      <c r="J25581" t="s">
        <v>134</v>
      </c>
      <c r="K25581" t="s">
        <v>132</v>
      </c>
      <c r="L25581">
        <v>7</v>
      </c>
      <c r="M25581" t="s">
        <v>157</v>
      </c>
      <c r="N25581" t="s">
        <v>132</v>
      </c>
      <c r="O25581">
        <v>5</v>
      </c>
      <c r="P25581" t="s">
        <v>144</v>
      </c>
    </row>
    <row r="25582" spans="1:16" x14ac:dyDescent="0.3">
      <c r="A25582" t="s">
        <v>46252</v>
      </c>
      <c r="B25582">
        <v>30072012</v>
      </c>
      <c r="C25582">
        <v>95222000</v>
      </c>
      <c r="D25582">
        <v>1</v>
      </c>
      <c r="E25582">
        <v>5</v>
      </c>
      <c r="F25582">
        <v>1</v>
      </c>
      <c r="G25582" t="s">
        <v>132</v>
      </c>
      <c r="H25582" t="s">
        <v>132</v>
      </c>
      <c r="I25582" t="s">
        <v>132</v>
      </c>
      <c r="J25582" t="s">
        <v>134</v>
      </c>
      <c r="K25582" t="s">
        <v>134</v>
      </c>
      <c r="L25582">
        <v>7</v>
      </c>
      <c r="M25582" t="s">
        <v>132</v>
      </c>
      <c r="N25582" t="s">
        <v>132</v>
      </c>
      <c r="O25582">
        <v>5</v>
      </c>
      <c r="P25582" t="s">
        <v>144</v>
      </c>
    </row>
    <row r="25583" spans="1:16" x14ac:dyDescent="0.3">
      <c r="A25583" t="s">
        <v>46253</v>
      </c>
      <c r="B25583">
        <v>30054513</v>
      </c>
      <c r="C25583">
        <v>95241172</v>
      </c>
      <c r="D25583">
        <v>1</v>
      </c>
      <c r="E25583">
        <v>1</v>
      </c>
      <c r="F25583">
        <v>5</v>
      </c>
      <c r="G25583" t="s">
        <v>134</v>
      </c>
      <c r="H25583" t="s">
        <v>134</v>
      </c>
      <c r="I25583" t="s">
        <v>134</v>
      </c>
      <c r="J25583" t="s">
        <v>132</v>
      </c>
      <c r="K25583" t="s">
        <v>132</v>
      </c>
      <c r="L25583">
        <v>7</v>
      </c>
      <c r="M25583" t="s">
        <v>134</v>
      </c>
      <c r="N25583" t="s">
        <v>144</v>
      </c>
      <c r="O25583">
        <v>5</v>
      </c>
      <c r="P25583" t="s">
        <v>132</v>
      </c>
    </row>
    <row r="25584" spans="1:16" x14ac:dyDescent="0.3">
      <c r="A25584" t="s">
        <v>46254</v>
      </c>
      <c r="B25584">
        <v>30054920</v>
      </c>
      <c r="C25584">
        <v>95240742</v>
      </c>
      <c r="D25584">
        <v>1</v>
      </c>
      <c r="E25584">
        <v>1</v>
      </c>
      <c r="F25584">
        <v>5</v>
      </c>
      <c r="G25584" t="s">
        <v>134</v>
      </c>
      <c r="H25584" t="s">
        <v>135</v>
      </c>
      <c r="I25584" t="s">
        <v>134</v>
      </c>
      <c r="J25584" t="s">
        <v>132</v>
      </c>
      <c r="K25584" t="s">
        <v>132</v>
      </c>
      <c r="L25584">
        <v>7</v>
      </c>
      <c r="M25584" t="s">
        <v>134</v>
      </c>
      <c r="N25584" t="s">
        <v>144</v>
      </c>
      <c r="O25584">
        <v>5</v>
      </c>
      <c r="P25584" t="s">
        <v>132</v>
      </c>
    </row>
    <row r="25585" spans="1:16" x14ac:dyDescent="0.3">
      <c r="A25585" t="s">
        <v>46255</v>
      </c>
      <c r="B25585">
        <v>30074800</v>
      </c>
      <c r="C25585">
        <v>95142088</v>
      </c>
      <c r="D25585">
        <v>1</v>
      </c>
      <c r="E25585">
        <v>5</v>
      </c>
      <c r="F25585">
        <v>5</v>
      </c>
      <c r="G25585" t="s">
        <v>134</v>
      </c>
      <c r="H25585" t="s">
        <v>134</v>
      </c>
      <c r="I25585" t="s">
        <v>134</v>
      </c>
      <c r="J25585" t="s">
        <v>134</v>
      </c>
      <c r="K25585" t="s">
        <v>132</v>
      </c>
      <c r="L25585">
        <v>7</v>
      </c>
      <c r="M25585" t="s">
        <v>158</v>
      </c>
      <c r="N25585" t="s">
        <v>132</v>
      </c>
      <c r="O25585">
        <v>5</v>
      </c>
      <c r="P25585" t="s">
        <v>144</v>
      </c>
    </row>
    <row r="25586" spans="1:16" x14ac:dyDescent="0.3">
      <c r="A25586" t="s">
        <v>46256</v>
      </c>
      <c r="B25586">
        <v>30075369</v>
      </c>
      <c r="C25586">
        <v>95114920</v>
      </c>
      <c r="D25586">
        <v>1</v>
      </c>
      <c r="E25586">
        <v>1</v>
      </c>
      <c r="F25586">
        <v>5</v>
      </c>
      <c r="G25586" t="s">
        <v>135</v>
      </c>
      <c r="H25586" t="s">
        <v>135</v>
      </c>
      <c r="I25586" t="s">
        <v>135</v>
      </c>
      <c r="J25586" t="s">
        <v>132</v>
      </c>
      <c r="K25586" t="s">
        <v>132</v>
      </c>
      <c r="L25586">
        <v>8</v>
      </c>
      <c r="M25586" t="s">
        <v>133</v>
      </c>
      <c r="N25586" t="s">
        <v>144</v>
      </c>
      <c r="O25586">
        <v>5</v>
      </c>
      <c r="P25586" t="s">
        <v>132</v>
      </c>
    </row>
    <row r="25587" spans="1:16" x14ac:dyDescent="0.3">
      <c r="A25587" t="s">
        <v>46257</v>
      </c>
      <c r="B25587">
        <v>30125726</v>
      </c>
      <c r="C25587">
        <v>95164251</v>
      </c>
      <c r="D25587">
        <v>1</v>
      </c>
      <c r="E25587">
        <v>5</v>
      </c>
      <c r="F25587">
        <v>5</v>
      </c>
      <c r="G25587" t="s">
        <v>134</v>
      </c>
      <c r="H25587" t="s">
        <v>135</v>
      </c>
      <c r="I25587" t="s">
        <v>133</v>
      </c>
      <c r="J25587" t="s">
        <v>133</v>
      </c>
      <c r="K25587" t="s">
        <v>132</v>
      </c>
      <c r="L25587">
        <v>6</v>
      </c>
      <c r="M25587" t="s">
        <v>128</v>
      </c>
      <c r="N25587" t="s">
        <v>132</v>
      </c>
      <c r="O25587">
        <v>5</v>
      </c>
      <c r="P25587" t="s">
        <v>144</v>
      </c>
    </row>
    <row r="25588" spans="1:16" x14ac:dyDescent="0.3">
      <c r="A25588" t="s">
        <v>46258</v>
      </c>
      <c r="B25588">
        <v>30130245</v>
      </c>
      <c r="C25588">
        <v>95161605</v>
      </c>
      <c r="D25588">
        <v>1</v>
      </c>
      <c r="E25588">
        <v>9</v>
      </c>
      <c r="F25588">
        <v>1</v>
      </c>
      <c r="G25588" t="s">
        <v>132</v>
      </c>
      <c r="H25588" t="s">
        <v>132</v>
      </c>
      <c r="I25588" t="s">
        <v>132</v>
      </c>
      <c r="J25588" t="s">
        <v>135</v>
      </c>
      <c r="K25588" t="s">
        <v>134</v>
      </c>
      <c r="L25588">
        <v>5</v>
      </c>
      <c r="M25588" t="s">
        <v>132</v>
      </c>
      <c r="N25588" t="s">
        <v>132</v>
      </c>
      <c r="O25588">
        <v>5</v>
      </c>
      <c r="P25588" t="s">
        <v>133</v>
      </c>
    </row>
    <row r="25589" spans="1:16" x14ac:dyDescent="0.3">
      <c r="A25589" t="s">
        <v>46259</v>
      </c>
      <c r="B25589">
        <v>30130248</v>
      </c>
      <c r="C25589">
        <v>95161038</v>
      </c>
      <c r="D25589">
        <v>1</v>
      </c>
      <c r="E25589">
        <v>9</v>
      </c>
      <c r="F25589">
        <v>1</v>
      </c>
      <c r="G25589" t="s">
        <v>132</v>
      </c>
      <c r="H25589" t="s">
        <v>132</v>
      </c>
      <c r="I25589" t="s">
        <v>132</v>
      </c>
      <c r="J25589" t="s">
        <v>135</v>
      </c>
      <c r="K25589" t="s">
        <v>134</v>
      </c>
      <c r="L25589">
        <v>5</v>
      </c>
      <c r="M25589" t="s">
        <v>132</v>
      </c>
      <c r="N25589" t="s">
        <v>132</v>
      </c>
      <c r="O25589">
        <v>5</v>
      </c>
      <c r="P25589" t="s">
        <v>133</v>
      </c>
    </row>
    <row r="25590" spans="1:16" x14ac:dyDescent="0.3">
      <c r="A25590" t="s">
        <v>46260</v>
      </c>
      <c r="B25590">
        <v>30130250</v>
      </c>
      <c r="C25590">
        <v>95160471</v>
      </c>
      <c r="D25590">
        <v>1</v>
      </c>
      <c r="E25590">
        <v>9</v>
      </c>
      <c r="F25590">
        <v>1</v>
      </c>
      <c r="G25590" t="s">
        <v>132</v>
      </c>
      <c r="H25590" t="s">
        <v>132</v>
      </c>
      <c r="I25590" t="s">
        <v>132</v>
      </c>
      <c r="J25590" t="s">
        <v>135</v>
      </c>
      <c r="K25590" t="s">
        <v>134</v>
      </c>
      <c r="L25590">
        <v>5</v>
      </c>
      <c r="M25590" t="s">
        <v>132</v>
      </c>
      <c r="N25590" t="s">
        <v>132</v>
      </c>
      <c r="O25590">
        <v>5</v>
      </c>
      <c r="P25590" t="s">
        <v>133</v>
      </c>
    </row>
    <row r="25591" spans="1:16" x14ac:dyDescent="0.3">
      <c r="A25591" t="s">
        <v>46261</v>
      </c>
      <c r="B25591">
        <v>30130261</v>
      </c>
      <c r="C25591">
        <v>95155928</v>
      </c>
      <c r="D25591">
        <v>1</v>
      </c>
      <c r="E25591">
        <v>9</v>
      </c>
      <c r="F25591">
        <v>1</v>
      </c>
      <c r="G25591" t="s">
        <v>132</v>
      </c>
      <c r="H25591" t="s">
        <v>132</v>
      </c>
      <c r="I25591" t="s">
        <v>132</v>
      </c>
      <c r="J25591" t="s">
        <v>135</v>
      </c>
      <c r="K25591" t="s">
        <v>134</v>
      </c>
      <c r="L25591">
        <v>5</v>
      </c>
      <c r="M25591" t="s">
        <v>132</v>
      </c>
      <c r="N25591" t="s">
        <v>132</v>
      </c>
      <c r="O25591">
        <v>5</v>
      </c>
      <c r="P25591" t="s">
        <v>133</v>
      </c>
    </row>
    <row r="25592" spans="1:16" x14ac:dyDescent="0.3">
      <c r="A25592" t="s">
        <v>46262</v>
      </c>
      <c r="B25592">
        <v>30131131</v>
      </c>
      <c r="C25592">
        <v>95145712</v>
      </c>
      <c r="D25592">
        <v>1</v>
      </c>
      <c r="E25592">
        <v>5</v>
      </c>
      <c r="F25592">
        <v>5</v>
      </c>
      <c r="G25592" t="s">
        <v>134</v>
      </c>
      <c r="H25592" t="s">
        <v>134</v>
      </c>
      <c r="I25592" t="s">
        <v>134</v>
      </c>
      <c r="J25592" t="s">
        <v>135</v>
      </c>
      <c r="K25592" t="s">
        <v>132</v>
      </c>
      <c r="L25592">
        <v>7</v>
      </c>
      <c r="M25592" t="s">
        <v>128</v>
      </c>
      <c r="N25592" t="s">
        <v>132</v>
      </c>
      <c r="O25592">
        <v>5</v>
      </c>
      <c r="P25592" t="s">
        <v>144</v>
      </c>
    </row>
    <row r="25593" spans="1:16" x14ac:dyDescent="0.3">
      <c r="A25593" t="s">
        <v>46263</v>
      </c>
      <c r="B25593">
        <v>30131091</v>
      </c>
      <c r="C25593">
        <v>95142807</v>
      </c>
      <c r="D25593">
        <v>1</v>
      </c>
      <c r="E25593">
        <v>9</v>
      </c>
      <c r="F25593">
        <v>1</v>
      </c>
      <c r="G25593" t="s">
        <v>132</v>
      </c>
      <c r="H25593" t="s">
        <v>132</v>
      </c>
      <c r="I25593" t="s">
        <v>132</v>
      </c>
      <c r="J25593" t="s">
        <v>134</v>
      </c>
      <c r="K25593" t="s">
        <v>134</v>
      </c>
      <c r="L25593">
        <v>5</v>
      </c>
      <c r="M25593" t="s">
        <v>132</v>
      </c>
      <c r="N25593" t="s">
        <v>132</v>
      </c>
      <c r="O25593">
        <v>5</v>
      </c>
      <c r="P25593" t="s">
        <v>133</v>
      </c>
    </row>
    <row r="25594" spans="1:16" x14ac:dyDescent="0.3">
      <c r="A25594" t="s">
        <v>46264</v>
      </c>
      <c r="B25594">
        <v>30122848</v>
      </c>
      <c r="C25594">
        <v>95265916</v>
      </c>
      <c r="D25594">
        <v>1</v>
      </c>
      <c r="E25594">
        <v>2</v>
      </c>
      <c r="F25594">
        <v>5</v>
      </c>
      <c r="G25594" t="s">
        <v>134</v>
      </c>
      <c r="H25594" t="s">
        <v>134</v>
      </c>
      <c r="I25594" t="s">
        <v>134</v>
      </c>
      <c r="J25594" t="s">
        <v>132</v>
      </c>
      <c r="K25594" t="s">
        <v>132</v>
      </c>
      <c r="L25594">
        <v>7</v>
      </c>
      <c r="M25594" t="s">
        <v>144</v>
      </c>
      <c r="N25594" t="s">
        <v>134</v>
      </c>
      <c r="O25594">
        <v>5</v>
      </c>
      <c r="P25594" t="s">
        <v>132</v>
      </c>
    </row>
    <row r="25595" spans="1:16" x14ac:dyDescent="0.3">
      <c r="A25595" t="s">
        <v>46265</v>
      </c>
      <c r="B25595">
        <v>30123130</v>
      </c>
      <c r="C25595">
        <v>95242265</v>
      </c>
      <c r="D25595">
        <v>1</v>
      </c>
      <c r="E25595">
        <v>9</v>
      </c>
      <c r="F25595">
        <v>5</v>
      </c>
      <c r="G25595" t="s">
        <v>134</v>
      </c>
      <c r="H25595" t="s">
        <v>135</v>
      </c>
      <c r="I25595" t="s">
        <v>133</v>
      </c>
      <c r="J25595" t="s">
        <v>134</v>
      </c>
      <c r="K25595" t="s">
        <v>132</v>
      </c>
      <c r="L25595">
        <v>6</v>
      </c>
      <c r="M25595" t="s">
        <v>135</v>
      </c>
      <c r="N25595" t="s">
        <v>132</v>
      </c>
      <c r="O25595">
        <v>5</v>
      </c>
      <c r="P25595" t="s">
        <v>144</v>
      </c>
    </row>
    <row r="25596" spans="1:16" x14ac:dyDescent="0.3">
      <c r="A25596" t="s">
        <v>46266</v>
      </c>
      <c r="B25596">
        <v>30124126</v>
      </c>
      <c r="C25596">
        <v>95234698</v>
      </c>
      <c r="D25596">
        <v>1</v>
      </c>
      <c r="E25596">
        <v>5</v>
      </c>
      <c r="F25596">
        <v>5</v>
      </c>
      <c r="G25596" t="s">
        <v>134</v>
      </c>
      <c r="H25596" t="s">
        <v>134</v>
      </c>
      <c r="I25596" t="s">
        <v>133</v>
      </c>
      <c r="J25596" t="s">
        <v>128</v>
      </c>
      <c r="K25596" t="s">
        <v>132</v>
      </c>
      <c r="L25596">
        <v>6</v>
      </c>
      <c r="M25596" t="s">
        <v>135</v>
      </c>
      <c r="N25596" t="s">
        <v>132</v>
      </c>
      <c r="O25596">
        <v>5</v>
      </c>
      <c r="P25596" t="s">
        <v>144</v>
      </c>
    </row>
    <row r="25597" spans="1:16" x14ac:dyDescent="0.3">
      <c r="A25597" t="s">
        <v>46267</v>
      </c>
      <c r="B25597">
        <v>30125425</v>
      </c>
      <c r="C25597">
        <v>95231421</v>
      </c>
      <c r="D25597">
        <v>1</v>
      </c>
      <c r="E25597">
        <v>9</v>
      </c>
      <c r="F25597">
        <v>5</v>
      </c>
      <c r="G25597" t="s">
        <v>134</v>
      </c>
      <c r="H25597" t="s">
        <v>134</v>
      </c>
      <c r="I25597" t="s">
        <v>134</v>
      </c>
      <c r="J25597" t="s">
        <v>134</v>
      </c>
      <c r="K25597" t="s">
        <v>132</v>
      </c>
      <c r="L25597">
        <v>7</v>
      </c>
      <c r="M25597" t="s">
        <v>135</v>
      </c>
      <c r="N25597" t="s">
        <v>132</v>
      </c>
      <c r="O25597">
        <v>5</v>
      </c>
      <c r="P25597" t="s">
        <v>144</v>
      </c>
    </row>
    <row r="25598" spans="1:16" x14ac:dyDescent="0.3">
      <c r="A25598" t="s">
        <v>46268</v>
      </c>
      <c r="B25598">
        <v>30124483</v>
      </c>
      <c r="C25598">
        <v>95214049</v>
      </c>
      <c r="D25598">
        <v>1</v>
      </c>
      <c r="E25598">
        <v>5</v>
      </c>
      <c r="F25598">
        <v>1</v>
      </c>
      <c r="G25598" t="s">
        <v>132</v>
      </c>
      <c r="H25598" t="s">
        <v>132</v>
      </c>
      <c r="I25598" t="s">
        <v>132</v>
      </c>
      <c r="J25598" t="s">
        <v>135</v>
      </c>
      <c r="K25598" t="s">
        <v>134</v>
      </c>
      <c r="L25598">
        <v>5</v>
      </c>
      <c r="M25598" t="s">
        <v>132</v>
      </c>
      <c r="N25598" t="s">
        <v>132</v>
      </c>
      <c r="O25598">
        <v>5</v>
      </c>
      <c r="P25598" t="s">
        <v>133</v>
      </c>
    </row>
    <row r="25599" spans="1:16" x14ac:dyDescent="0.3">
      <c r="A25599" t="s">
        <v>46269</v>
      </c>
      <c r="B25599">
        <v>30125100</v>
      </c>
      <c r="C25599">
        <v>95183171</v>
      </c>
      <c r="D25599">
        <v>1</v>
      </c>
      <c r="E25599">
        <v>5</v>
      </c>
      <c r="F25599">
        <v>5</v>
      </c>
      <c r="G25599" t="s">
        <v>134</v>
      </c>
      <c r="H25599" t="s">
        <v>134</v>
      </c>
      <c r="I25599" t="s">
        <v>134</v>
      </c>
      <c r="J25599" t="s">
        <v>134</v>
      </c>
      <c r="K25599" t="s">
        <v>132</v>
      </c>
      <c r="L25599">
        <v>7</v>
      </c>
      <c r="M25599" t="s">
        <v>128</v>
      </c>
      <c r="N25599" t="s">
        <v>132</v>
      </c>
      <c r="O25599">
        <v>5</v>
      </c>
      <c r="P25599" t="s">
        <v>144</v>
      </c>
    </row>
    <row r="25600" spans="1:16" x14ac:dyDescent="0.3">
      <c r="A25600" t="s">
        <v>46270</v>
      </c>
      <c r="B25600">
        <v>30130563</v>
      </c>
      <c r="C25600">
        <v>95302128</v>
      </c>
      <c r="D25600">
        <v>1</v>
      </c>
      <c r="E25600">
        <v>5</v>
      </c>
      <c r="F25600">
        <v>1</v>
      </c>
      <c r="G25600" t="s">
        <v>132</v>
      </c>
      <c r="H25600" t="s">
        <v>132</v>
      </c>
      <c r="I25600" t="s">
        <v>132</v>
      </c>
      <c r="J25600" t="s">
        <v>134</v>
      </c>
      <c r="K25600" t="s">
        <v>134</v>
      </c>
      <c r="L25600">
        <v>5</v>
      </c>
      <c r="M25600" t="s">
        <v>132</v>
      </c>
      <c r="N25600" t="s">
        <v>132</v>
      </c>
      <c r="O25600">
        <v>5</v>
      </c>
      <c r="P25600" t="s">
        <v>144</v>
      </c>
    </row>
    <row r="25601" spans="1:16" x14ac:dyDescent="0.3">
      <c r="A25601" t="s">
        <v>46271</v>
      </c>
      <c r="B25601">
        <v>30121129</v>
      </c>
      <c r="C25601">
        <v>95292937</v>
      </c>
      <c r="D25601">
        <v>1</v>
      </c>
      <c r="E25601">
        <v>5</v>
      </c>
      <c r="F25601">
        <v>1</v>
      </c>
      <c r="G25601" t="s">
        <v>132</v>
      </c>
      <c r="H25601" t="s">
        <v>132</v>
      </c>
      <c r="I25601" t="s">
        <v>132</v>
      </c>
      <c r="J25601" t="s">
        <v>134</v>
      </c>
      <c r="K25601" t="s">
        <v>134</v>
      </c>
      <c r="L25601">
        <v>5</v>
      </c>
      <c r="M25601" t="s">
        <v>132</v>
      </c>
      <c r="N25601" t="s">
        <v>132</v>
      </c>
      <c r="O25601">
        <v>5</v>
      </c>
      <c r="P25601" t="s">
        <v>133</v>
      </c>
    </row>
    <row r="25602" spans="1:16" x14ac:dyDescent="0.3">
      <c r="A25602" t="s">
        <v>46272</v>
      </c>
      <c r="B25602">
        <v>30124344</v>
      </c>
      <c r="C25602">
        <v>95300789</v>
      </c>
      <c r="D25602">
        <v>1</v>
      </c>
      <c r="E25602">
        <v>5</v>
      </c>
      <c r="F25602">
        <v>1</v>
      </c>
      <c r="G25602" t="s">
        <v>132</v>
      </c>
      <c r="H25602" t="s">
        <v>132</v>
      </c>
      <c r="I25602" t="s">
        <v>132</v>
      </c>
      <c r="J25602" t="s">
        <v>134</v>
      </c>
      <c r="K25602" t="s">
        <v>134</v>
      </c>
      <c r="L25602">
        <v>5</v>
      </c>
      <c r="M25602" t="s">
        <v>132</v>
      </c>
      <c r="N25602" t="s">
        <v>132</v>
      </c>
      <c r="O25602">
        <v>5</v>
      </c>
      <c r="P25602" t="s">
        <v>133</v>
      </c>
    </row>
    <row r="25603" spans="1:16" x14ac:dyDescent="0.3">
      <c r="A25603" t="s">
        <v>46273</v>
      </c>
      <c r="B25603">
        <v>30122565</v>
      </c>
      <c r="C25603">
        <v>95271906</v>
      </c>
      <c r="D25603">
        <v>6</v>
      </c>
      <c r="E25603">
        <v>1</v>
      </c>
      <c r="F25603">
        <v>4</v>
      </c>
      <c r="G25603" t="s">
        <v>134</v>
      </c>
      <c r="H25603" t="s">
        <v>135</v>
      </c>
      <c r="I25603" t="s">
        <v>135</v>
      </c>
      <c r="J25603" t="s">
        <v>132</v>
      </c>
      <c r="K25603" t="s">
        <v>132</v>
      </c>
      <c r="L25603">
        <v>8</v>
      </c>
      <c r="M25603" t="s">
        <v>135</v>
      </c>
      <c r="N25603" t="s">
        <v>178</v>
      </c>
      <c r="O25603">
        <v>5</v>
      </c>
      <c r="P25603" t="s">
        <v>132</v>
      </c>
    </row>
    <row r="25604" spans="1:16" x14ac:dyDescent="0.3">
      <c r="A25604" t="s">
        <v>46274</v>
      </c>
      <c r="B25604">
        <v>30124943</v>
      </c>
      <c r="C25604">
        <v>95212691</v>
      </c>
      <c r="D25604">
        <v>1</v>
      </c>
      <c r="E25604">
        <v>1</v>
      </c>
      <c r="F25604">
        <v>5</v>
      </c>
      <c r="G25604" t="s">
        <v>134</v>
      </c>
      <c r="H25604" t="s">
        <v>135</v>
      </c>
      <c r="I25604" t="s">
        <v>135</v>
      </c>
      <c r="J25604" t="s">
        <v>132</v>
      </c>
      <c r="K25604" t="s">
        <v>132</v>
      </c>
      <c r="L25604">
        <v>8</v>
      </c>
      <c r="M25604" t="s">
        <v>134</v>
      </c>
      <c r="N25604" t="s">
        <v>158</v>
      </c>
      <c r="O25604">
        <v>5</v>
      </c>
      <c r="P25604" t="s">
        <v>132</v>
      </c>
    </row>
    <row r="25605" spans="1:16" x14ac:dyDescent="0.3">
      <c r="A25605" t="s">
        <v>46275</v>
      </c>
      <c r="B25605">
        <v>30125425</v>
      </c>
      <c r="C25605">
        <v>95231421</v>
      </c>
      <c r="D25605">
        <v>5</v>
      </c>
      <c r="E25605">
        <v>5</v>
      </c>
      <c r="F25605">
        <v>5</v>
      </c>
      <c r="G25605" t="s">
        <v>134</v>
      </c>
      <c r="H25605" t="s">
        <v>135</v>
      </c>
      <c r="I25605" t="s">
        <v>135</v>
      </c>
      <c r="J25605" t="s">
        <v>134</v>
      </c>
      <c r="K25605" t="s">
        <v>132</v>
      </c>
      <c r="L25605">
        <v>8</v>
      </c>
      <c r="M25605" t="s">
        <v>128</v>
      </c>
      <c r="N25605" t="s">
        <v>132</v>
      </c>
      <c r="O25605">
        <v>5</v>
      </c>
      <c r="P25605" t="s">
        <v>144</v>
      </c>
    </row>
    <row r="25606" spans="1:16" x14ac:dyDescent="0.3">
      <c r="A25606" t="s">
        <v>46276</v>
      </c>
      <c r="B25606">
        <v>30124126</v>
      </c>
      <c r="C25606">
        <v>95234698</v>
      </c>
      <c r="D25606">
        <v>1</v>
      </c>
      <c r="E25606">
        <v>5</v>
      </c>
      <c r="F25606">
        <v>0</v>
      </c>
      <c r="G25606" t="s">
        <v>134</v>
      </c>
      <c r="H25606" t="s">
        <v>135</v>
      </c>
      <c r="I25606" t="s">
        <v>135</v>
      </c>
      <c r="J25606" t="s">
        <v>134</v>
      </c>
      <c r="K25606" t="s">
        <v>132</v>
      </c>
      <c r="L25606">
        <v>8</v>
      </c>
      <c r="M25606" t="s">
        <v>128</v>
      </c>
      <c r="N25606" t="s">
        <v>132</v>
      </c>
      <c r="O25606">
        <v>5</v>
      </c>
      <c r="P25606" t="s">
        <v>144</v>
      </c>
    </row>
    <row r="25607" spans="1:16" x14ac:dyDescent="0.3">
      <c r="A25607" t="s">
        <v>46277</v>
      </c>
      <c r="B25607">
        <v>30123130</v>
      </c>
      <c r="C25607">
        <v>95242265</v>
      </c>
      <c r="D25607">
        <v>5</v>
      </c>
      <c r="E25607">
        <v>5</v>
      </c>
      <c r="F25607">
        <v>5</v>
      </c>
      <c r="G25607" t="s">
        <v>134</v>
      </c>
      <c r="H25607" t="s">
        <v>135</v>
      </c>
      <c r="I25607" t="s">
        <v>135</v>
      </c>
      <c r="J25607" t="s">
        <v>134</v>
      </c>
      <c r="K25607" t="s">
        <v>132</v>
      </c>
      <c r="L25607">
        <v>8</v>
      </c>
      <c r="M25607" t="s">
        <v>135</v>
      </c>
      <c r="N25607" t="s">
        <v>132</v>
      </c>
      <c r="O25607">
        <v>5</v>
      </c>
      <c r="P25607" t="s">
        <v>144</v>
      </c>
    </row>
    <row r="25608" spans="1:16" x14ac:dyDescent="0.3">
      <c r="A25608" t="s">
        <v>46278</v>
      </c>
      <c r="B25608">
        <v>30103291</v>
      </c>
      <c r="C25608">
        <v>95403958</v>
      </c>
      <c r="D25608">
        <v>1</v>
      </c>
      <c r="E25608">
        <v>1</v>
      </c>
      <c r="F25608">
        <v>5</v>
      </c>
      <c r="G25608" t="s">
        <v>135</v>
      </c>
      <c r="H25608" t="s">
        <v>135</v>
      </c>
      <c r="I25608" t="s">
        <v>135</v>
      </c>
      <c r="J25608" t="s">
        <v>132</v>
      </c>
      <c r="K25608" t="s">
        <v>132</v>
      </c>
      <c r="L25608">
        <v>8</v>
      </c>
      <c r="M25608" t="s">
        <v>134</v>
      </c>
      <c r="N25608" t="s">
        <v>144</v>
      </c>
      <c r="O25608">
        <v>5</v>
      </c>
      <c r="P25608" t="s">
        <v>132</v>
      </c>
    </row>
    <row r="25609" spans="1:16" x14ac:dyDescent="0.3">
      <c r="A25609" t="s">
        <v>46279</v>
      </c>
      <c r="B25609">
        <v>30103282</v>
      </c>
      <c r="C25609">
        <v>95404068</v>
      </c>
      <c r="D25609">
        <v>1</v>
      </c>
      <c r="E25609">
        <v>1</v>
      </c>
      <c r="F25609">
        <v>5</v>
      </c>
      <c r="G25609" t="s">
        <v>135</v>
      </c>
      <c r="H25609" t="s">
        <v>135</v>
      </c>
      <c r="I25609" t="s">
        <v>135</v>
      </c>
      <c r="J25609" t="s">
        <v>132</v>
      </c>
      <c r="K25609" t="s">
        <v>132</v>
      </c>
      <c r="L25609">
        <v>8</v>
      </c>
      <c r="M25609" t="s">
        <v>134</v>
      </c>
      <c r="N25609" t="s">
        <v>144</v>
      </c>
      <c r="O25609">
        <v>5</v>
      </c>
      <c r="P25609" t="s">
        <v>132</v>
      </c>
    </row>
    <row r="25610" spans="1:16" x14ac:dyDescent="0.3">
      <c r="A25610" t="s">
        <v>46280</v>
      </c>
      <c r="B25610">
        <v>30120463</v>
      </c>
      <c r="C25610">
        <v>95420354</v>
      </c>
      <c r="D25610">
        <v>1</v>
      </c>
      <c r="E25610">
        <v>5</v>
      </c>
      <c r="F25610">
        <v>5</v>
      </c>
      <c r="G25610" t="s">
        <v>134</v>
      </c>
      <c r="H25610" t="s">
        <v>135</v>
      </c>
      <c r="I25610" t="s">
        <v>134</v>
      </c>
      <c r="J25610" t="s">
        <v>135</v>
      </c>
      <c r="K25610" t="s">
        <v>132</v>
      </c>
      <c r="L25610">
        <v>7</v>
      </c>
      <c r="M25610" t="s">
        <v>134</v>
      </c>
      <c r="N25610" t="s">
        <v>132</v>
      </c>
      <c r="O25610">
        <v>5</v>
      </c>
      <c r="P25610" t="s">
        <v>144</v>
      </c>
    </row>
    <row r="25611" spans="1:16" x14ac:dyDescent="0.3">
      <c r="A25611" t="s">
        <v>46281</v>
      </c>
      <c r="B25611">
        <v>30120442</v>
      </c>
      <c r="C25611">
        <v>95420454</v>
      </c>
      <c r="D25611">
        <v>1</v>
      </c>
      <c r="E25611">
        <v>5</v>
      </c>
      <c r="F25611">
        <v>5</v>
      </c>
      <c r="G25611" t="s">
        <v>134</v>
      </c>
      <c r="H25611" t="s">
        <v>135</v>
      </c>
      <c r="I25611" t="s">
        <v>135</v>
      </c>
      <c r="J25611" t="s">
        <v>135</v>
      </c>
      <c r="K25611" t="s">
        <v>132</v>
      </c>
      <c r="L25611">
        <v>8</v>
      </c>
      <c r="M25611" t="s">
        <v>134</v>
      </c>
      <c r="N25611" t="s">
        <v>132</v>
      </c>
      <c r="O25611">
        <v>5</v>
      </c>
      <c r="P25611" t="s">
        <v>144</v>
      </c>
    </row>
    <row r="25612" spans="1:16" x14ac:dyDescent="0.3">
      <c r="A25612" t="s">
        <v>46282</v>
      </c>
      <c r="B25612">
        <v>30110001</v>
      </c>
      <c r="C25612">
        <v>95405779</v>
      </c>
      <c r="D25612">
        <v>1</v>
      </c>
      <c r="E25612">
        <v>1</v>
      </c>
      <c r="F25612">
        <v>5</v>
      </c>
      <c r="G25612" t="s">
        <v>135</v>
      </c>
      <c r="H25612" t="s">
        <v>135</v>
      </c>
      <c r="I25612" t="s">
        <v>135</v>
      </c>
      <c r="J25612" t="s">
        <v>132</v>
      </c>
      <c r="K25612" t="s">
        <v>132</v>
      </c>
      <c r="L25612">
        <v>8</v>
      </c>
      <c r="M25612" t="s">
        <v>134</v>
      </c>
      <c r="N25612" t="s">
        <v>133</v>
      </c>
      <c r="O25612">
        <v>5</v>
      </c>
      <c r="P25612" t="s">
        <v>132</v>
      </c>
    </row>
    <row r="25613" spans="1:16" x14ac:dyDescent="0.3">
      <c r="A25613" t="s">
        <v>46283</v>
      </c>
      <c r="B25613">
        <v>30105937</v>
      </c>
      <c r="C25613">
        <v>95405826</v>
      </c>
      <c r="D25613">
        <v>1</v>
      </c>
      <c r="E25613">
        <v>1</v>
      </c>
      <c r="F25613">
        <v>5</v>
      </c>
      <c r="G25613" t="s">
        <v>135</v>
      </c>
      <c r="H25613" t="s">
        <v>135</v>
      </c>
      <c r="I25613" t="s">
        <v>135</v>
      </c>
      <c r="J25613" t="s">
        <v>132</v>
      </c>
      <c r="K25613" t="s">
        <v>132</v>
      </c>
      <c r="L25613">
        <v>8</v>
      </c>
      <c r="M25613" t="s">
        <v>134</v>
      </c>
      <c r="N25613" t="s">
        <v>133</v>
      </c>
      <c r="O25613">
        <v>5</v>
      </c>
      <c r="P25613" t="s">
        <v>132</v>
      </c>
    </row>
    <row r="25614" spans="1:16" x14ac:dyDescent="0.3">
      <c r="A25614" t="s">
        <v>46284</v>
      </c>
      <c r="B25614">
        <v>30112207</v>
      </c>
      <c r="C25614">
        <v>95412271</v>
      </c>
      <c r="D25614">
        <v>1</v>
      </c>
      <c r="E25614">
        <v>1</v>
      </c>
      <c r="F25614">
        <v>5</v>
      </c>
      <c r="G25614" t="s">
        <v>135</v>
      </c>
      <c r="H25614" t="s">
        <v>135</v>
      </c>
      <c r="I25614" t="s">
        <v>135</v>
      </c>
      <c r="J25614" t="s">
        <v>132</v>
      </c>
      <c r="K25614" t="s">
        <v>132</v>
      </c>
      <c r="L25614">
        <v>8</v>
      </c>
      <c r="M25614" t="s">
        <v>134</v>
      </c>
      <c r="N25614" t="s">
        <v>128</v>
      </c>
      <c r="O25614">
        <v>5</v>
      </c>
      <c r="P25614" t="s">
        <v>132</v>
      </c>
    </row>
    <row r="25615" spans="1:16" x14ac:dyDescent="0.3">
      <c r="A25615" t="s">
        <v>46285</v>
      </c>
      <c r="B25615">
        <v>30143839</v>
      </c>
      <c r="C25615">
        <v>95442762</v>
      </c>
      <c r="D25615">
        <v>1</v>
      </c>
      <c r="E25615">
        <v>5</v>
      </c>
      <c r="F25615">
        <v>5</v>
      </c>
      <c r="G25615" t="s">
        <v>134</v>
      </c>
      <c r="H25615" t="s">
        <v>144</v>
      </c>
      <c r="I25615" t="s">
        <v>135</v>
      </c>
      <c r="J25615" t="s">
        <v>134</v>
      </c>
      <c r="K25615" t="s">
        <v>132</v>
      </c>
      <c r="L25615">
        <v>8</v>
      </c>
      <c r="M25615" t="s">
        <v>144</v>
      </c>
      <c r="N25615" t="s">
        <v>132</v>
      </c>
      <c r="O25615">
        <v>5</v>
      </c>
      <c r="P25615" t="s">
        <v>144</v>
      </c>
    </row>
    <row r="25616" spans="1:16" x14ac:dyDescent="0.3">
      <c r="A25616" t="s">
        <v>46286</v>
      </c>
      <c r="B25616">
        <v>30135877</v>
      </c>
      <c r="C25616">
        <v>95441740</v>
      </c>
      <c r="D25616">
        <v>1</v>
      </c>
      <c r="E25616">
        <v>0</v>
      </c>
      <c r="F25616">
        <v>5</v>
      </c>
      <c r="G25616" t="s">
        <v>134</v>
      </c>
      <c r="H25616" t="s">
        <v>144</v>
      </c>
      <c r="I25616" t="s">
        <v>144</v>
      </c>
      <c r="J25616" t="s">
        <v>132</v>
      </c>
      <c r="K25616" t="s">
        <v>132</v>
      </c>
      <c r="L25616">
        <v>9</v>
      </c>
      <c r="M25616" t="s">
        <v>144</v>
      </c>
      <c r="N25616" t="s">
        <v>132</v>
      </c>
      <c r="O25616">
        <v>5</v>
      </c>
      <c r="P25616" t="s">
        <v>132</v>
      </c>
    </row>
    <row r="25617" spans="1:16" x14ac:dyDescent="0.3">
      <c r="A25617" t="s">
        <v>46287</v>
      </c>
      <c r="B25617">
        <v>30112145</v>
      </c>
      <c r="C25617">
        <v>95412345</v>
      </c>
      <c r="D25617">
        <v>1</v>
      </c>
      <c r="E25617">
        <v>1</v>
      </c>
      <c r="F25617">
        <v>5</v>
      </c>
      <c r="G25617" t="s">
        <v>135</v>
      </c>
      <c r="H25617" t="s">
        <v>135</v>
      </c>
      <c r="I25617" t="s">
        <v>135</v>
      </c>
      <c r="J25617" t="s">
        <v>132</v>
      </c>
      <c r="K25617" t="s">
        <v>132</v>
      </c>
      <c r="L25617">
        <v>8</v>
      </c>
      <c r="M25617" t="s">
        <v>144</v>
      </c>
      <c r="N25617" t="s">
        <v>133</v>
      </c>
      <c r="O25617">
        <v>5</v>
      </c>
      <c r="P25617" t="s">
        <v>132</v>
      </c>
    </row>
    <row r="25618" spans="1:16" x14ac:dyDescent="0.3">
      <c r="A25618" t="s">
        <v>46288</v>
      </c>
      <c r="B25618">
        <v>30141831</v>
      </c>
      <c r="C25618">
        <v>95442203</v>
      </c>
      <c r="D25618">
        <v>1</v>
      </c>
      <c r="E25618">
        <v>5</v>
      </c>
      <c r="F25618">
        <v>5</v>
      </c>
      <c r="G25618" t="s">
        <v>134</v>
      </c>
      <c r="H25618" t="s">
        <v>144</v>
      </c>
      <c r="I25618" t="s">
        <v>135</v>
      </c>
      <c r="J25618" t="s">
        <v>134</v>
      </c>
      <c r="K25618" t="s">
        <v>132</v>
      </c>
      <c r="L25618">
        <v>8</v>
      </c>
      <c r="M25618" t="s">
        <v>133</v>
      </c>
      <c r="N25618" t="s">
        <v>132</v>
      </c>
      <c r="O25618">
        <v>5</v>
      </c>
      <c r="P25618" t="s">
        <v>144</v>
      </c>
    </row>
    <row r="25619" spans="1:16" x14ac:dyDescent="0.3">
      <c r="A25619" t="s">
        <v>46289</v>
      </c>
      <c r="B25619">
        <v>30143817</v>
      </c>
      <c r="C25619">
        <v>95444020</v>
      </c>
      <c r="D25619">
        <v>1</v>
      </c>
      <c r="E25619">
        <v>5</v>
      </c>
      <c r="F25619">
        <v>5</v>
      </c>
      <c r="G25619" t="s">
        <v>134</v>
      </c>
      <c r="H25619" t="s">
        <v>144</v>
      </c>
      <c r="I25619" t="s">
        <v>135</v>
      </c>
      <c r="J25619" t="s">
        <v>135</v>
      </c>
      <c r="K25619" t="s">
        <v>132</v>
      </c>
      <c r="L25619">
        <v>8</v>
      </c>
      <c r="M25619" t="s">
        <v>144</v>
      </c>
      <c r="N25619" t="s">
        <v>132</v>
      </c>
      <c r="O25619">
        <v>5</v>
      </c>
      <c r="P25619" t="s">
        <v>144</v>
      </c>
    </row>
    <row r="25620" spans="1:16" x14ac:dyDescent="0.3">
      <c r="A25620" t="s">
        <v>46290</v>
      </c>
      <c r="B25620">
        <v>30141804</v>
      </c>
      <c r="C25620">
        <v>95442287</v>
      </c>
      <c r="D25620">
        <v>1</v>
      </c>
      <c r="E25620">
        <v>5</v>
      </c>
      <c r="F25620">
        <v>5</v>
      </c>
      <c r="G25620" t="s">
        <v>134</v>
      </c>
      <c r="H25620" t="s">
        <v>144</v>
      </c>
      <c r="I25620" t="s">
        <v>144</v>
      </c>
      <c r="J25620" t="s">
        <v>134</v>
      </c>
      <c r="K25620" t="s">
        <v>132</v>
      </c>
      <c r="L25620">
        <v>9</v>
      </c>
      <c r="M25620" t="s">
        <v>133</v>
      </c>
      <c r="N25620" t="s">
        <v>132</v>
      </c>
      <c r="O25620">
        <v>5</v>
      </c>
      <c r="P25620" t="s">
        <v>144</v>
      </c>
    </row>
    <row r="25621" spans="1:16" x14ac:dyDescent="0.3">
      <c r="A25621" t="s">
        <v>46291</v>
      </c>
      <c r="B25621">
        <v>30145286</v>
      </c>
      <c r="C25621">
        <v>95444020</v>
      </c>
      <c r="D25621">
        <v>1</v>
      </c>
      <c r="E25621">
        <v>0</v>
      </c>
      <c r="F25621">
        <v>5</v>
      </c>
      <c r="G25621" t="s">
        <v>134</v>
      </c>
      <c r="H25621" t="s">
        <v>144</v>
      </c>
      <c r="I25621" t="s">
        <v>144</v>
      </c>
      <c r="J25621" t="s">
        <v>132</v>
      </c>
      <c r="K25621" t="s">
        <v>132</v>
      </c>
      <c r="L25621">
        <v>9</v>
      </c>
      <c r="M25621" t="s">
        <v>144</v>
      </c>
      <c r="N25621" t="s">
        <v>132</v>
      </c>
      <c r="O25621">
        <v>5</v>
      </c>
      <c r="P25621" t="s">
        <v>132</v>
      </c>
    </row>
    <row r="25622" spans="1:16" x14ac:dyDescent="0.3">
      <c r="A25622" t="s">
        <v>46292</v>
      </c>
      <c r="B25622">
        <v>30145224</v>
      </c>
      <c r="C25622">
        <v>95444068</v>
      </c>
      <c r="D25622">
        <v>1</v>
      </c>
      <c r="E25622">
        <v>0</v>
      </c>
      <c r="F25622">
        <v>5</v>
      </c>
      <c r="G25622" t="s">
        <v>134</v>
      </c>
      <c r="H25622" t="s">
        <v>144</v>
      </c>
      <c r="I25622" t="s">
        <v>135</v>
      </c>
      <c r="J25622" t="s">
        <v>132</v>
      </c>
      <c r="K25622" t="s">
        <v>132</v>
      </c>
      <c r="L25622">
        <v>8</v>
      </c>
      <c r="M25622" t="s">
        <v>144</v>
      </c>
      <c r="N25622" t="s">
        <v>132</v>
      </c>
      <c r="O25622">
        <v>5</v>
      </c>
      <c r="P25622" t="s">
        <v>132</v>
      </c>
    </row>
    <row r="25623" spans="1:16" x14ac:dyDescent="0.3">
      <c r="A25623" t="s">
        <v>46293</v>
      </c>
      <c r="B25623">
        <v>30123894</v>
      </c>
      <c r="C25623">
        <v>95424373</v>
      </c>
      <c r="D25623">
        <v>1</v>
      </c>
      <c r="E25623">
        <v>6</v>
      </c>
      <c r="F25623">
        <v>5</v>
      </c>
      <c r="G25623" t="s">
        <v>134</v>
      </c>
      <c r="H25623" t="s">
        <v>135</v>
      </c>
      <c r="I25623" t="s">
        <v>135</v>
      </c>
      <c r="J25623" t="s">
        <v>135</v>
      </c>
      <c r="K25623" t="s">
        <v>132</v>
      </c>
      <c r="L25623">
        <v>8</v>
      </c>
      <c r="M25623" t="s">
        <v>134</v>
      </c>
      <c r="N25623" t="s">
        <v>144</v>
      </c>
      <c r="O25623">
        <v>5</v>
      </c>
      <c r="P25623" t="s">
        <v>144</v>
      </c>
    </row>
    <row r="25624" spans="1:16" x14ac:dyDescent="0.3">
      <c r="A25624" t="s">
        <v>46294</v>
      </c>
      <c r="B25624">
        <v>30123950</v>
      </c>
      <c r="C25624">
        <v>95424311</v>
      </c>
      <c r="D25624">
        <v>1</v>
      </c>
      <c r="E25624">
        <v>6</v>
      </c>
      <c r="F25624">
        <v>5</v>
      </c>
      <c r="G25624" t="s">
        <v>134</v>
      </c>
      <c r="H25624" t="s">
        <v>135</v>
      </c>
      <c r="I25624" t="s">
        <v>135</v>
      </c>
      <c r="J25624" t="s">
        <v>135</v>
      </c>
      <c r="K25624" t="s">
        <v>132</v>
      </c>
      <c r="L25624">
        <v>8</v>
      </c>
      <c r="M25624" t="s">
        <v>134</v>
      </c>
      <c r="N25624" t="s">
        <v>134</v>
      </c>
      <c r="O25624">
        <v>5</v>
      </c>
      <c r="P25624" t="s">
        <v>144</v>
      </c>
    </row>
    <row r="25625" spans="1:16" x14ac:dyDescent="0.3">
      <c r="A25625" t="s">
        <v>46295</v>
      </c>
      <c r="B25625">
        <v>30124164</v>
      </c>
      <c r="C25625">
        <v>95424360</v>
      </c>
      <c r="D25625">
        <v>1</v>
      </c>
      <c r="E25625">
        <v>5</v>
      </c>
      <c r="F25625">
        <v>5</v>
      </c>
      <c r="G25625" t="s">
        <v>134</v>
      </c>
      <c r="H25625" t="s">
        <v>135</v>
      </c>
      <c r="I25625" t="s">
        <v>135</v>
      </c>
      <c r="J25625" t="s">
        <v>135</v>
      </c>
      <c r="K25625" t="s">
        <v>132</v>
      </c>
      <c r="L25625">
        <v>8</v>
      </c>
      <c r="M25625" t="s">
        <v>134</v>
      </c>
      <c r="N25625" t="s">
        <v>132</v>
      </c>
      <c r="O25625">
        <v>5</v>
      </c>
      <c r="P25625" t="s">
        <v>144</v>
      </c>
    </row>
    <row r="25626" spans="1:16" x14ac:dyDescent="0.3">
      <c r="A25626" t="s">
        <v>46296</v>
      </c>
      <c r="B25626">
        <v>30123849</v>
      </c>
      <c r="C25626">
        <v>95424512</v>
      </c>
      <c r="D25626">
        <v>1</v>
      </c>
      <c r="E25626">
        <v>5</v>
      </c>
      <c r="F25626">
        <v>5</v>
      </c>
      <c r="G25626" t="s">
        <v>134</v>
      </c>
      <c r="H25626" t="s">
        <v>135</v>
      </c>
      <c r="I25626" t="s">
        <v>135</v>
      </c>
      <c r="J25626" t="s">
        <v>135</v>
      </c>
      <c r="K25626" t="s">
        <v>132</v>
      </c>
      <c r="L25626">
        <v>8</v>
      </c>
      <c r="M25626" t="s">
        <v>134</v>
      </c>
      <c r="N25626" t="s">
        <v>132</v>
      </c>
      <c r="O25626">
        <v>5</v>
      </c>
      <c r="P25626" t="s">
        <v>144</v>
      </c>
    </row>
    <row r="25627" spans="1:16" x14ac:dyDescent="0.3">
      <c r="A25627" t="s">
        <v>46297</v>
      </c>
      <c r="B25627">
        <v>30145761</v>
      </c>
      <c r="C25627">
        <v>95461406</v>
      </c>
      <c r="D25627">
        <v>1</v>
      </c>
      <c r="E25627">
        <v>1</v>
      </c>
      <c r="F25627">
        <v>5</v>
      </c>
      <c r="G25627" t="s">
        <v>134</v>
      </c>
      <c r="H25627" t="s">
        <v>144</v>
      </c>
      <c r="I25627" t="s">
        <v>144</v>
      </c>
      <c r="J25627" t="s">
        <v>132</v>
      </c>
      <c r="K25627" t="s">
        <v>132</v>
      </c>
      <c r="L25627">
        <v>9</v>
      </c>
      <c r="M25627" t="s">
        <v>133</v>
      </c>
      <c r="N25627" t="s">
        <v>144</v>
      </c>
      <c r="O25627">
        <v>5</v>
      </c>
      <c r="P25627" t="s">
        <v>132</v>
      </c>
    </row>
    <row r="25628" spans="1:16" x14ac:dyDescent="0.3">
      <c r="A25628" t="s">
        <v>46298</v>
      </c>
      <c r="B25628">
        <v>30145684</v>
      </c>
      <c r="C25628">
        <v>95461405</v>
      </c>
      <c r="D25628">
        <v>1</v>
      </c>
      <c r="E25628">
        <v>1</v>
      </c>
      <c r="F25628">
        <v>5</v>
      </c>
      <c r="G25628" t="s">
        <v>134</v>
      </c>
      <c r="H25628" t="s">
        <v>144</v>
      </c>
      <c r="I25628" t="s">
        <v>144</v>
      </c>
      <c r="J25628" t="s">
        <v>132</v>
      </c>
      <c r="K25628" t="s">
        <v>132</v>
      </c>
      <c r="L25628">
        <v>9</v>
      </c>
      <c r="M25628" t="s">
        <v>133</v>
      </c>
      <c r="N25628" t="s">
        <v>144</v>
      </c>
      <c r="O25628">
        <v>5</v>
      </c>
      <c r="P25628" t="s">
        <v>132</v>
      </c>
    </row>
    <row r="25629" spans="1:16" x14ac:dyDescent="0.3">
      <c r="A25629" t="s">
        <v>46299</v>
      </c>
      <c r="B25629">
        <v>30135902</v>
      </c>
      <c r="C25629">
        <v>95441662</v>
      </c>
      <c r="D25629">
        <v>1</v>
      </c>
      <c r="E25629">
        <v>0</v>
      </c>
      <c r="F25629">
        <v>5</v>
      </c>
      <c r="G25629" t="s">
        <v>134</v>
      </c>
      <c r="H25629" t="s">
        <v>144</v>
      </c>
      <c r="I25629" t="s">
        <v>135</v>
      </c>
      <c r="J25629" t="s">
        <v>132</v>
      </c>
      <c r="K25629" t="s">
        <v>132</v>
      </c>
      <c r="L25629">
        <v>8</v>
      </c>
      <c r="M25629" t="s">
        <v>134</v>
      </c>
      <c r="N25629" t="s">
        <v>132</v>
      </c>
      <c r="O25629">
        <v>5</v>
      </c>
      <c r="P25629" t="s">
        <v>132</v>
      </c>
    </row>
    <row r="25630" spans="1:16" x14ac:dyDescent="0.3">
      <c r="A25630" t="s">
        <v>46300</v>
      </c>
      <c r="B25630">
        <v>30095880</v>
      </c>
      <c r="C25630">
        <v>95402621</v>
      </c>
      <c r="D25630">
        <v>1</v>
      </c>
      <c r="E25630">
        <v>4</v>
      </c>
      <c r="F25630">
        <v>4</v>
      </c>
      <c r="G25630" t="s">
        <v>134</v>
      </c>
      <c r="H25630" t="s">
        <v>135</v>
      </c>
      <c r="I25630" t="s">
        <v>135</v>
      </c>
      <c r="J25630" t="s">
        <v>132</v>
      </c>
      <c r="K25630" t="s">
        <v>132</v>
      </c>
      <c r="L25630">
        <v>8</v>
      </c>
      <c r="M25630" t="s">
        <v>134</v>
      </c>
      <c r="N25630" t="s">
        <v>178</v>
      </c>
      <c r="O25630">
        <v>5</v>
      </c>
      <c r="P25630" t="s">
        <v>132</v>
      </c>
    </row>
    <row r="25631" spans="1:16" x14ac:dyDescent="0.3">
      <c r="A25631" t="s">
        <v>46301</v>
      </c>
      <c r="B25631">
        <v>30095136</v>
      </c>
      <c r="C25631">
        <v>95402244</v>
      </c>
      <c r="D25631">
        <v>1</v>
      </c>
      <c r="E25631">
        <v>4</v>
      </c>
      <c r="F25631">
        <v>4</v>
      </c>
      <c r="G25631" t="s">
        <v>134</v>
      </c>
      <c r="H25631" t="s">
        <v>135</v>
      </c>
      <c r="I25631" t="s">
        <v>135</v>
      </c>
      <c r="J25631" t="s">
        <v>132</v>
      </c>
      <c r="K25631" t="s">
        <v>132</v>
      </c>
      <c r="L25631">
        <v>8</v>
      </c>
      <c r="M25631" t="s">
        <v>134</v>
      </c>
      <c r="N25631" t="s">
        <v>178</v>
      </c>
      <c r="O25631">
        <v>5</v>
      </c>
      <c r="P25631" t="s">
        <v>132</v>
      </c>
    </row>
    <row r="25632" spans="1:16" x14ac:dyDescent="0.3">
      <c r="A25632" t="s">
        <v>46302</v>
      </c>
      <c r="B25632">
        <v>30145779</v>
      </c>
      <c r="C25632">
        <v>95454666</v>
      </c>
      <c r="D25632">
        <v>1</v>
      </c>
      <c r="E25632">
        <v>5</v>
      </c>
      <c r="F25632">
        <v>5</v>
      </c>
      <c r="G25632" t="s">
        <v>134</v>
      </c>
      <c r="H25632" t="s">
        <v>144</v>
      </c>
      <c r="I25632" t="s">
        <v>144</v>
      </c>
      <c r="J25632" t="s">
        <v>134</v>
      </c>
      <c r="K25632" t="s">
        <v>132</v>
      </c>
      <c r="L25632">
        <v>9</v>
      </c>
      <c r="M25632" t="s">
        <v>133</v>
      </c>
      <c r="N25632" t="s">
        <v>132</v>
      </c>
      <c r="O25632">
        <v>5</v>
      </c>
      <c r="P25632" t="s">
        <v>144</v>
      </c>
    </row>
    <row r="25633" spans="1:16" x14ac:dyDescent="0.3">
      <c r="A25633" t="s">
        <v>46303</v>
      </c>
      <c r="B25633">
        <v>30145691</v>
      </c>
      <c r="C25633">
        <v>95454586</v>
      </c>
      <c r="D25633">
        <v>1</v>
      </c>
      <c r="E25633">
        <v>5</v>
      </c>
      <c r="F25633">
        <v>5</v>
      </c>
      <c r="G25633" t="s">
        <v>134</v>
      </c>
      <c r="H25633" t="s">
        <v>144</v>
      </c>
      <c r="I25633" t="s">
        <v>135</v>
      </c>
      <c r="J25633" t="s">
        <v>134</v>
      </c>
      <c r="K25633" t="s">
        <v>132</v>
      </c>
      <c r="L25633">
        <v>8</v>
      </c>
      <c r="M25633" t="s">
        <v>158</v>
      </c>
      <c r="N25633" t="s">
        <v>132</v>
      </c>
      <c r="O25633">
        <v>5</v>
      </c>
      <c r="P25633" t="s">
        <v>144</v>
      </c>
    </row>
    <row r="25634" spans="1:16" x14ac:dyDescent="0.3">
      <c r="A25634" t="s">
        <v>46304</v>
      </c>
      <c r="B25634">
        <v>30164302</v>
      </c>
      <c r="C25634">
        <v>95480856</v>
      </c>
      <c r="D25634">
        <v>1</v>
      </c>
      <c r="E25634">
        <v>5</v>
      </c>
      <c r="F25634">
        <v>5</v>
      </c>
      <c r="G25634" t="s">
        <v>134</v>
      </c>
      <c r="H25634" t="s">
        <v>144</v>
      </c>
      <c r="I25634" t="s">
        <v>144</v>
      </c>
      <c r="J25634" t="s">
        <v>134</v>
      </c>
      <c r="K25634" t="s">
        <v>132</v>
      </c>
      <c r="L25634">
        <v>9</v>
      </c>
      <c r="M25634" t="s">
        <v>133</v>
      </c>
      <c r="N25634" t="s">
        <v>132</v>
      </c>
      <c r="O25634">
        <v>5</v>
      </c>
      <c r="P25634" t="s">
        <v>144</v>
      </c>
    </row>
    <row r="25635" spans="1:16" x14ac:dyDescent="0.3">
      <c r="A25635" t="s">
        <v>46305</v>
      </c>
      <c r="B25635">
        <v>30164440</v>
      </c>
      <c r="C25635">
        <v>95480892</v>
      </c>
      <c r="D25635">
        <v>1</v>
      </c>
      <c r="E25635">
        <v>5</v>
      </c>
      <c r="F25635">
        <v>5</v>
      </c>
      <c r="G25635" t="s">
        <v>134</v>
      </c>
      <c r="H25635" t="s">
        <v>144</v>
      </c>
      <c r="I25635" t="s">
        <v>144</v>
      </c>
      <c r="J25635" t="s">
        <v>134</v>
      </c>
      <c r="K25635" t="s">
        <v>132</v>
      </c>
      <c r="L25635">
        <v>9</v>
      </c>
      <c r="M25635" t="s">
        <v>133</v>
      </c>
      <c r="N25635" t="s">
        <v>132</v>
      </c>
      <c r="O25635">
        <v>5</v>
      </c>
      <c r="P25635" t="s">
        <v>144</v>
      </c>
    </row>
    <row r="25636" spans="1:16" x14ac:dyDescent="0.3">
      <c r="A25636" t="s">
        <v>46306</v>
      </c>
      <c r="B25636">
        <v>30131788</v>
      </c>
      <c r="C25636">
        <v>95433248</v>
      </c>
      <c r="D25636">
        <v>1</v>
      </c>
      <c r="E25636">
        <v>6</v>
      </c>
      <c r="F25636">
        <v>5</v>
      </c>
      <c r="G25636" t="s">
        <v>134</v>
      </c>
      <c r="H25636" t="s">
        <v>144</v>
      </c>
      <c r="I25636" t="s">
        <v>144</v>
      </c>
      <c r="J25636" t="s">
        <v>135</v>
      </c>
      <c r="K25636" t="s">
        <v>132</v>
      </c>
      <c r="L25636">
        <v>9</v>
      </c>
      <c r="M25636" t="s">
        <v>133</v>
      </c>
      <c r="N25636" t="s">
        <v>178</v>
      </c>
      <c r="O25636">
        <v>5</v>
      </c>
      <c r="P25636" t="s">
        <v>144</v>
      </c>
    </row>
    <row r="25637" spans="1:16" x14ac:dyDescent="0.3">
      <c r="A25637" t="s">
        <v>46307</v>
      </c>
      <c r="B25637">
        <v>30131836</v>
      </c>
      <c r="C25637">
        <v>95433175</v>
      </c>
      <c r="D25637">
        <v>1</v>
      </c>
      <c r="E25637">
        <v>6</v>
      </c>
      <c r="F25637">
        <v>5</v>
      </c>
      <c r="G25637" t="s">
        <v>134</v>
      </c>
      <c r="H25637" t="s">
        <v>144</v>
      </c>
      <c r="I25637" t="s">
        <v>144</v>
      </c>
      <c r="J25637" t="s">
        <v>135</v>
      </c>
      <c r="K25637" t="s">
        <v>132</v>
      </c>
      <c r="L25637">
        <v>9</v>
      </c>
      <c r="M25637" t="s">
        <v>133</v>
      </c>
      <c r="N25637" t="s">
        <v>178</v>
      </c>
      <c r="O25637">
        <v>5</v>
      </c>
      <c r="P25637" t="s">
        <v>144</v>
      </c>
    </row>
    <row r="25638" spans="1:16" x14ac:dyDescent="0.3">
      <c r="A25638" t="s">
        <v>46308</v>
      </c>
      <c r="B25638">
        <v>30131387</v>
      </c>
      <c r="C25638">
        <v>95432409</v>
      </c>
      <c r="D25638">
        <v>1</v>
      </c>
      <c r="E25638">
        <v>5</v>
      </c>
      <c r="F25638">
        <v>5</v>
      </c>
      <c r="G25638" t="s">
        <v>134</v>
      </c>
      <c r="H25638" t="s">
        <v>135</v>
      </c>
      <c r="I25638" t="s">
        <v>134</v>
      </c>
      <c r="J25638" t="s">
        <v>135</v>
      </c>
      <c r="K25638" t="s">
        <v>132</v>
      </c>
      <c r="L25638">
        <v>7</v>
      </c>
      <c r="M25638" t="s">
        <v>134</v>
      </c>
      <c r="N25638" t="s">
        <v>132</v>
      </c>
      <c r="O25638">
        <v>5</v>
      </c>
      <c r="P25638" t="s">
        <v>144</v>
      </c>
    </row>
    <row r="25639" spans="1:16" x14ac:dyDescent="0.3">
      <c r="A25639" t="s">
        <v>46309</v>
      </c>
      <c r="B25639">
        <v>30131414</v>
      </c>
      <c r="C25639">
        <v>95432957</v>
      </c>
      <c r="D25639">
        <v>1</v>
      </c>
      <c r="E25639">
        <v>5</v>
      </c>
      <c r="F25639">
        <v>5</v>
      </c>
      <c r="G25639" t="s">
        <v>134</v>
      </c>
      <c r="H25639" t="s">
        <v>135</v>
      </c>
      <c r="I25639" t="s">
        <v>135</v>
      </c>
      <c r="J25639" t="s">
        <v>135</v>
      </c>
      <c r="K25639" t="s">
        <v>132</v>
      </c>
      <c r="L25639">
        <v>8</v>
      </c>
      <c r="M25639" t="s">
        <v>134</v>
      </c>
      <c r="N25639" t="s">
        <v>132</v>
      </c>
      <c r="O25639">
        <v>5</v>
      </c>
      <c r="P25639" t="s">
        <v>144</v>
      </c>
    </row>
    <row r="25640" spans="1:16" x14ac:dyDescent="0.3">
      <c r="A25640" t="s">
        <v>46310</v>
      </c>
      <c r="B25640">
        <v>30152748</v>
      </c>
      <c r="C25640">
        <v>95470908</v>
      </c>
      <c r="D25640">
        <v>1</v>
      </c>
      <c r="E25640">
        <v>0</v>
      </c>
      <c r="F25640">
        <v>5</v>
      </c>
      <c r="G25640" t="s">
        <v>134</v>
      </c>
      <c r="H25640" t="s">
        <v>144</v>
      </c>
      <c r="I25640" t="s">
        <v>135</v>
      </c>
      <c r="J25640" t="s">
        <v>132</v>
      </c>
      <c r="K25640" t="s">
        <v>132</v>
      </c>
      <c r="L25640">
        <v>8</v>
      </c>
      <c r="M25640" t="s">
        <v>133</v>
      </c>
      <c r="N25640" t="s">
        <v>132</v>
      </c>
      <c r="O25640">
        <v>5</v>
      </c>
      <c r="P25640" t="s">
        <v>132</v>
      </c>
    </row>
    <row r="25641" spans="1:16" x14ac:dyDescent="0.3">
      <c r="A25641" t="s">
        <v>46311</v>
      </c>
      <c r="B25641">
        <v>30152789</v>
      </c>
      <c r="C25641">
        <v>95470829</v>
      </c>
      <c r="D25641">
        <v>1</v>
      </c>
      <c r="E25641">
        <v>0</v>
      </c>
      <c r="F25641">
        <v>5</v>
      </c>
      <c r="G25641" t="s">
        <v>134</v>
      </c>
      <c r="H25641" t="s">
        <v>144</v>
      </c>
      <c r="I25641" t="s">
        <v>144</v>
      </c>
      <c r="J25641" t="s">
        <v>132</v>
      </c>
      <c r="K25641" t="s">
        <v>132</v>
      </c>
      <c r="L25641">
        <v>9</v>
      </c>
      <c r="M25641" t="s">
        <v>133</v>
      </c>
      <c r="N25641" t="s">
        <v>132</v>
      </c>
      <c r="O25641">
        <v>5</v>
      </c>
      <c r="P25641" t="s">
        <v>132</v>
      </c>
    </row>
    <row r="25642" spans="1:16" x14ac:dyDescent="0.3">
      <c r="A25642" t="s">
        <v>46312</v>
      </c>
      <c r="B25642">
        <v>30130929</v>
      </c>
      <c r="C25642">
        <v>95432025</v>
      </c>
      <c r="D25642">
        <v>1</v>
      </c>
      <c r="E25642">
        <v>5</v>
      </c>
      <c r="F25642">
        <v>5</v>
      </c>
      <c r="G25642" t="s">
        <v>134</v>
      </c>
      <c r="H25642" t="s">
        <v>135</v>
      </c>
      <c r="I25642" t="s">
        <v>144</v>
      </c>
      <c r="J25642" t="s">
        <v>134</v>
      </c>
      <c r="K25642" t="s">
        <v>132</v>
      </c>
      <c r="L25642">
        <v>8</v>
      </c>
      <c r="M25642" t="s">
        <v>158</v>
      </c>
      <c r="N25642" t="s">
        <v>132</v>
      </c>
      <c r="O25642">
        <v>5</v>
      </c>
      <c r="P25642" t="s">
        <v>144</v>
      </c>
    </row>
    <row r="25643" spans="1:16" x14ac:dyDescent="0.3">
      <c r="A25643" t="s">
        <v>46313</v>
      </c>
      <c r="B25643">
        <v>30130867</v>
      </c>
      <c r="C25643">
        <v>95432092</v>
      </c>
      <c r="D25643">
        <v>1</v>
      </c>
      <c r="E25643">
        <v>5</v>
      </c>
      <c r="F25643">
        <v>5</v>
      </c>
      <c r="G25643" t="s">
        <v>134</v>
      </c>
      <c r="H25643" t="s">
        <v>144</v>
      </c>
      <c r="I25643" t="s">
        <v>144</v>
      </c>
      <c r="J25643" t="s">
        <v>135</v>
      </c>
      <c r="K25643" t="s">
        <v>132</v>
      </c>
      <c r="L25643">
        <v>9</v>
      </c>
      <c r="M25643" t="s">
        <v>133</v>
      </c>
      <c r="N25643" t="s">
        <v>132</v>
      </c>
      <c r="O25643">
        <v>5</v>
      </c>
      <c r="P25643" t="s">
        <v>144</v>
      </c>
    </row>
    <row r="25644" spans="1:16" x14ac:dyDescent="0.3">
      <c r="A25644" t="s">
        <v>46314</v>
      </c>
      <c r="B25644">
        <v>30145720</v>
      </c>
      <c r="C25644">
        <v>95461921</v>
      </c>
      <c r="D25644">
        <v>1</v>
      </c>
      <c r="E25644">
        <v>5</v>
      </c>
      <c r="F25644">
        <v>1</v>
      </c>
      <c r="G25644" t="s">
        <v>132</v>
      </c>
      <c r="H25644" t="s">
        <v>132</v>
      </c>
      <c r="I25644" t="s">
        <v>132</v>
      </c>
      <c r="J25644" t="s">
        <v>134</v>
      </c>
      <c r="K25644" t="s">
        <v>134</v>
      </c>
      <c r="L25644">
        <v>7</v>
      </c>
      <c r="M25644" t="s">
        <v>132</v>
      </c>
      <c r="N25644" t="s">
        <v>132</v>
      </c>
      <c r="O25644">
        <v>5</v>
      </c>
      <c r="P25644" t="s">
        <v>144</v>
      </c>
    </row>
    <row r="25645" spans="1:16" x14ac:dyDescent="0.3">
      <c r="A25645" t="s">
        <v>46315</v>
      </c>
      <c r="B25645">
        <v>30145757</v>
      </c>
      <c r="C25645">
        <v>95445965</v>
      </c>
      <c r="D25645">
        <v>1</v>
      </c>
      <c r="E25645">
        <v>5</v>
      </c>
      <c r="F25645">
        <v>1</v>
      </c>
      <c r="G25645" t="s">
        <v>132</v>
      </c>
      <c r="H25645" t="s">
        <v>132</v>
      </c>
      <c r="I25645" t="s">
        <v>132</v>
      </c>
      <c r="J25645" t="s">
        <v>135</v>
      </c>
      <c r="K25645" t="s">
        <v>135</v>
      </c>
      <c r="L25645">
        <v>8</v>
      </c>
      <c r="M25645" t="s">
        <v>132</v>
      </c>
      <c r="N25645" t="s">
        <v>132</v>
      </c>
      <c r="O25645">
        <v>5</v>
      </c>
      <c r="P25645" t="s">
        <v>144</v>
      </c>
    </row>
    <row r="25646" spans="1:16" x14ac:dyDescent="0.3">
      <c r="A25646" t="s">
        <v>46316</v>
      </c>
      <c r="B25646">
        <v>30145753</v>
      </c>
      <c r="C25646">
        <v>95450864</v>
      </c>
      <c r="D25646">
        <v>1</v>
      </c>
      <c r="E25646">
        <v>5</v>
      </c>
      <c r="F25646">
        <v>1</v>
      </c>
      <c r="G25646" t="s">
        <v>132</v>
      </c>
      <c r="H25646" t="s">
        <v>132</v>
      </c>
      <c r="I25646" t="s">
        <v>132</v>
      </c>
      <c r="J25646" t="s">
        <v>135</v>
      </c>
      <c r="K25646" t="s">
        <v>134</v>
      </c>
      <c r="L25646">
        <v>7</v>
      </c>
      <c r="M25646" t="s">
        <v>132</v>
      </c>
      <c r="N25646" t="s">
        <v>132</v>
      </c>
      <c r="O25646">
        <v>5</v>
      </c>
      <c r="P25646" t="s">
        <v>144</v>
      </c>
    </row>
    <row r="25647" spans="1:16" x14ac:dyDescent="0.3">
      <c r="A25647" t="s">
        <v>46317</v>
      </c>
      <c r="B25647">
        <v>30125759</v>
      </c>
      <c r="C25647">
        <v>95430626</v>
      </c>
      <c r="D25647">
        <v>1</v>
      </c>
      <c r="E25647">
        <v>5</v>
      </c>
      <c r="F25647">
        <v>1</v>
      </c>
      <c r="G25647" t="s">
        <v>132</v>
      </c>
      <c r="H25647" t="s">
        <v>132</v>
      </c>
      <c r="I25647" t="s">
        <v>132</v>
      </c>
      <c r="J25647" t="s">
        <v>134</v>
      </c>
      <c r="K25647" t="s">
        <v>134</v>
      </c>
      <c r="L25647">
        <v>7</v>
      </c>
      <c r="M25647" t="s">
        <v>132</v>
      </c>
      <c r="N25647" t="s">
        <v>132</v>
      </c>
      <c r="O25647">
        <v>5</v>
      </c>
      <c r="P25647" t="s">
        <v>144</v>
      </c>
    </row>
    <row r="25648" spans="1:16" x14ac:dyDescent="0.3">
      <c r="A25648" t="s">
        <v>46318</v>
      </c>
      <c r="B25648">
        <v>30114337</v>
      </c>
      <c r="C25648">
        <v>95414007</v>
      </c>
      <c r="D25648">
        <v>1</v>
      </c>
      <c r="E25648">
        <v>5</v>
      </c>
      <c r="F25648">
        <v>1</v>
      </c>
      <c r="G25648" t="s">
        <v>132</v>
      </c>
      <c r="H25648" t="s">
        <v>132</v>
      </c>
      <c r="I25648" t="s">
        <v>132</v>
      </c>
      <c r="J25648" t="s">
        <v>135</v>
      </c>
      <c r="K25648" t="s">
        <v>135</v>
      </c>
      <c r="L25648">
        <v>8</v>
      </c>
      <c r="M25648" t="s">
        <v>132</v>
      </c>
      <c r="N25648" t="s">
        <v>132</v>
      </c>
      <c r="O25648">
        <v>5</v>
      </c>
      <c r="P25648" t="s">
        <v>135</v>
      </c>
    </row>
    <row r="25649" spans="1:16" x14ac:dyDescent="0.3">
      <c r="A25649" t="s">
        <v>46319</v>
      </c>
      <c r="B25649">
        <v>30102973</v>
      </c>
      <c r="C25649">
        <v>95465996</v>
      </c>
      <c r="D25649">
        <v>1</v>
      </c>
      <c r="E25649">
        <v>5</v>
      </c>
      <c r="F25649">
        <v>5</v>
      </c>
      <c r="G25649" t="s">
        <v>135</v>
      </c>
      <c r="H25649" t="s">
        <v>135</v>
      </c>
      <c r="I25649" t="s">
        <v>134</v>
      </c>
      <c r="J25649" t="s">
        <v>135</v>
      </c>
      <c r="K25649" t="s">
        <v>132</v>
      </c>
      <c r="L25649">
        <v>7</v>
      </c>
      <c r="M25649" t="s">
        <v>133</v>
      </c>
      <c r="N25649" t="s">
        <v>132</v>
      </c>
      <c r="O25649">
        <v>5</v>
      </c>
      <c r="P25649" t="s">
        <v>135</v>
      </c>
    </row>
    <row r="25650" spans="1:16" x14ac:dyDescent="0.3">
      <c r="A25650" t="s">
        <v>46320</v>
      </c>
      <c r="B25650">
        <v>30244701</v>
      </c>
      <c r="C25650">
        <v>95314379</v>
      </c>
      <c r="D25650">
        <v>1</v>
      </c>
      <c r="E25650">
        <v>5</v>
      </c>
      <c r="F25650">
        <v>1</v>
      </c>
      <c r="G25650" t="s">
        <v>134</v>
      </c>
      <c r="H25650" t="s">
        <v>134</v>
      </c>
      <c r="I25650" t="s">
        <v>134</v>
      </c>
      <c r="J25650" t="s">
        <v>133</v>
      </c>
      <c r="K25650" t="s">
        <v>132</v>
      </c>
      <c r="L25650">
        <v>7</v>
      </c>
      <c r="M25650" t="s">
        <v>178</v>
      </c>
      <c r="N25650" t="s">
        <v>132</v>
      </c>
      <c r="O25650">
        <v>5</v>
      </c>
      <c r="P25650" t="s">
        <v>134</v>
      </c>
    </row>
    <row r="25651" spans="1:16" x14ac:dyDescent="0.3">
      <c r="A25651" t="s">
        <v>46321</v>
      </c>
      <c r="B25651">
        <v>30161064</v>
      </c>
      <c r="C25651">
        <v>95323419</v>
      </c>
      <c r="D25651">
        <v>1</v>
      </c>
      <c r="E25651">
        <v>5</v>
      </c>
      <c r="F25651">
        <v>1</v>
      </c>
      <c r="G25651" t="s">
        <v>132</v>
      </c>
      <c r="H25651" t="s">
        <v>132</v>
      </c>
      <c r="I25651" t="s">
        <v>132</v>
      </c>
      <c r="J25651" t="s">
        <v>134</v>
      </c>
      <c r="K25651" t="s">
        <v>134</v>
      </c>
      <c r="L25651">
        <v>6</v>
      </c>
      <c r="M25651" t="s">
        <v>132</v>
      </c>
      <c r="N25651" t="s">
        <v>132</v>
      </c>
      <c r="O25651">
        <v>5</v>
      </c>
      <c r="P25651" t="s">
        <v>134</v>
      </c>
    </row>
    <row r="25652" spans="1:16" x14ac:dyDescent="0.3">
      <c r="A25652" t="s">
        <v>46322</v>
      </c>
      <c r="B25652">
        <v>30165049</v>
      </c>
      <c r="C25652">
        <v>95325677</v>
      </c>
      <c r="D25652">
        <v>1</v>
      </c>
      <c r="E25652">
        <v>5</v>
      </c>
      <c r="F25652">
        <v>1</v>
      </c>
      <c r="G25652" t="s">
        <v>132</v>
      </c>
      <c r="H25652" t="s">
        <v>132</v>
      </c>
      <c r="I25652" t="s">
        <v>132</v>
      </c>
      <c r="J25652" t="s">
        <v>134</v>
      </c>
      <c r="K25652" t="s">
        <v>134</v>
      </c>
      <c r="L25652">
        <v>6</v>
      </c>
      <c r="M25652" t="s">
        <v>132</v>
      </c>
      <c r="N25652" t="s">
        <v>132</v>
      </c>
      <c r="O25652">
        <v>5</v>
      </c>
      <c r="P25652" t="s">
        <v>134</v>
      </c>
    </row>
    <row r="25653" spans="1:16" x14ac:dyDescent="0.3">
      <c r="A25653" t="s">
        <v>46323</v>
      </c>
      <c r="B25653">
        <v>30104058</v>
      </c>
      <c r="C25653">
        <v>95432431</v>
      </c>
      <c r="D25653">
        <v>1</v>
      </c>
      <c r="E25653">
        <v>5</v>
      </c>
      <c r="F25653">
        <v>3</v>
      </c>
      <c r="G25653" t="s">
        <v>134</v>
      </c>
      <c r="H25653" t="s">
        <v>144</v>
      </c>
      <c r="I25653" t="s">
        <v>134</v>
      </c>
      <c r="J25653" t="s">
        <v>134</v>
      </c>
      <c r="K25653" t="s">
        <v>132</v>
      </c>
      <c r="L25653">
        <v>7</v>
      </c>
      <c r="M25653" t="s">
        <v>133</v>
      </c>
      <c r="N25653" t="s">
        <v>132</v>
      </c>
      <c r="O25653">
        <v>5</v>
      </c>
      <c r="P25653" t="s">
        <v>134</v>
      </c>
    </row>
    <row r="25654" spans="1:16" x14ac:dyDescent="0.3">
      <c r="A25654" t="s">
        <v>46324</v>
      </c>
      <c r="B25654">
        <v>30130729</v>
      </c>
      <c r="C25654">
        <v>95353876</v>
      </c>
      <c r="D25654">
        <v>1</v>
      </c>
      <c r="E25654">
        <v>5</v>
      </c>
      <c r="F25654">
        <v>1</v>
      </c>
      <c r="G25654" t="s">
        <v>134</v>
      </c>
      <c r="H25654" t="s">
        <v>134</v>
      </c>
      <c r="I25654" t="s">
        <v>135</v>
      </c>
      <c r="J25654" t="s">
        <v>134</v>
      </c>
      <c r="K25654" t="s">
        <v>132</v>
      </c>
      <c r="L25654">
        <v>7</v>
      </c>
      <c r="M25654" t="s">
        <v>157</v>
      </c>
      <c r="N25654" t="s">
        <v>132</v>
      </c>
      <c r="O25654">
        <v>5</v>
      </c>
      <c r="P25654" t="s">
        <v>144</v>
      </c>
    </row>
    <row r="25655" spans="1:16" x14ac:dyDescent="0.3">
      <c r="A25655" t="s">
        <v>46325</v>
      </c>
      <c r="B25655">
        <v>30125687</v>
      </c>
      <c r="C25655">
        <v>95370439</v>
      </c>
      <c r="D25655">
        <v>1</v>
      </c>
      <c r="E25655">
        <v>5</v>
      </c>
      <c r="F25655">
        <v>0</v>
      </c>
      <c r="G25655" t="s">
        <v>132</v>
      </c>
      <c r="H25655" t="s">
        <v>132</v>
      </c>
      <c r="I25655" t="s">
        <v>132</v>
      </c>
      <c r="J25655" t="s">
        <v>133</v>
      </c>
      <c r="K25655" t="s">
        <v>135</v>
      </c>
      <c r="L25655">
        <v>8</v>
      </c>
      <c r="M25655" t="s">
        <v>144</v>
      </c>
      <c r="N25655" t="s">
        <v>132</v>
      </c>
      <c r="O25655">
        <v>5</v>
      </c>
      <c r="P25655" t="s">
        <v>134</v>
      </c>
    </row>
    <row r="25656" spans="1:16" x14ac:dyDescent="0.3">
      <c r="A25656" t="s">
        <v>46326</v>
      </c>
      <c r="B25656">
        <v>30124405</v>
      </c>
      <c r="C25656">
        <v>95390655</v>
      </c>
      <c r="D25656">
        <v>1</v>
      </c>
      <c r="E25656">
        <v>5</v>
      </c>
      <c r="F25656">
        <v>3</v>
      </c>
      <c r="G25656" t="s">
        <v>132</v>
      </c>
      <c r="H25656" t="s">
        <v>132</v>
      </c>
      <c r="I25656" t="s">
        <v>132</v>
      </c>
      <c r="J25656" t="s">
        <v>133</v>
      </c>
      <c r="K25656" t="s">
        <v>133</v>
      </c>
      <c r="L25656">
        <v>6</v>
      </c>
      <c r="M25656" t="s">
        <v>133</v>
      </c>
      <c r="N25656" t="s">
        <v>132</v>
      </c>
      <c r="O25656">
        <v>5</v>
      </c>
      <c r="P25656" t="s">
        <v>134</v>
      </c>
    </row>
    <row r="25657" spans="1:16" x14ac:dyDescent="0.3">
      <c r="A25657" t="s">
        <v>46327</v>
      </c>
      <c r="B25657">
        <v>30104066</v>
      </c>
      <c r="C25657">
        <v>95324051</v>
      </c>
      <c r="D25657">
        <v>1</v>
      </c>
      <c r="E25657">
        <v>5</v>
      </c>
      <c r="F25657">
        <v>1</v>
      </c>
      <c r="G25657" t="s">
        <v>132</v>
      </c>
      <c r="H25657" t="s">
        <v>132</v>
      </c>
      <c r="I25657" t="s">
        <v>132</v>
      </c>
      <c r="J25657" t="s">
        <v>133</v>
      </c>
      <c r="K25657" t="s">
        <v>134</v>
      </c>
      <c r="L25657">
        <v>6</v>
      </c>
      <c r="M25657" t="s">
        <v>132</v>
      </c>
      <c r="N25657" t="s">
        <v>132</v>
      </c>
      <c r="O25657">
        <v>5</v>
      </c>
      <c r="P25657" t="s">
        <v>144</v>
      </c>
    </row>
    <row r="25658" spans="1:16" x14ac:dyDescent="0.3">
      <c r="A25658" t="s">
        <v>46328</v>
      </c>
      <c r="B25658">
        <v>30103872</v>
      </c>
      <c r="C25658">
        <v>95322568</v>
      </c>
      <c r="D25658">
        <v>1</v>
      </c>
      <c r="E25658">
        <v>5</v>
      </c>
      <c r="F25658">
        <v>1</v>
      </c>
      <c r="G25658" t="s">
        <v>132</v>
      </c>
      <c r="H25658" t="s">
        <v>132</v>
      </c>
      <c r="I25658" t="s">
        <v>132</v>
      </c>
      <c r="J25658" t="s">
        <v>133</v>
      </c>
      <c r="K25658" t="s">
        <v>134</v>
      </c>
      <c r="L25658">
        <v>6</v>
      </c>
      <c r="M25658" t="s">
        <v>132</v>
      </c>
      <c r="N25658" t="s">
        <v>132</v>
      </c>
      <c r="O25658">
        <v>5</v>
      </c>
      <c r="P25658" t="s">
        <v>144</v>
      </c>
    </row>
    <row r="25659" spans="1:16" x14ac:dyDescent="0.3">
      <c r="A25659" t="s">
        <v>46329</v>
      </c>
      <c r="B25659">
        <v>30102810</v>
      </c>
      <c r="C25659">
        <v>95320445</v>
      </c>
      <c r="D25659">
        <v>1</v>
      </c>
      <c r="E25659">
        <v>5</v>
      </c>
      <c r="F25659">
        <v>1</v>
      </c>
      <c r="G25659" t="s">
        <v>132</v>
      </c>
      <c r="H25659" t="s">
        <v>132</v>
      </c>
      <c r="I25659" t="s">
        <v>132</v>
      </c>
      <c r="J25659" t="s">
        <v>133</v>
      </c>
      <c r="K25659" t="s">
        <v>134</v>
      </c>
      <c r="L25659">
        <v>5</v>
      </c>
      <c r="M25659" t="s">
        <v>132</v>
      </c>
      <c r="N25659" t="s">
        <v>132</v>
      </c>
      <c r="O25659">
        <v>5</v>
      </c>
      <c r="P25659" t="s">
        <v>144</v>
      </c>
    </row>
    <row r="25660" spans="1:16" x14ac:dyDescent="0.3">
      <c r="A25660" t="s">
        <v>46330</v>
      </c>
      <c r="B25660">
        <v>30095113</v>
      </c>
      <c r="C25660">
        <v>95310796</v>
      </c>
      <c r="D25660">
        <v>1</v>
      </c>
      <c r="E25660">
        <v>5</v>
      </c>
      <c r="F25660">
        <v>1</v>
      </c>
      <c r="G25660" t="s">
        <v>132</v>
      </c>
      <c r="H25660" t="s">
        <v>132</v>
      </c>
      <c r="I25660" t="s">
        <v>132</v>
      </c>
      <c r="J25660" t="s">
        <v>133</v>
      </c>
      <c r="K25660" t="s">
        <v>134</v>
      </c>
      <c r="L25660">
        <v>6</v>
      </c>
      <c r="M25660" t="s">
        <v>132</v>
      </c>
      <c r="N25660" t="s">
        <v>132</v>
      </c>
      <c r="O25660">
        <v>5</v>
      </c>
      <c r="P25660" t="s">
        <v>144</v>
      </c>
    </row>
    <row r="25661" spans="1:16" x14ac:dyDescent="0.3">
      <c r="A25661" t="s">
        <v>46331</v>
      </c>
      <c r="B25661">
        <v>30093998</v>
      </c>
      <c r="C25661">
        <v>95305405</v>
      </c>
      <c r="D25661">
        <v>1</v>
      </c>
      <c r="E25661">
        <v>5</v>
      </c>
      <c r="F25661">
        <v>1</v>
      </c>
      <c r="G25661" t="s">
        <v>132</v>
      </c>
      <c r="H25661" t="s">
        <v>132</v>
      </c>
      <c r="I25661" t="s">
        <v>132</v>
      </c>
      <c r="J25661" t="s">
        <v>134</v>
      </c>
      <c r="K25661" t="s">
        <v>134</v>
      </c>
      <c r="L25661">
        <v>6</v>
      </c>
      <c r="M25661" t="s">
        <v>133</v>
      </c>
      <c r="N25661" t="s">
        <v>132</v>
      </c>
      <c r="O25661">
        <v>5</v>
      </c>
      <c r="P25661" t="s">
        <v>144</v>
      </c>
    </row>
    <row r="25662" spans="1:16" x14ac:dyDescent="0.3">
      <c r="A25662" t="s">
        <v>46332</v>
      </c>
      <c r="B25662">
        <v>30111157</v>
      </c>
      <c r="C25662">
        <v>95450809</v>
      </c>
      <c r="D25662">
        <v>1</v>
      </c>
      <c r="E25662">
        <v>5</v>
      </c>
      <c r="F25662">
        <v>1</v>
      </c>
      <c r="G25662" t="s">
        <v>132</v>
      </c>
      <c r="H25662" t="s">
        <v>132</v>
      </c>
      <c r="I25662" t="s">
        <v>132</v>
      </c>
      <c r="J25662" t="s">
        <v>133</v>
      </c>
      <c r="K25662" t="s">
        <v>133</v>
      </c>
      <c r="L25662">
        <v>6</v>
      </c>
      <c r="M25662" t="s">
        <v>132</v>
      </c>
      <c r="N25662" t="s">
        <v>132</v>
      </c>
      <c r="O25662">
        <v>5</v>
      </c>
      <c r="P25662" t="s">
        <v>134</v>
      </c>
    </row>
    <row r="25663" spans="1:16" x14ac:dyDescent="0.3">
      <c r="A25663" t="s">
        <v>46333</v>
      </c>
      <c r="B25663">
        <v>30170726</v>
      </c>
      <c r="C25663">
        <v>95343824</v>
      </c>
      <c r="D25663">
        <v>1</v>
      </c>
      <c r="E25663">
        <v>5</v>
      </c>
      <c r="F25663">
        <v>1</v>
      </c>
      <c r="G25663" t="s">
        <v>132</v>
      </c>
      <c r="H25663" t="s">
        <v>132</v>
      </c>
      <c r="I25663" t="s">
        <v>132</v>
      </c>
      <c r="J25663" t="s">
        <v>134</v>
      </c>
      <c r="K25663" t="s">
        <v>134</v>
      </c>
      <c r="L25663">
        <v>6</v>
      </c>
      <c r="M25663" t="s">
        <v>132</v>
      </c>
      <c r="N25663" t="s">
        <v>132</v>
      </c>
      <c r="O25663">
        <v>5</v>
      </c>
      <c r="P25663" t="s">
        <v>134</v>
      </c>
    </row>
    <row r="25664" spans="1:16" x14ac:dyDescent="0.3">
      <c r="A25664" t="s">
        <v>46334</v>
      </c>
      <c r="B25664">
        <v>30104897</v>
      </c>
      <c r="C25664">
        <v>95352316</v>
      </c>
      <c r="D25664">
        <v>1</v>
      </c>
      <c r="E25664">
        <v>5</v>
      </c>
      <c r="F25664">
        <v>1</v>
      </c>
      <c r="G25664" t="s">
        <v>132</v>
      </c>
      <c r="H25664" t="s">
        <v>132</v>
      </c>
      <c r="I25664" t="s">
        <v>132</v>
      </c>
      <c r="J25664" t="s">
        <v>134</v>
      </c>
      <c r="K25664" t="s">
        <v>134</v>
      </c>
      <c r="L25664">
        <v>6</v>
      </c>
      <c r="M25664" t="s">
        <v>132</v>
      </c>
      <c r="N25664" t="s">
        <v>132</v>
      </c>
      <c r="O25664">
        <v>5</v>
      </c>
      <c r="P25664" t="s">
        <v>144</v>
      </c>
    </row>
    <row r="25665" spans="1:16" x14ac:dyDescent="0.3">
      <c r="A25665" t="s">
        <v>46335</v>
      </c>
      <c r="B25665">
        <v>30214134</v>
      </c>
      <c r="C25665">
        <v>95154198</v>
      </c>
      <c r="D25665">
        <v>1</v>
      </c>
      <c r="E25665">
        <v>5</v>
      </c>
      <c r="F25665">
        <v>0</v>
      </c>
      <c r="G25665" t="s">
        <v>132</v>
      </c>
      <c r="H25665" t="s">
        <v>132</v>
      </c>
      <c r="I25665" t="s">
        <v>132</v>
      </c>
      <c r="J25665" t="s">
        <v>134</v>
      </c>
      <c r="K25665" t="s">
        <v>133</v>
      </c>
      <c r="L25665">
        <v>6</v>
      </c>
      <c r="M25665" t="s">
        <v>132</v>
      </c>
      <c r="N25665" t="s">
        <v>132</v>
      </c>
      <c r="O25665">
        <v>5</v>
      </c>
      <c r="P25665" t="s">
        <v>134</v>
      </c>
    </row>
    <row r="25666" spans="1:16" x14ac:dyDescent="0.3">
      <c r="A25666" t="s">
        <v>46336</v>
      </c>
      <c r="B25666">
        <v>30223223</v>
      </c>
      <c r="C25666">
        <v>95383737</v>
      </c>
      <c r="D25666">
        <v>1</v>
      </c>
      <c r="E25666">
        <v>5</v>
      </c>
      <c r="F25666">
        <v>3</v>
      </c>
      <c r="G25666" t="s">
        <v>132</v>
      </c>
      <c r="H25666" t="s">
        <v>132</v>
      </c>
      <c r="I25666" t="s">
        <v>132</v>
      </c>
      <c r="J25666" t="s">
        <v>134</v>
      </c>
      <c r="K25666" t="s">
        <v>134</v>
      </c>
      <c r="L25666">
        <v>7</v>
      </c>
      <c r="M25666" t="s">
        <v>132</v>
      </c>
      <c r="N25666" t="s">
        <v>132</v>
      </c>
      <c r="O25666">
        <v>5</v>
      </c>
      <c r="P25666" t="s">
        <v>144</v>
      </c>
    </row>
    <row r="25667" spans="1:16" x14ac:dyDescent="0.3">
      <c r="A25667" t="s">
        <v>46337</v>
      </c>
      <c r="B25667">
        <v>30110472</v>
      </c>
      <c r="C25667">
        <v>95311076</v>
      </c>
      <c r="D25667">
        <v>1</v>
      </c>
      <c r="E25667">
        <v>5</v>
      </c>
      <c r="F25667">
        <v>1</v>
      </c>
      <c r="G25667" t="s">
        <v>132</v>
      </c>
      <c r="H25667" t="s">
        <v>132</v>
      </c>
      <c r="I25667" t="s">
        <v>132</v>
      </c>
      <c r="J25667" t="s">
        <v>134</v>
      </c>
      <c r="K25667" t="s">
        <v>134</v>
      </c>
      <c r="L25667">
        <v>6</v>
      </c>
      <c r="M25667" t="s">
        <v>132</v>
      </c>
      <c r="N25667" t="s">
        <v>132</v>
      </c>
      <c r="O25667">
        <v>5</v>
      </c>
      <c r="P25667" t="s">
        <v>134</v>
      </c>
    </row>
    <row r="25668" spans="1:16" x14ac:dyDescent="0.3">
      <c r="A25668" t="s">
        <v>46338</v>
      </c>
      <c r="B25668">
        <v>30214235</v>
      </c>
      <c r="C25668">
        <v>95154851</v>
      </c>
      <c r="D25668">
        <v>1</v>
      </c>
      <c r="E25668">
        <v>5</v>
      </c>
      <c r="F25668">
        <v>0</v>
      </c>
      <c r="G25668" t="s">
        <v>132</v>
      </c>
      <c r="H25668" t="s">
        <v>132</v>
      </c>
      <c r="I25668" t="s">
        <v>132</v>
      </c>
      <c r="J25668" t="s">
        <v>133</v>
      </c>
      <c r="K25668" t="s">
        <v>133</v>
      </c>
      <c r="L25668">
        <v>6</v>
      </c>
      <c r="M25668" t="s">
        <v>132</v>
      </c>
      <c r="N25668" t="s">
        <v>132</v>
      </c>
      <c r="O25668">
        <v>5</v>
      </c>
      <c r="P25668" t="s">
        <v>158</v>
      </c>
    </row>
    <row r="25669" spans="1:16" x14ac:dyDescent="0.3">
      <c r="A25669" t="s">
        <v>46339</v>
      </c>
      <c r="B25669">
        <v>30094414</v>
      </c>
      <c r="C25669">
        <v>95270922</v>
      </c>
      <c r="D25669">
        <v>1</v>
      </c>
      <c r="E25669">
        <v>5</v>
      </c>
      <c r="F25669">
        <v>3</v>
      </c>
      <c r="G25669" t="s">
        <v>134</v>
      </c>
      <c r="H25669" t="s">
        <v>134</v>
      </c>
      <c r="I25669" t="s">
        <v>134</v>
      </c>
      <c r="J25669" t="s">
        <v>135</v>
      </c>
      <c r="K25669" t="s">
        <v>132</v>
      </c>
      <c r="L25669">
        <v>7</v>
      </c>
      <c r="M25669" t="s">
        <v>157</v>
      </c>
      <c r="N25669" t="s">
        <v>132</v>
      </c>
      <c r="O25669">
        <v>5</v>
      </c>
      <c r="P25669" t="s">
        <v>144</v>
      </c>
    </row>
    <row r="25670" spans="1:16" x14ac:dyDescent="0.3">
      <c r="A25670" t="s">
        <v>46340</v>
      </c>
      <c r="B25670">
        <v>30094644</v>
      </c>
      <c r="C25670">
        <v>95441735</v>
      </c>
      <c r="D25670">
        <v>1</v>
      </c>
      <c r="E25670">
        <v>5</v>
      </c>
      <c r="F25670">
        <v>3</v>
      </c>
      <c r="G25670" t="s">
        <v>132</v>
      </c>
      <c r="H25670" t="s">
        <v>132</v>
      </c>
      <c r="I25670" t="s">
        <v>132</v>
      </c>
      <c r="J25670" t="s">
        <v>133</v>
      </c>
      <c r="K25670" t="s">
        <v>133</v>
      </c>
      <c r="L25670">
        <v>6</v>
      </c>
      <c r="M25670" t="s">
        <v>132</v>
      </c>
      <c r="N25670" t="s">
        <v>132</v>
      </c>
      <c r="O25670">
        <v>5</v>
      </c>
      <c r="P25670" t="s">
        <v>134</v>
      </c>
    </row>
    <row r="25671" spans="1:16" x14ac:dyDescent="0.3">
      <c r="A25671" t="s">
        <v>46341</v>
      </c>
      <c r="B25671">
        <v>30082622</v>
      </c>
      <c r="C25671">
        <v>95271340</v>
      </c>
      <c r="D25671">
        <v>1</v>
      </c>
      <c r="E25671">
        <v>5</v>
      </c>
      <c r="F25671">
        <v>1</v>
      </c>
      <c r="G25671" t="s">
        <v>132</v>
      </c>
      <c r="H25671" t="s">
        <v>132</v>
      </c>
      <c r="I25671" t="s">
        <v>132</v>
      </c>
      <c r="J25671" t="s">
        <v>134</v>
      </c>
      <c r="K25671" t="s">
        <v>134</v>
      </c>
      <c r="L25671">
        <v>6</v>
      </c>
      <c r="M25671" t="s">
        <v>132</v>
      </c>
      <c r="N25671" t="s">
        <v>132</v>
      </c>
      <c r="O25671">
        <v>5</v>
      </c>
      <c r="P25671" t="s">
        <v>133</v>
      </c>
    </row>
    <row r="25672" spans="1:16" x14ac:dyDescent="0.3">
      <c r="A25672" t="s">
        <v>46342</v>
      </c>
      <c r="B25672">
        <v>30243152</v>
      </c>
      <c r="C25672">
        <v>95335292</v>
      </c>
      <c r="D25672">
        <v>1</v>
      </c>
      <c r="E25672">
        <v>5</v>
      </c>
      <c r="F25672">
        <v>5</v>
      </c>
      <c r="G25672" t="s">
        <v>134</v>
      </c>
      <c r="H25672" t="s">
        <v>135</v>
      </c>
      <c r="I25672" t="s">
        <v>134</v>
      </c>
      <c r="J25672" t="s">
        <v>134</v>
      </c>
      <c r="K25672" t="s">
        <v>132</v>
      </c>
      <c r="L25672">
        <v>6</v>
      </c>
      <c r="M25672" t="s">
        <v>134</v>
      </c>
      <c r="N25672" t="s">
        <v>132</v>
      </c>
      <c r="O25672">
        <v>5</v>
      </c>
      <c r="P25672" t="s">
        <v>134</v>
      </c>
    </row>
    <row r="25673" spans="1:16" x14ac:dyDescent="0.3">
      <c r="A25673" t="s">
        <v>46343</v>
      </c>
      <c r="B25673">
        <v>30100318</v>
      </c>
      <c r="C25673">
        <v>95431024</v>
      </c>
      <c r="D25673">
        <v>1</v>
      </c>
      <c r="E25673">
        <v>5</v>
      </c>
      <c r="F25673">
        <v>3</v>
      </c>
      <c r="G25673" t="s">
        <v>132</v>
      </c>
      <c r="H25673" t="s">
        <v>132</v>
      </c>
      <c r="I25673" t="s">
        <v>132</v>
      </c>
      <c r="J25673" t="s">
        <v>133</v>
      </c>
      <c r="K25673" t="s">
        <v>133</v>
      </c>
      <c r="L25673">
        <v>6</v>
      </c>
      <c r="M25673" t="s">
        <v>132</v>
      </c>
      <c r="N25673" t="s">
        <v>132</v>
      </c>
      <c r="O25673">
        <v>5</v>
      </c>
      <c r="P25673" t="s">
        <v>133</v>
      </c>
    </row>
    <row r="25674" spans="1:16" x14ac:dyDescent="0.3">
      <c r="A25674" t="s">
        <v>46344</v>
      </c>
      <c r="B25674">
        <v>30112915</v>
      </c>
      <c r="C25674">
        <v>95480868</v>
      </c>
      <c r="D25674">
        <v>1</v>
      </c>
      <c r="E25674">
        <v>5</v>
      </c>
      <c r="F25674">
        <v>3</v>
      </c>
      <c r="G25674" t="s">
        <v>132</v>
      </c>
      <c r="H25674" t="s">
        <v>132</v>
      </c>
      <c r="I25674" t="s">
        <v>132</v>
      </c>
      <c r="J25674" t="s">
        <v>134</v>
      </c>
      <c r="K25674" t="s">
        <v>134</v>
      </c>
      <c r="L25674">
        <v>7</v>
      </c>
      <c r="M25674" t="s">
        <v>132</v>
      </c>
      <c r="N25674" t="s">
        <v>132</v>
      </c>
      <c r="O25674">
        <v>5</v>
      </c>
      <c r="P25674" t="s">
        <v>134</v>
      </c>
    </row>
    <row r="25675" spans="1:16" x14ac:dyDescent="0.3">
      <c r="A25675" t="s">
        <v>46345</v>
      </c>
      <c r="B25675">
        <v>30175483</v>
      </c>
      <c r="C25675">
        <v>95342222</v>
      </c>
      <c r="D25675">
        <v>1</v>
      </c>
      <c r="E25675">
        <v>5</v>
      </c>
      <c r="F25675">
        <v>3</v>
      </c>
      <c r="G25675" t="s">
        <v>132</v>
      </c>
      <c r="H25675" t="s">
        <v>132</v>
      </c>
      <c r="I25675" t="s">
        <v>132</v>
      </c>
      <c r="J25675" t="s">
        <v>135</v>
      </c>
      <c r="K25675" t="s">
        <v>134</v>
      </c>
      <c r="L25675">
        <v>7</v>
      </c>
      <c r="M25675" t="s">
        <v>132</v>
      </c>
      <c r="N25675" t="s">
        <v>132</v>
      </c>
      <c r="O25675">
        <v>5</v>
      </c>
      <c r="P25675" t="s">
        <v>134</v>
      </c>
    </row>
    <row r="25676" spans="1:16" x14ac:dyDescent="0.3">
      <c r="A25676" t="s">
        <v>46346</v>
      </c>
      <c r="B25676">
        <v>30094204</v>
      </c>
      <c r="C25676">
        <v>95463058</v>
      </c>
      <c r="D25676">
        <v>1</v>
      </c>
      <c r="E25676">
        <v>5</v>
      </c>
      <c r="F25676">
        <v>1</v>
      </c>
      <c r="G25676" t="s">
        <v>135</v>
      </c>
      <c r="H25676" t="s">
        <v>135</v>
      </c>
      <c r="I25676" t="s">
        <v>135</v>
      </c>
      <c r="J25676" t="s">
        <v>135</v>
      </c>
      <c r="K25676" t="s">
        <v>132</v>
      </c>
      <c r="L25676">
        <v>8</v>
      </c>
      <c r="M25676" t="s">
        <v>133</v>
      </c>
      <c r="N25676" t="s">
        <v>132</v>
      </c>
      <c r="O25676">
        <v>5</v>
      </c>
      <c r="P25676" t="s">
        <v>134</v>
      </c>
    </row>
    <row r="25677" spans="1:16" x14ac:dyDescent="0.3">
      <c r="A25677" t="s">
        <v>46347</v>
      </c>
      <c r="B25677">
        <v>30095984</v>
      </c>
      <c r="C25677">
        <v>95243729</v>
      </c>
      <c r="D25677">
        <v>1</v>
      </c>
      <c r="E25677">
        <v>5</v>
      </c>
      <c r="F25677">
        <v>1</v>
      </c>
      <c r="G25677" t="s">
        <v>132</v>
      </c>
      <c r="H25677" t="s">
        <v>132</v>
      </c>
      <c r="I25677" t="s">
        <v>132</v>
      </c>
      <c r="J25677" t="s">
        <v>134</v>
      </c>
      <c r="K25677" t="s">
        <v>134</v>
      </c>
      <c r="L25677">
        <v>6</v>
      </c>
      <c r="M25677" t="s">
        <v>128</v>
      </c>
      <c r="N25677" t="s">
        <v>132</v>
      </c>
      <c r="O25677">
        <v>5</v>
      </c>
      <c r="P25677" t="s">
        <v>134</v>
      </c>
    </row>
    <row r="25678" spans="1:16" x14ac:dyDescent="0.3">
      <c r="A25678" t="s">
        <v>46348</v>
      </c>
      <c r="B25678">
        <v>30153464</v>
      </c>
      <c r="C25678">
        <v>95335016</v>
      </c>
      <c r="D25678">
        <v>1</v>
      </c>
      <c r="E25678">
        <v>5</v>
      </c>
      <c r="F25678">
        <v>5</v>
      </c>
      <c r="G25678" t="s">
        <v>134</v>
      </c>
      <c r="H25678" t="s">
        <v>134</v>
      </c>
      <c r="I25678" t="s">
        <v>134</v>
      </c>
      <c r="J25678" t="s">
        <v>134</v>
      </c>
      <c r="K25678" t="s">
        <v>132</v>
      </c>
      <c r="L25678">
        <v>7</v>
      </c>
      <c r="M25678" t="s">
        <v>134</v>
      </c>
      <c r="N25678" t="s">
        <v>132</v>
      </c>
      <c r="O25678">
        <v>5</v>
      </c>
      <c r="P25678" t="s">
        <v>144</v>
      </c>
    </row>
    <row r="25679" spans="1:16" x14ac:dyDescent="0.3">
      <c r="A25679" t="s">
        <v>46349</v>
      </c>
      <c r="B25679">
        <v>30153464</v>
      </c>
      <c r="C25679">
        <v>95335016</v>
      </c>
      <c r="D25679">
        <v>1</v>
      </c>
      <c r="E25679">
        <v>5</v>
      </c>
      <c r="F25679">
        <v>5</v>
      </c>
      <c r="G25679" t="s">
        <v>135</v>
      </c>
      <c r="H25679" t="s">
        <v>144</v>
      </c>
      <c r="I25679" t="s">
        <v>135</v>
      </c>
      <c r="J25679" t="s">
        <v>135</v>
      </c>
      <c r="K25679" t="s">
        <v>132</v>
      </c>
      <c r="L25679">
        <v>8</v>
      </c>
      <c r="M25679" t="s">
        <v>134</v>
      </c>
      <c r="N25679" t="s">
        <v>132</v>
      </c>
      <c r="O25679">
        <v>5</v>
      </c>
      <c r="P25679" t="s">
        <v>144</v>
      </c>
    </row>
    <row r="25680" spans="1:16" x14ac:dyDescent="0.3">
      <c r="A25680" t="s">
        <v>46350</v>
      </c>
      <c r="B25680">
        <v>30102450</v>
      </c>
      <c r="C25680">
        <v>95242483</v>
      </c>
      <c r="D25680">
        <v>1</v>
      </c>
      <c r="E25680">
        <v>5</v>
      </c>
      <c r="F25680">
        <v>1</v>
      </c>
      <c r="G25680" t="s">
        <v>132</v>
      </c>
      <c r="H25680" t="s">
        <v>132</v>
      </c>
      <c r="I25680" t="s">
        <v>132</v>
      </c>
      <c r="J25680" t="s">
        <v>134</v>
      </c>
      <c r="K25680" t="s">
        <v>134</v>
      </c>
      <c r="L25680">
        <v>7</v>
      </c>
      <c r="M25680" t="s">
        <v>128</v>
      </c>
      <c r="N25680" t="s">
        <v>132</v>
      </c>
      <c r="O25680">
        <v>5</v>
      </c>
      <c r="P25680" t="s">
        <v>134</v>
      </c>
    </row>
    <row r="25681" spans="1:16" x14ac:dyDescent="0.3">
      <c r="A25681" t="s">
        <v>46351</v>
      </c>
      <c r="B25681">
        <v>30121139</v>
      </c>
      <c r="C25681">
        <v>95335227</v>
      </c>
      <c r="D25681">
        <v>1</v>
      </c>
      <c r="E25681">
        <v>5</v>
      </c>
      <c r="F25681">
        <v>1</v>
      </c>
      <c r="G25681" t="s">
        <v>132</v>
      </c>
      <c r="H25681" t="s">
        <v>132</v>
      </c>
      <c r="I25681" t="s">
        <v>132</v>
      </c>
      <c r="J25681" t="s">
        <v>134</v>
      </c>
      <c r="K25681" t="s">
        <v>134</v>
      </c>
      <c r="L25681">
        <v>7</v>
      </c>
      <c r="M25681" t="s">
        <v>132</v>
      </c>
      <c r="N25681" t="s">
        <v>132</v>
      </c>
      <c r="O25681">
        <v>5</v>
      </c>
      <c r="P25681" t="s">
        <v>144</v>
      </c>
    </row>
    <row r="25682" spans="1:16" x14ac:dyDescent="0.3">
      <c r="A25682" t="s">
        <v>46352</v>
      </c>
      <c r="B25682">
        <v>30144614</v>
      </c>
      <c r="C25682">
        <v>95341110</v>
      </c>
      <c r="D25682">
        <v>1</v>
      </c>
      <c r="E25682">
        <v>5</v>
      </c>
      <c r="F25682">
        <v>1</v>
      </c>
      <c r="G25682" t="s">
        <v>132</v>
      </c>
      <c r="H25682" t="s">
        <v>132</v>
      </c>
      <c r="I25682" t="s">
        <v>132</v>
      </c>
      <c r="J25682" t="s">
        <v>134</v>
      </c>
      <c r="K25682" t="s">
        <v>134</v>
      </c>
      <c r="L25682">
        <v>7</v>
      </c>
      <c r="M25682" t="s">
        <v>132</v>
      </c>
      <c r="N25682" t="s">
        <v>132</v>
      </c>
      <c r="O25682">
        <v>5</v>
      </c>
      <c r="P25682" t="s">
        <v>144</v>
      </c>
    </row>
    <row r="25683" spans="1:16" x14ac:dyDescent="0.3">
      <c r="A25683" t="s">
        <v>46353</v>
      </c>
      <c r="B25683">
        <v>30195523</v>
      </c>
      <c r="C25683">
        <v>95145234</v>
      </c>
      <c r="D25683">
        <v>1</v>
      </c>
      <c r="E25683">
        <v>5</v>
      </c>
      <c r="F25683">
        <v>5</v>
      </c>
      <c r="G25683" t="s">
        <v>134</v>
      </c>
      <c r="H25683" t="s">
        <v>135</v>
      </c>
      <c r="I25683" t="s">
        <v>134</v>
      </c>
      <c r="J25683" t="s">
        <v>134</v>
      </c>
      <c r="K25683" t="s">
        <v>132</v>
      </c>
      <c r="L25683">
        <v>6</v>
      </c>
      <c r="M25683" t="s">
        <v>133</v>
      </c>
      <c r="N25683" t="s">
        <v>132</v>
      </c>
      <c r="O25683">
        <v>5</v>
      </c>
      <c r="P25683" t="s">
        <v>134</v>
      </c>
    </row>
    <row r="25684" spans="1:16" x14ac:dyDescent="0.3">
      <c r="A25684" t="s">
        <v>46354</v>
      </c>
      <c r="B25684">
        <v>30095608</v>
      </c>
      <c r="C25684">
        <v>95240885</v>
      </c>
      <c r="D25684">
        <v>1</v>
      </c>
      <c r="E25684">
        <v>5</v>
      </c>
      <c r="F25684">
        <v>1</v>
      </c>
      <c r="G25684" t="s">
        <v>132</v>
      </c>
      <c r="H25684" t="s">
        <v>132</v>
      </c>
      <c r="I25684" t="s">
        <v>132</v>
      </c>
      <c r="J25684" t="s">
        <v>134</v>
      </c>
      <c r="K25684" t="s">
        <v>134</v>
      </c>
      <c r="L25684">
        <v>6</v>
      </c>
      <c r="M25684" t="s">
        <v>132</v>
      </c>
      <c r="N25684" t="s">
        <v>132</v>
      </c>
      <c r="O25684">
        <v>5</v>
      </c>
      <c r="P25684" t="s">
        <v>134</v>
      </c>
    </row>
    <row r="25685" spans="1:16" x14ac:dyDescent="0.3">
      <c r="A25685" t="s">
        <v>46355</v>
      </c>
      <c r="B25685">
        <v>30170512</v>
      </c>
      <c r="C25685">
        <v>95343890</v>
      </c>
      <c r="D25685">
        <v>1</v>
      </c>
      <c r="E25685">
        <v>5</v>
      </c>
      <c r="F25685">
        <v>1</v>
      </c>
      <c r="G25685" t="s">
        <v>132</v>
      </c>
      <c r="H25685" t="s">
        <v>132</v>
      </c>
      <c r="I25685" t="s">
        <v>132</v>
      </c>
      <c r="J25685" t="s">
        <v>134</v>
      </c>
      <c r="K25685" t="s">
        <v>134</v>
      </c>
      <c r="L25685">
        <v>6</v>
      </c>
      <c r="M25685" t="s">
        <v>132</v>
      </c>
      <c r="N25685" t="s">
        <v>132</v>
      </c>
      <c r="O25685">
        <v>5</v>
      </c>
      <c r="P25685" t="s">
        <v>134</v>
      </c>
    </row>
    <row r="25686" spans="1:16" x14ac:dyDescent="0.3">
      <c r="A25686" t="s">
        <v>46356</v>
      </c>
      <c r="B25686">
        <v>30164381</v>
      </c>
      <c r="C25686">
        <v>95332551</v>
      </c>
      <c r="D25686">
        <v>1</v>
      </c>
      <c r="E25686">
        <v>5</v>
      </c>
      <c r="F25686">
        <v>5</v>
      </c>
      <c r="G25686" t="s">
        <v>134</v>
      </c>
      <c r="H25686" t="s">
        <v>135</v>
      </c>
      <c r="I25686" t="s">
        <v>135</v>
      </c>
      <c r="J25686" t="s">
        <v>135</v>
      </c>
      <c r="K25686" t="s">
        <v>132</v>
      </c>
      <c r="L25686">
        <v>6</v>
      </c>
      <c r="M25686" t="s">
        <v>133</v>
      </c>
      <c r="N25686" t="s">
        <v>132</v>
      </c>
      <c r="O25686">
        <v>5</v>
      </c>
      <c r="P25686" t="s">
        <v>144</v>
      </c>
    </row>
    <row r="25687" spans="1:16" x14ac:dyDescent="0.3">
      <c r="A25687" t="s">
        <v>46357</v>
      </c>
      <c r="B25687">
        <v>30160394</v>
      </c>
      <c r="C25687">
        <v>95325399</v>
      </c>
      <c r="D25687">
        <v>1</v>
      </c>
      <c r="E25687">
        <v>5</v>
      </c>
      <c r="F25687">
        <v>1</v>
      </c>
      <c r="G25687" t="s">
        <v>132</v>
      </c>
      <c r="H25687" t="s">
        <v>132</v>
      </c>
      <c r="I25687" t="s">
        <v>132</v>
      </c>
      <c r="J25687" t="s">
        <v>134</v>
      </c>
      <c r="K25687" t="s">
        <v>134</v>
      </c>
      <c r="L25687">
        <v>6</v>
      </c>
      <c r="M25687" t="s">
        <v>135</v>
      </c>
      <c r="N25687" t="s">
        <v>132</v>
      </c>
      <c r="O25687">
        <v>5</v>
      </c>
      <c r="P25687" t="s">
        <v>134</v>
      </c>
    </row>
    <row r="25688" spans="1:16" x14ac:dyDescent="0.3">
      <c r="A25688" t="s">
        <v>46358</v>
      </c>
      <c r="B25688">
        <v>30160206</v>
      </c>
      <c r="C25688">
        <v>95330037</v>
      </c>
      <c r="D25688">
        <v>5</v>
      </c>
      <c r="E25688">
        <v>5</v>
      </c>
      <c r="F25688">
        <v>5</v>
      </c>
      <c r="G25688" t="s">
        <v>134</v>
      </c>
      <c r="H25688" t="s">
        <v>135</v>
      </c>
      <c r="I25688" t="s">
        <v>135</v>
      </c>
      <c r="J25688" t="s">
        <v>133</v>
      </c>
      <c r="K25688" t="s">
        <v>132</v>
      </c>
      <c r="L25688">
        <v>6</v>
      </c>
      <c r="M25688" t="s">
        <v>144</v>
      </c>
      <c r="N25688" t="s">
        <v>132</v>
      </c>
      <c r="O25688">
        <v>5</v>
      </c>
      <c r="P25688" t="s">
        <v>144</v>
      </c>
    </row>
    <row r="25689" spans="1:16" x14ac:dyDescent="0.3">
      <c r="A25689" t="s">
        <v>46359</v>
      </c>
      <c r="B25689">
        <v>30053721</v>
      </c>
      <c r="C25689">
        <v>95142539</v>
      </c>
      <c r="D25689">
        <v>1</v>
      </c>
      <c r="E25689">
        <v>5</v>
      </c>
      <c r="F25689">
        <v>1</v>
      </c>
      <c r="G25689" t="s">
        <v>132</v>
      </c>
      <c r="H25689" t="s">
        <v>132</v>
      </c>
      <c r="I25689" t="s">
        <v>132</v>
      </c>
      <c r="J25689" t="s">
        <v>134</v>
      </c>
      <c r="K25689" t="s">
        <v>134</v>
      </c>
      <c r="L25689">
        <v>7</v>
      </c>
      <c r="M25689" t="s">
        <v>158</v>
      </c>
      <c r="N25689" t="s">
        <v>132</v>
      </c>
      <c r="O25689">
        <v>5</v>
      </c>
      <c r="P25689" t="s">
        <v>134</v>
      </c>
    </row>
    <row r="25690" spans="1:16" x14ac:dyDescent="0.3">
      <c r="A25690" t="s">
        <v>46360</v>
      </c>
      <c r="B25690">
        <v>30051665</v>
      </c>
      <c r="C25690">
        <v>95213416</v>
      </c>
      <c r="D25690">
        <v>1</v>
      </c>
      <c r="E25690">
        <v>5</v>
      </c>
      <c r="F25690">
        <v>0</v>
      </c>
      <c r="G25690" t="s">
        <v>132</v>
      </c>
      <c r="H25690" t="s">
        <v>132</v>
      </c>
      <c r="I25690" t="s">
        <v>132</v>
      </c>
      <c r="J25690" t="s">
        <v>133</v>
      </c>
      <c r="K25690" t="s">
        <v>134</v>
      </c>
      <c r="L25690">
        <v>7</v>
      </c>
      <c r="M25690" t="s">
        <v>132</v>
      </c>
      <c r="N25690" t="s">
        <v>132</v>
      </c>
      <c r="O25690">
        <v>5</v>
      </c>
      <c r="P25690" t="s">
        <v>134</v>
      </c>
    </row>
    <row r="25691" spans="1:16" x14ac:dyDescent="0.3">
      <c r="A25691" t="s">
        <v>46361</v>
      </c>
      <c r="B25691">
        <v>30053114</v>
      </c>
      <c r="C25691">
        <v>95211934</v>
      </c>
      <c r="D25691">
        <v>1</v>
      </c>
      <c r="E25691">
        <v>5</v>
      </c>
      <c r="F25691">
        <v>3</v>
      </c>
      <c r="G25691" t="s">
        <v>132</v>
      </c>
      <c r="H25691" t="s">
        <v>132</v>
      </c>
      <c r="I25691" t="s">
        <v>132</v>
      </c>
      <c r="J25691" t="s">
        <v>134</v>
      </c>
      <c r="K25691" t="s">
        <v>134</v>
      </c>
      <c r="L25691">
        <v>7</v>
      </c>
      <c r="M25691" t="s">
        <v>132</v>
      </c>
      <c r="N25691" t="s">
        <v>132</v>
      </c>
      <c r="O25691">
        <v>5</v>
      </c>
      <c r="P25691" t="s">
        <v>134</v>
      </c>
    </row>
    <row r="25692" spans="1:16" x14ac:dyDescent="0.3">
      <c r="A25692" t="s">
        <v>46362</v>
      </c>
      <c r="B25692">
        <v>30044953</v>
      </c>
      <c r="C25692">
        <v>95150067</v>
      </c>
      <c r="D25692">
        <v>1</v>
      </c>
      <c r="E25692">
        <v>5</v>
      </c>
      <c r="F25692">
        <v>5</v>
      </c>
      <c r="G25692" t="s">
        <v>134</v>
      </c>
      <c r="H25692" t="s">
        <v>135</v>
      </c>
      <c r="I25692" t="s">
        <v>134</v>
      </c>
      <c r="J25692" t="s">
        <v>134</v>
      </c>
      <c r="K25692" t="s">
        <v>132</v>
      </c>
      <c r="L25692">
        <v>7</v>
      </c>
      <c r="M25692" t="s">
        <v>157</v>
      </c>
      <c r="N25692" t="s">
        <v>132</v>
      </c>
      <c r="O25692">
        <v>5</v>
      </c>
      <c r="P25692" t="s">
        <v>134</v>
      </c>
    </row>
    <row r="25693" spans="1:16" x14ac:dyDescent="0.3">
      <c r="A25693" t="s">
        <v>46363</v>
      </c>
      <c r="B25693">
        <v>30045004</v>
      </c>
      <c r="C25693">
        <v>95150073</v>
      </c>
      <c r="D25693">
        <v>1</v>
      </c>
      <c r="E25693">
        <v>5</v>
      </c>
      <c r="F25693">
        <v>5</v>
      </c>
      <c r="G25693" t="s">
        <v>134</v>
      </c>
      <c r="H25693" t="s">
        <v>134</v>
      </c>
      <c r="I25693" t="s">
        <v>134</v>
      </c>
      <c r="J25693" t="s">
        <v>134</v>
      </c>
      <c r="K25693" t="s">
        <v>132</v>
      </c>
      <c r="L25693">
        <v>7</v>
      </c>
      <c r="M25693" t="s">
        <v>157</v>
      </c>
      <c r="N25693" t="s">
        <v>132</v>
      </c>
      <c r="O25693">
        <v>5</v>
      </c>
      <c r="P25693" t="s">
        <v>134</v>
      </c>
    </row>
    <row r="25694" spans="1:16" x14ac:dyDescent="0.3">
      <c r="A25694" t="s">
        <v>46364</v>
      </c>
      <c r="B25694">
        <v>30060246</v>
      </c>
      <c r="C25694">
        <v>95214295</v>
      </c>
      <c r="D25694">
        <v>1</v>
      </c>
      <c r="E25694">
        <v>5</v>
      </c>
      <c r="F25694">
        <v>3</v>
      </c>
      <c r="G25694" t="s">
        <v>132</v>
      </c>
      <c r="H25694" t="s">
        <v>132</v>
      </c>
      <c r="I25694" t="s">
        <v>132</v>
      </c>
      <c r="J25694" t="s">
        <v>134</v>
      </c>
      <c r="K25694" t="s">
        <v>133</v>
      </c>
      <c r="L25694">
        <v>6</v>
      </c>
      <c r="M25694" t="s">
        <v>132</v>
      </c>
      <c r="N25694" t="s">
        <v>132</v>
      </c>
      <c r="O25694">
        <v>5</v>
      </c>
      <c r="P25694" t="s">
        <v>134</v>
      </c>
    </row>
    <row r="25695" spans="1:16" x14ac:dyDescent="0.3">
      <c r="A25695" t="s">
        <v>46365</v>
      </c>
      <c r="B25695">
        <v>30084595</v>
      </c>
      <c r="C25695">
        <v>95243509</v>
      </c>
      <c r="D25695">
        <v>1</v>
      </c>
      <c r="E25695">
        <v>5</v>
      </c>
      <c r="F25695">
        <v>1</v>
      </c>
      <c r="G25695" t="s">
        <v>132</v>
      </c>
      <c r="H25695" t="s">
        <v>132</v>
      </c>
      <c r="I25695" t="s">
        <v>132</v>
      </c>
      <c r="J25695" t="s">
        <v>134</v>
      </c>
      <c r="K25695" t="s">
        <v>134</v>
      </c>
      <c r="L25695">
        <v>7</v>
      </c>
      <c r="M25695" t="s">
        <v>132</v>
      </c>
      <c r="N25695" t="s">
        <v>132</v>
      </c>
      <c r="O25695">
        <v>5</v>
      </c>
      <c r="P25695" t="s">
        <v>134</v>
      </c>
    </row>
    <row r="25696" spans="1:16" x14ac:dyDescent="0.3">
      <c r="A25696" t="s">
        <v>46366</v>
      </c>
      <c r="B25696">
        <v>30082001</v>
      </c>
      <c r="C25696">
        <v>95251455</v>
      </c>
      <c r="D25696">
        <v>1</v>
      </c>
      <c r="E25696">
        <v>5</v>
      </c>
      <c r="F25696">
        <v>3</v>
      </c>
      <c r="G25696" t="s">
        <v>134</v>
      </c>
      <c r="H25696" t="s">
        <v>134</v>
      </c>
      <c r="I25696" t="s">
        <v>134</v>
      </c>
      <c r="J25696" t="s">
        <v>133</v>
      </c>
      <c r="K25696" t="s">
        <v>132</v>
      </c>
      <c r="L25696">
        <v>6</v>
      </c>
      <c r="M25696" t="s">
        <v>158</v>
      </c>
      <c r="N25696" t="s">
        <v>132</v>
      </c>
      <c r="O25696">
        <v>5</v>
      </c>
      <c r="P25696" t="s">
        <v>134</v>
      </c>
    </row>
    <row r="25697" spans="1:16" x14ac:dyDescent="0.3">
      <c r="A25697" t="s">
        <v>46367</v>
      </c>
      <c r="B25697">
        <v>30140537</v>
      </c>
      <c r="C25697">
        <v>95254405</v>
      </c>
      <c r="D25697">
        <v>1</v>
      </c>
      <c r="E25697">
        <v>5</v>
      </c>
      <c r="F25697">
        <v>5</v>
      </c>
      <c r="G25697" t="s">
        <v>133</v>
      </c>
      <c r="H25697" t="s">
        <v>134</v>
      </c>
      <c r="I25697" t="s">
        <v>134</v>
      </c>
      <c r="J25697" t="s">
        <v>128</v>
      </c>
      <c r="K25697" t="s">
        <v>132</v>
      </c>
      <c r="L25697">
        <v>6</v>
      </c>
      <c r="M25697" t="s">
        <v>128</v>
      </c>
      <c r="N25697" t="s">
        <v>132</v>
      </c>
      <c r="O25697">
        <v>5</v>
      </c>
      <c r="P25697" t="s">
        <v>134</v>
      </c>
    </row>
    <row r="25698" spans="1:16" x14ac:dyDescent="0.3">
      <c r="A25698" t="s">
        <v>46368</v>
      </c>
      <c r="B25698">
        <v>30095313</v>
      </c>
      <c r="C25698">
        <v>95181440</v>
      </c>
      <c r="D25698">
        <v>1</v>
      </c>
      <c r="E25698">
        <v>5</v>
      </c>
      <c r="F25698">
        <v>5</v>
      </c>
      <c r="G25698" t="s">
        <v>134</v>
      </c>
      <c r="H25698" t="s">
        <v>135</v>
      </c>
      <c r="I25698" t="s">
        <v>135</v>
      </c>
      <c r="J25698" t="s">
        <v>134</v>
      </c>
      <c r="K25698" t="s">
        <v>132</v>
      </c>
      <c r="L25698">
        <v>6</v>
      </c>
      <c r="M25698" t="s">
        <v>158</v>
      </c>
      <c r="N25698" t="s">
        <v>132</v>
      </c>
      <c r="O25698">
        <v>5</v>
      </c>
      <c r="P25698" t="s">
        <v>134</v>
      </c>
    </row>
    <row r="25699" spans="1:16" x14ac:dyDescent="0.3">
      <c r="A25699" t="s">
        <v>46369</v>
      </c>
      <c r="B25699">
        <v>30061011</v>
      </c>
      <c r="C25699">
        <v>95224366</v>
      </c>
      <c r="D25699">
        <v>1</v>
      </c>
      <c r="E25699">
        <v>5</v>
      </c>
      <c r="F25699">
        <v>1</v>
      </c>
      <c r="G25699" t="s">
        <v>132</v>
      </c>
      <c r="H25699" t="s">
        <v>132</v>
      </c>
      <c r="I25699" t="s">
        <v>132</v>
      </c>
      <c r="J25699" t="s">
        <v>134</v>
      </c>
      <c r="K25699" t="s">
        <v>134</v>
      </c>
      <c r="L25699">
        <v>7</v>
      </c>
      <c r="M25699" t="s">
        <v>132</v>
      </c>
      <c r="N25699" t="s">
        <v>132</v>
      </c>
      <c r="O25699">
        <v>5</v>
      </c>
      <c r="P25699" t="s">
        <v>144</v>
      </c>
    </row>
    <row r="25700" spans="1:16" x14ac:dyDescent="0.3">
      <c r="A25700" t="s">
        <v>46370</v>
      </c>
      <c r="B25700">
        <v>30130411</v>
      </c>
      <c r="C25700">
        <v>95265554</v>
      </c>
      <c r="D25700">
        <v>1</v>
      </c>
      <c r="E25700">
        <v>5</v>
      </c>
      <c r="F25700">
        <v>5</v>
      </c>
      <c r="G25700" t="s">
        <v>135</v>
      </c>
      <c r="H25700" t="s">
        <v>135</v>
      </c>
      <c r="I25700" t="s">
        <v>134</v>
      </c>
      <c r="J25700" t="s">
        <v>134</v>
      </c>
      <c r="K25700" t="s">
        <v>132</v>
      </c>
      <c r="L25700">
        <v>6</v>
      </c>
      <c r="M25700" t="s">
        <v>158</v>
      </c>
      <c r="N25700" t="s">
        <v>132</v>
      </c>
      <c r="O25700">
        <v>5</v>
      </c>
      <c r="P25700" t="s">
        <v>134</v>
      </c>
    </row>
    <row r="25701" spans="1:16" x14ac:dyDescent="0.3">
      <c r="A25701" t="s">
        <v>46371</v>
      </c>
      <c r="B25701">
        <v>30195465</v>
      </c>
      <c r="C25701">
        <v>95240121</v>
      </c>
      <c r="D25701">
        <v>1</v>
      </c>
      <c r="E25701">
        <v>5</v>
      </c>
      <c r="F25701">
        <v>3</v>
      </c>
      <c r="G25701" t="s">
        <v>132</v>
      </c>
      <c r="H25701" t="s">
        <v>132</v>
      </c>
      <c r="I25701" t="s">
        <v>132</v>
      </c>
      <c r="J25701" t="s">
        <v>133</v>
      </c>
      <c r="K25701" t="s">
        <v>133</v>
      </c>
      <c r="L25701">
        <v>6</v>
      </c>
      <c r="M25701" t="s">
        <v>132</v>
      </c>
      <c r="N25701" t="s">
        <v>132</v>
      </c>
      <c r="O25701">
        <v>5</v>
      </c>
      <c r="P25701" t="s">
        <v>134</v>
      </c>
    </row>
    <row r="25702" spans="1:16" x14ac:dyDescent="0.3">
      <c r="A25702" t="s">
        <v>46372</v>
      </c>
      <c r="B25702">
        <v>30052459</v>
      </c>
      <c r="C25702">
        <v>95212231</v>
      </c>
      <c r="D25702">
        <v>1</v>
      </c>
      <c r="E25702">
        <v>5</v>
      </c>
      <c r="F25702">
        <v>0</v>
      </c>
      <c r="G25702" t="s">
        <v>132</v>
      </c>
      <c r="H25702" t="s">
        <v>132</v>
      </c>
      <c r="I25702" t="s">
        <v>132</v>
      </c>
      <c r="J25702" t="s">
        <v>135</v>
      </c>
      <c r="K25702" t="s">
        <v>134</v>
      </c>
      <c r="L25702">
        <v>7</v>
      </c>
      <c r="M25702" t="s">
        <v>134</v>
      </c>
      <c r="N25702" t="s">
        <v>132</v>
      </c>
      <c r="O25702">
        <v>5</v>
      </c>
      <c r="P25702" t="s">
        <v>134</v>
      </c>
    </row>
    <row r="25703" spans="1:16" x14ac:dyDescent="0.3">
      <c r="A25703" t="s">
        <v>46373</v>
      </c>
      <c r="B25703">
        <v>30051749</v>
      </c>
      <c r="C25703">
        <v>95210134</v>
      </c>
      <c r="D25703">
        <v>1</v>
      </c>
      <c r="E25703">
        <v>5</v>
      </c>
      <c r="F25703">
        <v>3</v>
      </c>
      <c r="G25703" t="s">
        <v>132</v>
      </c>
      <c r="H25703" t="s">
        <v>132</v>
      </c>
      <c r="I25703" t="s">
        <v>132</v>
      </c>
      <c r="J25703" t="s">
        <v>134</v>
      </c>
      <c r="K25703" t="s">
        <v>134</v>
      </c>
      <c r="L25703">
        <v>6</v>
      </c>
      <c r="M25703" t="s">
        <v>134</v>
      </c>
      <c r="N25703" t="s">
        <v>132</v>
      </c>
      <c r="O25703">
        <v>5</v>
      </c>
      <c r="P25703" t="s">
        <v>134</v>
      </c>
    </row>
    <row r="25704" spans="1:16" x14ac:dyDescent="0.3">
      <c r="A25704" t="s">
        <v>46374</v>
      </c>
      <c r="B25704">
        <v>30081620</v>
      </c>
      <c r="C25704">
        <v>95243838</v>
      </c>
      <c r="D25704">
        <v>1</v>
      </c>
      <c r="E25704">
        <v>5</v>
      </c>
      <c r="F25704">
        <v>5</v>
      </c>
      <c r="G25704" t="s">
        <v>134</v>
      </c>
      <c r="H25704" t="s">
        <v>135</v>
      </c>
      <c r="I25704" t="s">
        <v>134</v>
      </c>
      <c r="J25704" t="s">
        <v>135</v>
      </c>
      <c r="K25704" t="s">
        <v>132</v>
      </c>
      <c r="L25704">
        <v>6</v>
      </c>
      <c r="M25704" t="s">
        <v>134</v>
      </c>
      <c r="N25704" t="s">
        <v>132</v>
      </c>
      <c r="O25704">
        <v>5</v>
      </c>
      <c r="P25704" t="s">
        <v>133</v>
      </c>
    </row>
    <row r="25705" spans="1:16" x14ac:dyDescent="0.3">
      <c r="A25705" t="s">
        <v>46375</v>
      </c>
      <c r="G25705" t="s">
        <v>125</v>
      </c>
      <c r="H25705" t="s">
        <v>125</v>
      </c>
      <c r="I25705" t="s">
        <v>125</v>
      </c>
      <c r="J25705" t="s">
        <v>125</v>
      </c>
      <c r="K25705" t="s">
        <v>125</v>
      </c>
      <c r="M25705" t="s">
        <v>125</v>
      </c>
      <c r="N25705" t="s">
        <v>125</v>
      </c>
      <c r="P25705" t="s">
        <v>12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1F50F4-A71F-446A-8A1B-0FFF0F77B960}">
  <dimension ref="A1:DS13080"/>
  <sheetViews>
    <sheetView tabSelected="1" topLeftCell="N15" workbookViewId="0">
      <selection activeCell="K15" sqref="K15"/>
    </sheetView>
  </sheetViews>
  <sheetFormatPr defaultRowHeight="14.4" x14ac:dyDescent="0.3"/>
  <cols>
    <col min="1" max="1" width="17.6640625" bestFit="1" customWidth="1"/>
    <col min="2" max="2" width="25.109375" bestFit="1" customWidth="1"/>
    <col min="3" max="3" width="20.109375" bestFit="1" customWidth="1"/>
    <col min="4" max="4" width="20.5546875" bestFit="1" customWidth="1"/>
    <col min="5" max="5" width="21.21875" bestFit="1" customWidth="1"/>
    <col min="6" max="6" width="22" bestFit="1" customWidth="1"/>
    <col min="7" max="7" width="17.33203125" bestFit="1" customWidth="1"/>
    <col min="8" max="8" width="24" bestFit="1" customWidth="1"/>
    <col min="9" max="9" width="19.77734375" bestFit="1" customWidth="1"/>
    <col min="10" max="10" width="18" bestFit="1" customWidth="1"/>
    <col min="11" max="11" width="28.5546875" bestFit="1" customWidth="1"/>
    <col min="12" max="12" width="24" bestFit="1" customWidth="1"/>
    <col min="13" max="13" width="22.88671875" bestFit="1" customWidth="1"/>
    <col min="14" max="14" width="28.21875" bestFit="1" customWidth="1"/>
    <col min="15" max="15" width="19.44140625" bestFit="1" customWidth="1"/>
    <col min="16" max="16" width="16.21875" bestFit="1" customWidth="1"/>
    <col min="17" max="17" width="25.6640625" bestFit="1" customWidth="1"/>
    <col min="18" max="18" width="21.5546875" bestFit="1" customWidth="1"/>
    <col min="19" max="19" width="20.77734375" bestFit="1" customWidth="1"/>
    <col min="20" max="20" width="9.88671875" bestFit="1" customWidth="1"/>
    <col min="21" max="21" width="11.88671875" bestFit="1" customWidth="1"/>
    <col min="22" max="22" width="19.77734375" bestFit="1" customWidth="1"/>
    <col min="23" max="23" width="11" bestFit="1" customWidth="1"/>
    <col min="24" max="24" width="19.5546875" bestFit="1" customWidth="1"/>
    <col min="25" max="25" width="13.44140625" bestFit="1" customWidth="1"/>
    <col min="26" max="26" width="24.44140625" bestFit="1" customWidth="1"/>
    <col min="27" max="27" width="16.77734375" bestFit="1" customWidth="1"/>
    <col min="28" max="28" width="25" bestFit="1" customWidth="1"/>
    <col min="29" max="29" width="26.109375" bestFit="1" customWidth="1"/>
    <col min="30" max="30" width="10.21875" bestFit="1" customWidth="1"/>
    <col min="31" max="31" width="15.33203125" bestFit="1" customWidth="1"/>
    <col min="32" max="32" width="19" bestFit="1" customWidth="1"/>
    <col min="33" max="33" width="21.21875" bestFit="1" customWidth="1"/>
    <col min="34" max="34" width="19.44140625" bestFit="1" customWidth="1"/>
    <col min="35" max="35" width="20.6640625" bestFit="1" customWidth="1"/>
    <col min="36" max="36" width="24.21875" bestFit="1" customWidth="1"/>
    <col min="37" max="37" width="16.21875" bestFit="1" customWidth="1"/>
    <col min="38" max="38" width="19.6640625" bestFit="1" customWidth="1"/>
    <col min="39" max="39" width="17.21875" bestFit="1" customWidth="1"/>
    <col min="40" max="40" width="21.6640625" bestFit="1" customWidth="1"/>
    <col min="41" max="41" width="14.33203125" bestFit="1" customWidth="1"/>
    <col min="42" max="42" width="17.77734375" bestFit="1" customWidth="1"/>
    <col min="43" max="43" width="22.77734375" bestFit="1" customWidth="1"/>
    <col min="44" max="44" width="23.6640625" bestFit="1" customWidth="1"/>
    <col min="45" max="45" width="27.109375" bestFit="1" customWidth="1"/>
    <col min="46" max="46" width="18.77734375" bestFit="1" customWidth="1"/>
    <col min="47" max="47" width="20" bestFit="1" customWidth="1"/>
    <col min="48" max="48" width="23.109375" bestFit="1" customWidth="1"/>
    <col min="49" max="49" width="22.88671875" bestFit="1" customWidth="1"/>
    <col min="50" max="50" width="17.6640625" bestFit="1" customWidth="1"/>
    <col min="51" max="51" width="17.44140625" bestFit="1" customWidth="1"/>
    <col min="52" max="52" width="23" bestFit="1" customWidth="1"/>
    <col min="53" max="53" width="18.109375" bestFit="1" customWidth="1"/>
    <col min="54" max="54" width="19.109375" bestFit="1" customWidth="1"/>
    <col min="55" max="55" width="23.5546875" bestFit="1" customWidth="1"/>
    <col min="56" max="56" width="24.21875" bestFit="1" customWidth="1"/>
    <col min="57" max="57" width="20.6640625" bestFit="1" customWidth="1"/>
    <col min="58" max="58" width="22.109375" bestFit="1" customWidth="1"/>
    <col min="59" max="59" width="25.44140625" bestFit="1" customWidth="1"/>
    <col min="60" max="60" width="21.33203125" bestFit="1" customWidth="1"/>
    <col min="61" max="61" width="23.88671875" bestFit="1" customWidth="1"/>
    <col min="62" max="62" width="25" bestFit="1" customWidth="1"/>
    <col min="63" max="63" width="21" bestFit="1" customWidth="1"/>
    <col min="64" max="64" width="19.6640625" bestFit="1" customWidth="1"/>
    <col min="65" max="65" width="18.77734375" bestFit="1" customWidth="1"/>
    <col min="66" max="66" width="22.33203125" bestFit="1" customWidth="1"/>
    <col min="67" max="67" width="17.5546875" bestFit="1" customWidth="1"/>
    <col min="68" max="68" width="28.6640625" bestFit="1" customWidth="1"/>
    <col min="69" max="69" width="26.44140625" bestFit="1" customWidth="1"/>
    <col min="70" max="70" width="21.33203125" bestFit="1" customWidth="1"/>
    <col min="71" max="71" width="20.5546875" bestFit="1" customWidth="1"/>
    <col min="72" max="72" width="23.33203125" bestFit="1" customWidth="1"/>
    <col min="73" max="73" width="24.21875" bestFit="1" customWidth="1"/>
    <col min="74" max="74" width="22.77734375" bestFit="1" customWidth="1"/>
    <col min="75" max="75" width="24.109375" bestFit="1" customWidth="1"/>
    <col min="76" max="76" width="22.88671875" bestFit="1" customWidth="1"/>
    <col min="77" max="77" width="26.6640625" bestFit="1" customWidth="1"/>
    <col min="78" max="78" width="23.77734375" bestFit="1" customWidth="1"/>
    <col min="79" max="79" width="19.77734375" bestFit="1" customWidth="1"/>
    <col min="80" max="80" width="21.6640625" bestFit="1" customWidth="1"/>
    <col min="81" max="81" width="22.109375" bestFit="1" customWidth="1"/>
    <col min="82" max="82" width="23.77734375" bestFit="1" customWidth="1"/>
    <col min="83" max="83" width="22.109375" bestFit="1" customWidth="1"/>
    <col min="84" max="84" width="17.33203125" bestFit="1" customWidth="1"/>
    <col min="85" max="85" width="22.5546875" bestFit="1" customWidth="1"/>
    <col min="86" max="86" width="28.109375" bestFit="1" customWidth="1"/>
    <col min="87" max="87" width="16.88671875" bestFit="1" customWidth="1"/>
    <col min="88" max="88" width="27.33203125" bestFit="1" customWidth="1"/>
    <col min="89" max="89" width="20.88671875" bestFit="1" customWidth="1"/>
    <col min="90" max="90" width="26.88671875" bestFit="1" customWidth="1"/>
    <col min="91" max="91" width="27.88671875" bestFit="1" customWidth="1"/>
    <col min="92" max="92" width="22.6640625" bestFit="1" customWidth="1"/>
    <col min="93" max="93" width="22.77734375" bestFit="1" customWidth="1"/>
    <col min="94" max="94" width="25.109375" bestFit="1" customWidth="1"/>
    <col min="95" max="95" width="21.5546875" bestFit="1" customWidth="1"/>
    <col min="96" max="96" width="18.33203125" bestFit="1" customWidth="1"/>
    <col min="97" max="97" width="25.44140625" bestFit="1" customWidth="1"/>
    <col min="98" max="98" width="25.21875" bestFit="1" customWidth="1"/>
    <col min="99" max="99" width="27.6640625" bestFit="1" customWidth="1"/>
    <col min="100" max="100" width="25.21875" bestFit="1" customWidth="1"/>
    <col min="101" max="101" width="26" bestFit="1" customWidth="1"/>
    <col min="102" max="102" width="24.21875" bestFit="1" customWidth="1"/>
    <col min="103" max="103" width="22.21875" bestFit="1" customWidth="1"/>
    <col min="104" max="104" width="22.88671875" bestFit="1" customWidth="1"/>
    <col min="105" max="105" width="21" bestFit="1" customWidth="1"/>
    <col min="106" max="106" width="27" bestFit="1" customWidth="1"/>
    <col min="107" max="107" width="27.21875" bestFit="1" customWidth="1"/>
    <col min="108" max="108" width="20.88671875" bestFit="1" customWidth="1"/>
    <col min="109" max="109" width="22.6640625" bestFit="1" customWidth="1"/>
    <col min="110" max="110" width="24.6640625" bestFit="1" customWidth="1"/>
    <col min="111" max="111" width="25.33203125" bestFit="1" customWidth="1"/>
    <col min="112" max="112" width="25.109375" bestFit="1" customWidth="1"/>
    <col min="113" max="113" width="22.5546875" bestFit="1" customWidth="1"/>
    <col min="114" max="114" width="21.44140625" bestFit="1" customWidth="1"/>
    <col min="115" max="115" width="21.5546875" bestFit="1" customWidth="1"/>
    <col min="116" max="116" width="17.5546875" bestFit="1" customWidth="1"/>
    <col min="117" max="117" width="25.88671875" bestFit="1" customWidth="1"/>
    <col min="118" max="118" width="22" bestFit="1" customWidth="1"/>
    <col min="119" max="119" width="14.21875" bestFit="1" customWidth="1"/>
    <col min="120" max="120" width="15.6640625" bestFit="1" customWidth="1"/>
    <col min="121" max="121" width="20.33203125" bestFit="1" customWidth="1"/>
    <col min="122" max="122" width="17.33203125" bestFit="1" customWidth="1"/>
    <col min="123" max="123" width="12.88671875" bestFit="1" customWidth="1"/>
  </cols>
  <sheetData>
    <row r="1" spans="1:12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</row>
    <row r="2" spans="1:123" x14ac:dyDescent="0.3">
      <c r="A2">
        <v>48</v>
      </c>
      <c r="B2" t="s">
        <v>123</v>
      </c>
      <c r="C2">
        <v>1</v>
      </c>
      <c r="D2">
        <v>6</v>
      </c>
      <c r="E2">
        <v>4</v>
      </c>
      <c r="F2">
        <v>0</v>
      </c>
      <c r="G2">
        <v>0</v>
      </c>
      <c r="H2">
        <v>0</v>
      </c>
      <c r="I2">
        <v>375</v>
      </c>
      <c r="J2">
        <v>0</v>
      </c>
      <c r="K2" t="s">
        <v>124</v>
      </c>
      <c r="L2" t="s">
        <v>125</v>
      </c>
      <c r="M2" t="s">
        <v>126</v>
      </c>
      <c r="N2" t="s">
        <v>127</v>
      </c>
      <c r="O2">
        <v>99.99</v>
      </c>
      <c r="P2">
        <v>0.17699999999999999</v>
      </c>
      <c r="Q2">
        <v>0</v>
      </c>
      <c r="T2">
        <v>35185702</v>
      </c>
      <c r="U2">
        <v>101560762</v>
      </c>
      <c r="V2">
        <v>24</v>
      </c>
      <c r="W2">
        <v>3</v>
      </c>
      <c r="X2">
        <v>68</v>
      </c>
      <c r="Y2">
        <v>68</v>
      </c>
      <c r="Z2">
        <v>9</v>
      </c>
      <c r="AA2">
        <v>2008</v>
      </c>
      <c r="AB2">
        <v>2</v>
      </c>
      <c r="AC2">
        <v>0</v>
      </c>
      <c r="AD2">
        <v>100</v>
      </c>
      <c r="AE2">
        <v>2015</v>
      </c>
      <c r="AF2" t="s">
        <v>128</v>
      </c>
      <c r="AG2">
        <v>7.5</v>
      </c>
      <c r="AH2">
        <v>0</v>
      </c>
      <c r="AI2">
        <v>0</v>
      </c>
      <c r="AJ2">
        <v>0</v>
      </c>
      <c r="AK2" t="s">
        <v>129</v>
      </c>
      <c r="AL2" t="s">
        <v>129</v>
      </c>
      <c r="AM2" t="s">
        <v>130</v>
      </c>
      <c r="AN2" t="s">
        <v>130</v>
      </c>
      <c r="AO2">
        <v>4</v>
      </c>
      <c r="AP2" t="s">
        <v>129</v>
      </c>
      <c r="AQ2">
        <v>0</v>
      </c>
      <c r="AR2">
        <v>0</v>
      </c>
      <c r="AS2" t="s">
        <v>131</v>
      </c>
      <c r="AT2">
        <v>1</v>
      </c>
      <c r="AU2">
        <v>5</v>
      </c>
      <c r="AV2">
        <v>1</v>
      </c>
      <c r="AW2">
        <v>19</v>
      </c>
      <c r="AX2">
        <v>0</v>
      </c>
      <c r="AY2">
        <v>0</v>
      </c>
      <c r="AZ2">
        <v>2</v>
      </c>
      <c r="BA2">
        <v>0</v>
      </c>
      <c r="BB2">
        <v>8</v>
      </c>
      <c r="BC2">
        <v>9.1</v>
      </c>
      <c r="BD2">
        <v>19.399999999999999</v>
      </c>
      <c r="BE2">
        <v>0</v>
      </c>
      <c r="BF2">
        <v>0</v>
      </c>
      <c r="BG2">
        <v>8</v>
      </c>
      <c r="BH2">
        <v>0</v>
      </c>
      <c r="BI2">
        <v>99.99</v>
      </c>
      <c r="BJ2" t="s">
        <v>132</v>
      </c>
      <c r="BK2">
        <v>0</v>
      </c>
      <c r="BL2" t="s">
        <v>132</v>
      </c>
      <c r="BM2">
        <v>0</v>
      </c>
      <c r="BN2">
        <v>0</v>
      </c>
      <c r="BO2" t="s">
        <v>132</v>
      </c>
      <c r="BP2" t="s">
        <v>132</v>
      </c>
      <c r="BQ2" t="s">
        <v>132</v>
      </c>
      <c r="BR2" t="s">
        <v>133</v>
      </c>
      <c r="BS2" t="s">
        <v>134</v>
      </c>
      <c r="BT2" t="s">
        <v>135</v>
      </c>
      <c r="BU2">
        <v>38.6</v>
      </c>
      <c r="BV2" t="s">
        <v>135</v>
      </c>
      <c r="BW2">
        <v>29.8</v>
      </c>
      <c r="BX2">
        <v>7</v>
      </c>
      <c r="BY2" t="s">
        <v>133</v>
      </c>
      <c r="BZ2" t="s">
        <v>132</v>
      </c>
      <c r="CA2">
        <v>5</v>
      </c>
      <c r="CB2" t="s">
        <v>134</v>
      </c>
      <c r="CC2">
        <v>8</v>
      </c>
      <c r="CF2">
        <v>0</v>
      </c>
      <c r="CG2">
        <v>321</v>
      </c>
      <c r="CH2">
        <v>24</v>
      </c>
      <c r="CI2" t="s">
        <v>136</v>
      </c>
      <c r="CJ2" t="s">
        <v>136</v>
      </c>
      <c r="CK2" t="s">
        <v>136</v>
      </c>
      <c r="CN2" t="s">
        <v>125</v>
      </c>
      <c r="CO2">
        <v>0</v>
      </c>
      <c r="CP2">
        <v>0</v>
      </c>
      <c r="CQ2">
        <v>4</v>
      </c>
      <c r="CS2" t="s">
        <v>125</v>
      </c>
      <c r="CT2" t="s">
        <v>125</v>
      </c>
      <c r="CU2" t="s">
        <v>137</v>
      </c>
      <c r="CV2">
        <v>0</v>
      </c>
      <c r="CW2" t="s">
        <v>132</v>
      </c>
      <c r="CX2">
        <v>2</v>
      </c>
      <c r="CY2" t="s">
        <v>125</v>
      </c>
      <c r="CZ2">
        <v>0</v>
      </c>
      <c r="DA2">
        <v>0</v>
      </c>
      <c r="DB2">
        <v>0</v>
      </c>
      <c r="DC2" t="s">
        <v>132</v>
      </c>
      <c r="DD2" t="s">
        <v>133</v>
      </c>
      <c r="DE2" t="s">
        <v>129</v>
      </c>
      <c r="DF2" t="s">
        <v>129</v>
      </c>
      <c r="DG2">
        <v>10</v>
      </c>
      <c r="DH2">
        <v>0</v>
      </c>
      <c r="DI2" t="s">
        <v>125</v>
      </c>
      <c r="DJ2" t="s">
        <v>138</v>
      </c>
      <c r="DK2" t="s">
        <v>134</v>
      </c>
      <c r="DL2">
        <v>200</v>
      </c>
      <c r="DM2">
        <v>2035</v>
      </c>
      <c r="DO2" t="s">
        <v>138</v>
      </c>
      <c r="DP2">
        <v>68</v>
      </c>
      <c r="DQ2" t="s">
        <v>139</v>
      </c>
      <c r="DR2">
        <v>7</v>
      </c>
      <c r="DS2">
        <v>145.5</v>
      </c>
    </row>
    <row r="3" spans="1:123" x14ac:dyDescent="0.3">
      <c r="A3">
        <v>48</v>
      </c>
      <c r="B3" t="s">
        <v>140</v>
      </c>
      <c r="C3">
        <v>1</v>
      </c>
      <c r="D3">
        <v>6</v>
      </c>
      <c r="E3">
        <v>0</v>
      </c>
      <c r="F3">
        <v>0</v>
      </c>
      <c r="G3">
        <v>0</v>
      </c>
      <c r="H3">
        <v>2</v>
      </c>
      <c r="I3">
        <v>71</v>
      </c>
      <c r="J3">
        <v>0</v>
      </c>
      <c r="K3" t="s">
        <v>141</v>
      </c>
      <c r="L3" t="s">
        <v>125</v>
      </c>
      <c r="M3" t="s">
        <v>142</v>
      </c>
      <c r="N3" t="s">
        <v>143</v>
      </c>
      <c r="O3">
        <v>30.48</v>
      </c>
      <c r="P3">
        <v>8.0470000000000006</v>
      </c>
      <c r="Q3">
        <v>0</v>
      </c>
      <c r="T3">
        <v>29362100</v>
      </c>
      <c r="U3">
        <v>94272880</v>
      </c>
      <c r="V3">
        <v>159</v>
      </c>
      <c r="W3">
        <v>3</v>
      </c>
      <c r="X3">
        <v>63</v>
      </c>
      <c r="Y3">
        <v>63</v>
      </c>
      <c r="Z3">
        <v>9</v>
      </c>
      <c r="AA3">
        <v>2005</v>
      </c>
      <c r="AB3">
        <v>1</v>
      </c>
      <c r="AC3">
        <v>0</v>
      </c>
      <c r="AD3">
        <v>1</v>
      </c>
      <c r="AE3">
        <v>2018</v>
      </c>
      <c r="AF3" t="s">
        <v>129</v>
      </c>
      <c r="AG3">
        <v>6.7</v>
      </c>
      <c r="AH3">
        <v>0</v>
      </c>
      <c r="AI3">
        <v>0</v>
      </c>
      <c r="AJ3">
        <v>0</v>
      </c>
      <c r="AK3" t="s">
        <v>130</v>
      </c>
      <c r="AL3" t="s">
        <v>129</v>
      </c>
      <c r="AM3" t="s">
        <v>129</v>
      </c>
      <c r="AN3" t="s">
        <v>129</v>
      </c>
      <c r="AO3">
        <v>5</v>
      </c>
      <c r="AP3" t="s">
        <v>129</v>
      </c>
      <c r="AQ3">
        <v>0</v>
      </c>
      <c r="AR3">
        <v>0</v>
      </c>
      <c r="AS3" t="s">
        <v>131</v>
      </c>
      <c r="AT3">
        <v>1</v>
      </c>
      <c r="AU3">
        <v>5</v>
      </c>
      <c r="AV3">
        <v>5</v>
      </c>
      <c r="AW3">
        <v>1</v>
      </c>
      <c r="AX3">
        <v>0</v>
      </c>
      <c r="AY3">
        <v>0</v>
      </c>
      <c r="AZ3">
        <v>2</v>
      </c>
      <c r="BA3">
        <v>0</v>
      </c>
      <c r="BB3">
        <v>4.3</v>
      </c>
      <c r="BC3">
        <v>14.9</v>
      </c>
      <c r="BD3">
        <v>31.4</v>
      </c>
      <c r="BE3">
        <v>0.8</v>
      </c>
      <c r="BF3">
        <v>0.2</v>
      </c>
      <c r="BG3">
        <v>4.3</v>
      </c>
      <c r="BH3">
        <v>4.8</v>
      </c>
      <c r="BI3">
        <v>32.69</v>
      </c>
      <c r="BJ3" t="s">
        <v>132</v>
      </c>
      <c r="BK3">
        <v>0</v>
      </c>
      <c r="BL3" t="s">
        <v>132</v>
      </c>
      <c r="BM3">
        <v>0</v>
      </c>
      <c r="BN3">
        <v>0</v>
      </c>
      <c r="BO3" t="s">
        <v>134</v>
      </c>
      <c r="BP3" t="s">
        <v>135</v>
      </c>
      <c r="BQ3" t="s">
        <v>135</v>
      </c>
      <c r="BR3" t="s">
        <v>134</v>
      </c>
      <c r="BS3" t="s">
        <v>132</v>
      </c>
      <c r="BT3" t="s">
        <v>130</v>
      </c>
      <c r="BU3">
        <v>69.900000000000006</v>
      </c>
      <c r="BV3" t="s">
        <v>130</v>
      </c>
      <c r="BW3">
        <v>41.7</v>
      </c>
      <c r="BX3">
        <v>8</v>
      </c>
      <c r="BY3" t="s">
        <v>133</v>
      </c>
      <c r="BZ3" t="s">
        <v>132</v>
      </c>
      <c r="CA3">
        <v>5</v>
      </c>
      <c r="CB3" t="s">
        <v>134</v>
      </c>
      <c r="CC3">
        <v>7</v>
      </c>
      <c r="CG3">
        <v>418</v>
      </c>
      <c r="CH3">
        <v>48</v>
      </c>
      <c r="CI3" t="s">
        <v>136</v>
      </c>
      <c r="CJ3" t="s">
        <v>136</v>
      </c>
      <c r="CK3" t="s">
        <v>136</v>
      </c>
      <c r="CN3" t="s">
        <v>125</v>
      </c>
      <c r="CS3" t="s">
        <v>125</v>
      </c>
      <c r="CT3" t="s">
        <v>125</v>
      </c>
      <c r="CU3" t="s">
        <v>137</v>
      </c>
      <c r="CV3">
        <v>0</v>
      </c>
      <c r="CW3" t="s">
        <v>132</v>
      </c>
      <c r="CX3">
        <v>3</v>
      </c>
      <c r="CY3" t="s">
        <v>125</v>
      </c>
      <c r="CZ3">
        <v>0</v>
      </c>
      <c r="DA3">
        <v>0</v>
      </c>
      <c r="DB3">
        <v>0</v>
      </c>
      <c r="DC3" t="s">
        <v>144</v>
      </c>
      <c r="DD3" t="s">
        <v>130</v>
      </c>
      <c r="DE3" t="s">
        <v>129</v>
      </c>
      <c r="DF3" t="s">
        <v>129</v>
      </c>
      <c r="DH3">
        <v>0</v>
      </c>
      <c r="DI3" t="s">
        <v>125</v>
      </c>
      <c r="DJ3" t="s">
        <v>138</v>
      </c>
      <c r="DK3" t="s">
        <v>135</v>
      </c>
      <c r="DL3">
        <v>1</v>
      </c>
      <c r="DM3">
        <v>2038</v>
      </c>
      <c r="DO3" t="s">
        <v>138</v>
      </c>
      <c r="DP3">
        <v>63</v>
      </c>
      <c r="DQ3" t="s">
        <v>139</v>
      </c>
      <c r="DR3">
        <v>7</v>
      </c>
      <c r="DS3">
        <v>150.72</v>
      </c>
    </row>
    <row r="4" spans="1:123" x14ac:dyDescent="0.3">
      <c r="A4">
        <v>48</v>
      </c>
      <c r="B4" t="s">
        <v>146</v>
      </c>
      <c r="C4">
        <v>1</v>
      </c>
      <c r="D4">
        <v>6</v>
      </c>
      <c r="E4">
        <v>0</v>
      </c>
      <c r="F4">
        <v>0</v>
      </c>
      <c r="G4">
        <v>0</v>
      </c>
      <c r="H4">
        <v>2</v>
      </c>
      <c r="I4">
        <v>71</v>
      </c>
      <c r="J4">
        <v>0</v>
      </c>
      <c r="K4" t="s">
        <v>147</v>
      </c>
      <c r="L4" t="s">
        <v>125</v>
      </c>
      <c r="M4" t="s">
        <v>148</v>
      </c>
      <c r="N4" t="s">
        <v>149</v>
      </c>
      <c r="O4">
        <v>30.48</v>
      </c>
      <c r="P4">
        <v>1.6E-2</v>
      </c>
      <c r="Q4">
        <v>0</v>
      </c>
      <c r="T4">
        <v>29362940</v>
      </c>
      <c r="U4">
        <v>94254920</v>
      </c>
      <c r="V4">
        <v>159</v>
      </c>
      <c r="W4">
        <v>3</v>
      </c>
      <c r="X4">
        <v>63</v>
      </c>
      <c r="Y4">
        <v>63</v>
      </c>
      <c r="Z4">
        <v>9</v>
      </c>
      <c r="AA4">
        <v>2005</v>
      </c>
      <c r="AB4">
        <v>1</v>
      </c>
      <c r="AC4">
        <v>0</v>
      </c>
      <c r="AD4">
        <v>1</v>
      </c>
      <c r="AE4">
        <v>2018</v>
      </c>
      <c r="AF4" t="s">
        <v>129</v>
      </c>
      <c r="AG4">
        <v>6.7</v>
      </c>
      <c r="AH4">
        <v>0</v>
      </c>
      <c r="AI4">
        <v>0</v>
      </c>
      <c r="AJ4">
        <v>0</v>
      </c>
      <c r="AK4" t="s">
        <v>130</v>
      </c>
      <c r="AL4" t="s">
        <v>129</v>
      </c>
      <c r="AM4" t="s">
        <v>129</v>
      </c>
      <c r="AN4" t="s">
        <v>129</v>
      </c>
      <c r="AO4">
        <v>5</v>
      </c>
      <c r="AP4" t="s">
        <v>129</v>
      </c>
      <c r="AQ4">
        <v>0</v>
      </c>
      <c r="AR4">
        <v>0</v>
      </c>
      <c r="AS4" t="s">
        <v>131</v>
      </c>
      <c r="AT4">
        <v>1</v>
      </c>
      <c r="AU4">
        <v>5</v>
      </c>
      <c r="AV4">
        <v>5</v>
      </c>
      <c r="AW4">
        <v>1</v>
      </c>
      <c r="AX4">
        <v>0</v>
      </c>
      <c r="AY4">
        <v>0</v>
      </c>
      <c r="AZ4">
        <v>1</v>
      </c>
      <c r="BA4">
        <v>0</v>
      </c>
      <c r="BB4">
        <v>4.3</v>
      </c>
      <c r="BC4">
        <v>14.6</v>
      </c>
      <c r="BD4">
        <v>15.5</v>
      </c>
      <c r="BE4">
        <v>0.8</v>
      </c>
      <c r="BF4">
        <v>0.2</v>
      </c>
      <c r="BG4">
        <v>4.3</v>
      </c>
      <c r="BH4">
        <v>4.8</v>
      </c>
      <c r="BI4">
        <v>32.69</v>
      </c>
      <c r="BJ4" t="s">
        <v>132</v>
      </c>
      <c r="BK4">
        <v>0</v>
      </c>
      <c r="BL4" t="s">
        <v>132</v>
      </c>
      <c r="BM4">
        <v>0</v>
      </c>
      <c r="BN4">
        <v>0</v>
      </c>
      <c r="BO4" t="s">
        <v>134</v>
      </c>
      <c r="BP4" t="s">
        <v>134</v>
      </c>
      <c r="BQ4" t="s">
        <v>135</v>
      </c>
      <c r="BR4" t="s">
        <v>134</v>
      </c>
      <c r="BS4" t="s">
        <v>132</v>
      </c>
      <c r="BT4" t="s">
        <v>130</v>
      </c>
      <c r="BU4">
        <v>69.900000000000006</v>
      </c>
      <c r="BV4" t="s">
        <v>130</v>
      </c>
      <c r="BW4">
        <v>41.7</v>
      </c>
      <c r="BX4">
        <v>7</v>
      </c>
      <c r="BY4" t="s">
        <v>133</v>
      </c>
      <c r="BZ4" t="s">
        <v>132</v>
      </c>
      <c r="CA4">
        <v>5</v>
      </c>
      <c r="CB4" t="s">
        <v>134</v>
      </c>
      <c r="CC4">
        <v>7</v>
      </c>
      <c r="CG4">
        <v>418</v>
      </c>
      <c r="CH4">
        <v>48</v>
      </c>
      <c r="CI4" t="s">
        <v>136</v>
      </c>
      <c r="CJ4" t="s">
        <v>136</v>
      </c>
      <c r="CK4" t="s">
        <v>136</v>
      </c>
      <c r="CN4" t="s">
        <v>125</v>
      </c>
      <c r="CS4" t="s">
        <v>125</v>
      </c>
      <c r="CT4" t="s">
        <v>125</v>
      </c>
      <c r="CU4" t="s">
        <v>137</v>
      </c>
      <c r="CV4">
        <v>0</v>
      </c>
      <c r="CW4" t="s">
        <v>132</v>
      </c>
      <c r="CX4">
        <v>3</v>
      </c>
      <c r="CY4" t="s">
        <v>125</v>
      </c>
      <c r="CZ4">
        <v>0</v>
      </c>
      <c r="DA4">
        <v>0</v>
      </c>
      <c r="DB4">
        <v>0</v>
      </c>
      <c r="DC4" t="s">
        <v>144</v>
      </c>
      <c r="DD4" t="s">
        <v>130</v>
      </c>
      <c r="DE4" t="s">
        <v>129</v>
      </c>
      <c r="DF4" t="s">
        <v>129</v>
      </c>
      <c r="DH4">
        <v>0</v>
      </c>
      <c r="DI4" t="s">
        <v>125</v>
      </c>
      <c r="DJ4" t="s">
        <v>138</v>
      </c>
      <c r="DK4" t="s">
        <v>135</v>
      </c>
      <c r="DL4">
        <v>1</v>
      </c>
      <c r="DM4">
        <v>2038</v>
      </c>
      <c r="DO4" t="s">
        <v>138</v>
      </c>
      <c r="DP4">
        <v>63</v>
      </c>
      <c r="DQ4" t="s">
        <v>139</v>
      </c>
      <c r="DR4">
        <v>7</v>
      </c>
      <c r="DS4">
        <v>74.400000000000006</v>
      </c>
    </row>
    <row r="5" spans="1:123" x14ac:dyDescent="0.3">
      <c r="A5">
        <v>48</v>
      </c>
      <c r="B5" t="s">
        <v>150</v>
      </c>
      <c r="C5">
        <v>1</v>
      </c>
      <c r="D5">
        <v>6</v>
      </c>
      <c r="E5">
        <v>1</v>
      </c>
      <c r="F5">
        <v>0</v>
      </c>
      <c r="G5">
        <v>0</v>
      </c>
      <c r="H5">
        <v>2</v>
      </c>
      <c r="I5">
        <v>71</v>
      </c>
      <c r="J5">
        <v>0</v>
      </c>
      <c r="K5" t="s">
        <v>151</v>
      </c>
      <c r="L5" t="s">
        <v>125</v>
      </c>
      <c r="M5" t="s">
        <v>152</v>
      </c>
      <c r="N5" t="s">
        <v>153</v>
      </c>
      <c r="O5">
        <v>30.48</v>
      </c>
      <c r="P5">
        <v>0</v>
      </c>
      <c r="Q5">
        <v>0</v>
      </c>
      <c r="T5">
        <v>29365160</v>
      </c>
      <c r="U5">
        <v>94324020</v>
      </c>
      <c r="V5">
        <v>159</v>
      </c>
      <c r="W5">
        <v>3</v>
      </c>
      <c r="X5">
        <v>63</v>
      </c>
      <c r="Y5">
        <v>63</v>
      </c>
      <c r="Z5">
        <v>9</v>
      </c>
      <c r="AA5">
        <v>2012</v>
      </c>
      <c r="AB5">
        <v>2</v>
      </c>
      <c r="AC5">
        <v>0</v>
      </c>
      <c r="AD5">
        <v>100</v>
      </c>
      <c r="AE5">
        <v>2018</v>
      </c>
      <c r="AF5" t="s">
        <v>131</v>
      </c>
      <c r="AG5">
        <v>5.8</v>
      </c>
      <c r="AH5">
        <v>0</v>
      </c>
      <c r="AI5">
        <v>0</v>
      </c>
      <c r="AJ5">
        <v>0</v>
      </c>
      <c r="AK5" t="s">
        <v>130</v>
      </c>
      <c r="AL5" t="s">
        <v>129</v>
      </c>
      <c r="AM5" t="s">
        <v>130</v>
      </c>
      <c r="AN5" t="s">
        <v>130</v>
      </c>
      <c r="AO5">
        <v>5</v>
      </c>
      <c r="AP5" t="s">
        <v>129</v>
      </c>
      <c r="AQ5">
        <v>0</v>
      </c>
      <c r="AR5">
        <v>0</v>
      </c>
      <c r="AS5" t="s">
        <v>131</v>
      </c>
      <c r="AT5">
        <v>1</v>
      </c>
      <c r="AU5">
        <v>5</v>
      </c>
      <c r="AV5">
        <v>5</v>
      </c>
      <c r="AW5">
        <v>5</v>
      </c>
      <c r="AX5">
        <v>0</v>
      </c>
      <c r="AY5">
        <v>0</v>
      </c>
      <c r="AZ5">
        <v>1</v>
      </c>
      <c r="BA5">
        <v>0</v>
      </c>
      <c r="BB5">
        <v>8.4</v>
      </c>
      <c r="BC5">
        <v>8.8000000000000007</v>
      </c>
      <c r="BD5">
        <v>10.1</v>
      </c>
      <c r="BE5">
        <v>0</v>
      </c>
      <c r="BF5">
        <v>0</v>
      </c>
      <c r="BG5">
        <v>8.4</v>
      </c>
      <c r="BH5">
        <v>9.1</v>
      </c>
      <c r="BI5">
        <v>32.69</v>
      </c>
      <c r="BJ5" t="s">
        <v>132</v>
      </c>
      <c r="BK5">
        <v>0</v>
      </c>
      <c r="BL5" t="s">
        <v>132</v>
      </c>
      <c r="BM5">
        <v>0</v>
      </c>
      <c r="BN5">
        <v>0</v>
      </c>
      <c r="BO5" t="s">
        <v>135</v>
      </c>
      <c r="BP5" t="s">
        <v>135</v>
      </c>
      <c r="BQ5" t="s">
        <v>135</v>
      </c>
      <c r="BR5" t="s">
        <v>135</v>
      </c>
      <c r="BS5" t="s">
        <v>132</v>
      </c>
      <c r="BT5" t="s">
        <v>130</v>
      </c>
      <c r="BU5">
        <v>80.7</v>
      </c>
      <c r="BV5" t="s">
        <v>130</v>
      </c>
      <c r="BW5">
        <v>48.1</v>
      </c>
      <c r="BX5">
        <v>8</v>
      </c>
      <c r="BY5" t="s">
        <v>133</v>
      </c>
      <c r="BZ5" t="s">
        <v>132</v>
      </c>
      <c r="CA5">
        <v>5</v>
      </c>
      <c r="CB5" t="s">
        <v>134</v>
      </c>
      <c r="CC5">
        <v>5</v>
      </c>
      <c r="CG5">
        <v>418</v>
      </c>
      <c r="CH5">
        <v>48</v>
      </c>
      <c r="CI5" t="s">
        <v>136</v>
      </c>
      <c r="CJ5" t="s">
        <v>136</v>
      </c>
      <c r="CK5" t="s">
        <v>136</v>
      </c>
      <c r="CN5" t="s">
        <v>125</v>
      </c>
      <c r="CS5" t="s">
        <v>125</v>
      </c>
      <c r="CT5" t="s">
        <v>125</v>
      </c>
      <c r="CU5" t="s">
        <v>137</v>
      </c>
      <c r="CV5">
        <v>0</v>
      </c>
      <c r="CW5" t="s">
        <v>132</v>
      </c>
      <c r="CX5">
        <v>2</v>
      </c>
      <c r="CY5" t="s">
        <v>125</v>
      </c>
      <c r="CZ5">
        <v>0</v>
      </c>
      <c r="DA5">
        <v>0</v>
      </c>
      <c r="DB5">
        <v>0</v>
      </c>
      <c r="DC5" t="s">
        <v>144</v>
      </c>
      <c r="DD5" t="s">
        <v>133</v>
      </c>
      <c r="DE5" t="s">
        <v>129</v>
      </c>
      <c r="DF5" t="s">
        <v>129</v>
      </c>
      <c r="DH5">
        <v>0</v>
      </c>
      <c r="DI5" t="s">
        <v>125</v>
      </c>
      <c r="DJ5" t="s">
        <v>138</v>
      </c>
      <c r="DK5" t="s">
        <v>135</v>
      </c>
      <c r="DL5">
        <v>150</v>
      </c>
      <c r="DM5">
        <v>2038</v>
      </c>
      <c r="DO5" t="s">
        <v>138</v>
      </c>
      <c r="DP5">
        <v>63</v>
      </c>
      <c r="DQ5" t="s">
        <v>139</v>
      </c>
      <c r="DR5">
        <v>8</v>
      </c>
      <c r="DS5">
        <v>91.91</v>
      </c>
    </row>
    <row r="6" spans="1:123" x14ac:dyDescent="0.3">
      <c r="A6">
        <v>48</v>
      </c>
      <c r="B6" t="s">
        <v>154</v>
      </c>
      <c r="C6">
        <v>1</v>
      </c>
      <c r="D6">
        <v>6</v>
      </c>
      <c r="E6">
        <v>0</v>
      </c>
      <c r="F6">
        <v>0</v>
      </c>
      <c r="G6">
        <v>0</v>
      </c>
      <c r="H6">
        <v>2</v>
      </c>
      <c r="I6">
        <v>245</v>
      </c>
      <c r="J6">
        <v>0</v>
      </c>
      <c r="K6" t="s">
        <v>155</v>
      </c>
      <c r="L6" t="s">
        <v>125</v>
      </c>
      <c r="M6" t="s">
        <v>156</v>
      </c>
      <c r="N6" t="s">
        <v>156</v>
      </c>
      <c r="O6">
        <v>30.48</v>
      </c>
      <c r="P6">
        <v>0.32200000000000001</v>
      </c>
      <c r="Q6">
        <v>0</v>
      </c>
      <c r="T6">
        <v>29413300</v>
      </c>
      <c r="U6">
        <v>94044860</v>
      </c>
      <c r="V6">
        <v>159</v>
      </c>
      <c r="W6">
        <v>3</v>
      </c>
      <c r="X6">
        <v>63</v>
      </c>
      <c r="Y6">
        <v>63</v>
      </c>
      <c r="Z6">
        <v>9</v>
      </c>
      <c r="AA6">
        <v>1950</v>
      </c>
      <c r="AB6">
        <v>1</v>
      </c>
      <c r="AC6">
        <v>0</v>
      </c>
      <c r="AD6">
        <v>80</v>
      </c>
      <c r="AE6">
        <v>2021</v>
      </c>
      <c r="AF6" t="s">
        <v>157</v>
      </c>
      <c r="AG6">
        <v>4.9000000000000004</v>
      </c>
      <c r="AH6">
        <v>0</v>
      </c>
      <c r="AI6">
        <v>0</v>
      </c>
      <c r="AJ6">
        <v>0</v>
      </c>
      <c r="AK6" t="s">
        <v>129</v>
      </c>
      <c r="AL6" t="s">
        <v>129</v>
      </c>
      <c r="AM6" t="s">
        <v>129</v>
      </c>
      <c r="AN6" t="s">
        <v>129</v>
      </c>
      <c r="AO6">
        <v>5</v>
      </c>
      <c r="AP6" t="s">
        <v>129</v>
      </c>
      <c r="AQ6">
        <v>0</v>
      </c>
      <c r="AR6">
        <v>0</v>
      </c>
      <c r="AS6" t="s">
        <v>131</v>
      </c>
      <c r="AT6">
        <v>1</v>
      </c>
      <c r="AU6">
        <v>5</v>
      </c>
      <c r="AV6">
        <v>7</v>
      </c>
      <c r="AW6">
        <v>2</v>
      </c>
      <c r="AX6">
        <v>0</v>
      </c>
      <c r="AY6">
        <v>0</v>
      </c>
      <c r="AZ6">
        <v>14</v>
      </c>
      <c r="BA6">
        <v>0</v>
      </c>
      <c r="BB6">
        <v>3.7</v>
      </c>
      <c r="BC6">
        <v>4</v>
      </c>
      <c r="BD6">
        <v>45.4</v>
      </c>
      <c r="BE6">
        <v>0</v>
      </c>
      <c r="BF6">
        <v>0</v>
      </c>
      <c r="BG6">
        <v>3.7</v>
      </c>
      <c r="BH6">
        <v>4.5</v>
      </c>
      <c r="BI6">
        <v>32.69</v>
      </c>
      <c r="BJ6" t="s">
        <v>132</v>
      </c>
      <c r="BK6">
        <v>0</v>
      </c>
      <c r="BL6" t="s">
        <v>132</v>
      </c>
      <c r="BM6">
        <v>0</v>
      </c>
      <c r="BN6">
        <v>0</v>
      </c>
      <c r="BO6" t="s">
        <v>133</v>
      </c>
      <c r="BP6" t="s">
        <v>134</v>
      </c>
      <c r="BQ6" t="s">
        <v>158</v>
      </c>
      <c r="BR6" t="s">
        <v>134</v>
      </c>
      <c r="BS6" t="s">
        <v>132</v>
      </c>
      <c r="BT6" t="s">
        <v>157</v>
      </c>
      <c r="BU6">
        <v>13.6</v>
      </c>
      <c r="BV6" t="s">
        <v>157</v>
      </c>
      <c r="BW6">
        <v>10</v>
      </c>
      <c r="BX6">
        <v>3</v>
      </c>
      <c r="BY6" t="s">
        <v>158</v>
      </c>
      <c r="BZ6" t="s">
        <v>132</v>
      </c>
      <c r="CA6">
        <v>5</v>
      </c>
      <c r="CB6" t="s">
        <v>134</v>
      </c>
      <c r="CC6">
        <v>6</v>
      </c>
      <c r="CG6">
        <v>121</v>
      </c>
      <c r="CH6">
        <v>24</v>
      </c>
      <c r="CI6" t="s">
        <v>136</v>
      </c>
      <c r="CJ6" t="s">
        <v>159</v>
      </c>
      <c r="CK6" t="s">
        <v>136</v>
      </c>
      <c r="CM6">
        <v>1020</v>
      </c>
      <c r="CN6" t="s">
        <v>125</v>
      </c>
      <c r="CS6" t="s">
        <v>125</v>
      </c>
      <c r="CT6" t="s">
        <v>125</v>
      </c>
      <c r="CU6" t="s">
        <v>137</v>
      </c>
      <c r="CV6">
        <v>0</v>
      </c>
      <c r="CW6" t="s">
        <v>132</v>
      </c>
      <c r="CX6">
        <v>3</v>
      </c>
      <c r="CY6" t="s">
        <v>125</v>
      </c>
      <c r="CZ6">
        <v>0</v>
      </c>
      <c r="DA6">
        <v>0</v>
      </c>
      <c r="DB6">
        <v>2007</v>
      </c>
      <c r="DC6" t="s">
        <v>135</v>
      </c>
      <c r="DD6" t="s">
        <v>134</v>
      </c>
      <c r="DE6" t="s">
        <v>129</v>
      </c>
      <c r="DF6" t="s">
        <v>129</v>
      </c>
      <c r="DH6">
        <v>0</v>
      </c>
      <c r="DI6" t="s">
        <v>125</v>
      </c>
      <c r="DJ6" t="s">
        <v>138</v>
      </c>
      <c r="DK6" t="s">
        <v>128</v>
      </c>
      <c r="DL6">
        <v>120</v>
      </c>
      <c r="DM6">
        <v>2040</v>
      </c>
      <c r="DO6" t="s">
        <v>138</v>
      </c>
      <c r="DP6">
        <v>63</v>
      </c>
      <c r="DQ6" t="s">
        <v>160</v>
      </c>
      <c r="DR6">
        <v>4</v>
      </c>
      <c r="DS6">
        <v>204.3</v>
      </c>
    </row>
    <row r="7" spans="1:123" x14ac:dyDescent="0.3">
      <c r="A7">
        <v>48</v>
      </c>
      <c r="B7" t="s">
        <v>161</v>
      </c>
      <c r="C7">
        <v>1</v>
      </c>
      <c r="D7">
        <v>6</v>
      </c>
      <c r="E7">
        <v>0</v>
      </c>
      <c r="F7">
        <v>0</v>
      </c>
      <c r="G7">
        <v>0</v>
      </c>
      <c r="H7">
        <v>2</v>
      </c>
      <c r="I7">
        <v>245</v>
      </c>
      <c r="J7">
        <v>0</v>
      </c>
      <c r="K7" t="s">
        <v>162</v>
      </c>
      <c r="L7" t="s">
        <v>125</v>
      </c>
      <c r="M7" t="s">
        <v>163</v>
      </c>
      <c r="N7" t="s">
        <v>163</v>
      </c>
      <c r="O7">
        <v>30.48</v>
      </c>
      <c r="P7">
        <v>2.7360000000000002</v>
      </c>
      <c r="Q7">
        <v>0</v>
      </c>
      <c r="T7">
        <v>29412100</v>
      </c>
      <c r="U7">
        <v>94092940</v>
      </c>
      <c r="V7">
        <v>159</v>
      </c>
      <c r="W7">
        <v>3</v>
      </c>
      <c r="X7">
        <v>63</v>
      </c>
      <c r="Y7">
        <v>63</v>
      </c>
      <c r="Z7">
        <v>9</v>
      </c>
      <c r="AA7">
        <v>1990</v>
      </c>
      <c r="AB7">
        <v>2</v>
      </c>
      <c r="AC7">
        <v>0</v>
      </c>
      <c r="AD7">
        <v>15</v>
      </c>
      <c r="AE7">
        <v>2021</v>
      </c>
      <c r="AF7" t="s">
        <v>129</v>
      </c>
      <c r="AG7">
        <v>4.5999999999999996</v>
      </c>
      <c r="AH7">
        <v>0</v>
      </c>
      <c r="AI7">
        <v>0</v>
      </c>
      <c r="AJ7">
        <v>0</v>
      </c>
      <c r="AK7" t="s">
        <v>129</v>
      </c>
      <c r="AL7" t="s">
        <v>129</v>
      </c>
      <c r="AM7" t="s">
        <v>129</v>
      </c>
      <c r="AN7" t="s">
        <v>129</v>
      </c>
      <c r="AO7">
        <v>5</v>
      </c>
      <c r="AP7" t="s">
        <v>129</v>
      </c>
      <c r="AQ7">
        <v>0</v>
      </c>
      <c r="AR7">
        <v>0</v>
      </c>
      <c r="AS7" t="s">
        <v>131</v>
      </c>
      <c r="AT7">
        <v>1</v>
      </c>
      <c r="AU7">
        <v>5</v>
      </c>
      <c r="AV7">
        <v>1</v>
      </c>
      <c r="AW7">
        <v>19</v>
      </c>
      <c r="AX7">
        <v>0</v>
      </c>
      <c r="AY7">
        <v>0</v>
      </c>
      <c r="AZ7">
        <v>5</v>
      </c>
      <c r="BA7">
        <v>0</v>
      </c>
      <c r="BB7">
        <v>6.2</v>
      </c>
      <c r="BC7">
        <v>1.5</v>
      </c>
      <c r="BD7">
        <v>9.4</v>
      </c>
      <c r="BE7">
        <v>0</v>
      </c>
      <c r="BF7">
        <v>0</v>
      </c>
      <c r="BG7">
        <v>6.2</v>
      </c>
      <c r="BH7">
        <v>16.8</v>
      </c>
      <c r="BI7">
        <v>32.69</v>
      </c>
      <c r="BJ7" t="s">
        <v>132</v>
      </c>
      <c r="BK7">
        <v>0</v>
      </c>
      <c r="BL7" t="s">
        <v>132</v>
      </c>
      <c r="BM7">
        <v>0</v>
      </c>
      <c r="BN7">
        <v>0</v>
      </c>
      <c r="BO7" t="s">
        <v>132</v>
      </c>
      <c r="BP7" t="s">
        <v>132</v>
      </c>
      <c r="BQ7" t="s">
        <v>132</v>
      </c>
      <c r="BR7" t="s">
        <v>134</v>
      </c>
      <c r="BS7" t="s">
        <v>134</v>
      </c>
      <c r="BT7" t="s">
        <v>129</v>
      </c>
      <c r="BU7">
        <v>36.299999999999997</v>
      </c>
      <c r="BV7" t="s">
        <v>129</v>
      </c>
      <c r="BW7">
        <v>32.700000000000003</v>
      </c>
      <c r="BX7">
        <v>7</v>
      </c>
      <c r="BY7" t="s">
        <v>128</v>
      </c>
      <c r="BZ7" t="s">
        <v>132</v>
      </c>
      <c r="CA7">
        <v>5</v>
      </c>
      <c r="CB7" t="s">
        <v>134</v>
      </c>
      <c r="CC7">
        <v>5</v>
      </c>
      <c r="CG7">
        <v>1021</v>
      </c>
      <c r="CH7">
        <v>24</v>
      </c>
      <c r="CI7" t="s">
        <v>136</v>
      </c>
      <c r="CJ7" t="s">
        <v>136</v>
      </c>
      <c r="CK7" t="s">
        <v>136</v>
      </c>
      <c r="CN7" t="s">
        <v>125</v>
      </c>
      <c r="CS7" t="s">
        <v>125</v>
      </c>
      <c r="CT7" t="s">
        <v>125</v>
      </c>
      <c r="CU7" t="s">
        <v>137</v>
      </c>
      <c r="CV7">
        <v>0</v>
      </c>
      <c r="CW7" t="s">
        <v>132</v>
      </c>
      <c r="CX7">
        <v>2</v>
      </c>
      <c r="CY7" t="s">
        <v>125</v>
      </c>
      <c r="CZ7">
        <v>0</v>
      </c>
      <c r="DA7">
        <v>0</v>
      </c>
      <c r="DB7">
        <v>0</v>
      </c>
      <c r="DC7" t="s">
        <v>132</v>
      </c>
      <c r="DD7" t="s">
        <v>132</v>
      </c>
      <c r="DE7" t="s">
        <v>132</v>
      </c>
      <c r="DF7" t="s">
        <v>132</v>
      </c>
      <c r="DH7">
        <v>0</v>
      </c>
      <c r="DI7" t="s">
        <v>125</v>
      </c>
      <c r="DJ7" t="s">
        <v>138</v>
      </c>
      <c r="DK7" t="s">
        <v>135</v>
      </c>
      <c r="DL7">
        <v>20</v>
      </c>
      <c r="DM7">
        <v>2041</v>
      </c>
      <c r="DO7" t="s">
        <v>138</v>
      </c>
      <c r="DP7">
        <v>63</v>
      </c>
      <c r="DQ7" t="s">
        <v>139</v>
      </c>
      <c r="DR7">
        <v>7</v>
      </c>
      <c r="DS7">
        <v>157.91999999999999</v>
      </c>
    </row>
    <row r="8" spans="1:123" x14ac:dyDescent="0.3">
      <c r="A8">
        <v>48</v>
      </c>
      <c r="B8" t="s">
        <v>164</v>
      </c>
      <c r="C8">
        <v>1</v>
      </c>
      <c r="D8">
        <v>6</v>
      </c>
      <c r="E8">
        <v>0</v>
      </c>
      <c r="F8">
        <v>0</v>
      </c>
      <c r="G8">
        <v>0</v>
      </c>
      <c r="H8">
        <v>2</v>
      </c>
      <c r="I8">
        <v>181</v>
      </c>
      <c r="J8">
        <v>0</v>
      </c>
      <c r="K8" t="s">
        <v>165</v>
      </c>
      <c r="L8" t="s">
        <v>125</v>
      </c>
      <c r="M8" t="s">
        <v>166</v>
      </c>
      <c r="N8" t="s">
        <v>167</v>
      </c>
      <c r="O8">
        <v>30.48</v>
      </c>
      <c r="P8">
        <v>4.5060000000000002</v>
      </c>
      <c r="Q8">
        <v>0</v>
      </c>
      <c r="T8">
        <v>33432100</v>
      </c>
      <c r="U8">
        <v>96464020</v>
      </c>
      <c r="V8">
        <v>6</v>
      </c>
      <c r="W8">
        <v>3</v>
      </c>
      <c r="X8">
        <v>63</v>
      </c>
      <c r="Y8">
        <v>63</v>
      </c>
      <c r="Z8">
        <v>9</v>
      </c>
      <c r="AA8">
        <v>2004</v>
      </c>
      <c r="AB8">
        <v>2</v>
      </c>
      <c r="AC8">
        <v>0</v>
      </c>
      <c r="AD8">
        <v>150</v>
      </c>
      <c r="AE8">
        <v>2018</v>
      </c>
      <c r="AF8" t="s">
        <v>128</v>
      </c>
      <c r="AG8">
        <v>5.8</v>
      </c>
      <c r="AH8">
        <v>0</v>
      </c>
      <c r="AI8">
        <v>0</v>
      </c>
      <c r="AJ8">
        <v>0</v>
      </c>
      <c r="AK8" t="s">
        <v>130</v>
      </c>
      <c r="AL8" t="s">
        <v>129</v>
      </c>
      <c r="AM8" t="s">
        <v>130</v>
      </c>
      <c r="AN8" t="s">
        <v>130</v>
      </c>
      <c r="AO8">
        <v>5</v>
      </c>
      <c r="AP8" t="s">
        <v>129</v>
      </c>
      <c r="AQ8">
        <v>0</v>
      </c>
      <c r="AR8">
        <v>0</v>
      </c>
      <c r="AS8" t="s">
        <v>131</v>
      </c>
      <c r="AT8">
        <v>1</v>
      </c>
      <c r="AU8">
        <v>5</v>
      </c>
      <c r="AV8">
        <v>5</v>
      </c>
      <c r="AW8">
        <v>2</v>
      </c>
      <c r="AX8">
        <v>0</v>
      </c>
      <c r="AY8">
        <v>0</v>
      </c>
      <c r="AZ8">
        <v>1</v>
      </c>
      <c r="BA8">
        <v>0</v>
      </c>
      <c r="BB8">
        <v>7.2</v>
      </c>
      <c r="BC8">
        <v>24.1</v>
      </c>
      <c r="BD8">
        <v>25</v>
      </c>
      <c r="BE8">
        <v>0</v>
      </c>
      <c r="BF8">
        <v>0</v>
      </c>
      <c r="BG8">
        <v>7.3</v>
      </c>
      <c r="BH8">
        <v>8</v>
      </c>
      <c r="BI8">
        <v>32.69</v>
      </c>
      <c r="BJ8" t="s">
        <v>132</v>
      </c>
      <c r="BK8">
        <v>0</v>
      </c>
      <c r="BL8" t="s">
        <v>132</v>
      </c>
      <c r="BM8">
        <v>0</v>
      </c>
      <c r="BN8">
        <v>0</v>
      </c>
      <c r="BO8" t="s">
        <v>134</v>
      </c>
      <c r="BP8" t="s">
        <v>135</v>
      </c>
      <c r="BQ8" t="s">
        <v>135</v>
      </c>
      <c r="BR8" t="s">
        <v>134</v>
      </c>
      <c r="BS8" t="s">
        <v>132</v>
      </c>
      <c r="BT8" t="s">
        <v>130</v>
      </c>
      <c r="BU8">
        <v>74.400000000000006</v>
      </c>
      <c r="BV8" t="s">
        <v>130</v>
      </c>
      <c r="BW8">
        <v>37.200000000000003</v>
      </c>
      <c r="BX8">
        <v>8</v>
      </c>
      <c r="BY8" t="s">
        <v>128</v>
      </c>
      <c r="BZ8" t="s">
        <v>132</v>
      </c>
      <c r="CA8">
        <v>5</v>
      </c>
      <c r="CB8" t="s">
        <v>134</v>
      </c>
      <c r="CC8">
        <v>8</v>
      </c>
      <c r="CG8">
        <v>418</v>
      </c>
      <c r="CH8">
        <v>48</v>
      </c>
      <c r="CI8" t="s">
        <v>136</v>
      </c>
      <c r="CJ8" t="s">
        <v>136</v>
      </c>
      <c r="CK8" t="s">
        <v>136</v>
      </c>
      <c r="CN8" t="s">
        <v>125</v>
      </c>
      <c r="CS8" t="s">
        <v>125</v>
      </c>
      <c r="CT8" t="s">
        <v>125</v>
      </c>
      <c r="CU8" t="s">
        <v>137</v>
      </c>
      <c r="CV8">
        <v>0</v>
      </c>
      <c r="CW8" t="s">
        <v>132</v>
      </c>
      <c r="CX8">
        <v>2</v>
      </c>
      <c r="CY8" t="s">
        <v>125</v>
      </c>
      <c r="CZ8">
        <v>0</v>
      </c>
      <c r="DA8">
        <v>0</v>
      </c>
      <c r="DB8">
        <v>0</v>
      </c>
      <c r="DC8" t="s">
        <v>157</v>
      </c>
      <c r="DD8" t="s">
        <v>130</v>
      </c>
      <c r="DE8" t="s">
        <v>129</v>
      </c>
      <c r="DF8" t="s">
        <v>129</v>
      </c>
      <c r="DG8">
        <v>4</v>
      </c>
      <c r="DH8">
        <v>0</v>
      </c>
      <c r="DI8" t="s">
        <v>125</v>
      </c>
      <c r="DJ8" t="s">
        <v>138</v>
      </c>
      <c r="DK8" t="s">
        <v>135</v>
      </c>
      <c r="DL8">
        <v>200</v>
      </c>
      <c r="DM8">
        <v>2038</v>
      </c>
      <c r="DO8" t="s">
        <v>138</v>
      </c>
      <c r="DP8">
        <v>63</v>
      </c>
      <c r="DQ8" t="s">
        <v>139</v>
      </c>
      <c r="DR8">
        <v>7</v>
      </c>
      <c r="DS8">
        <v>200</v>
      </c>
    </row>
    <row r="9" spans="1:123" x14ac:dyDescent="0.3">
      <c r="A9">
        <v>48</v>
      </c>
      <c r="B9" t="s">
        <v>168</v>
      </c>
      <c r="C9">
        <v>1</v>
      </c>
      <c r="D9">
        <v>6</v>
      </c>
      <c r="E9">
        <v>0</v>
      </c>
      <c r="F9">
        <v>0</v>
      </c>
      <c r="G9">
        <v>0</v>
      </c>
      <c r="H9">
        <v>2</v>
      </c>
      <c r="I9">
        <v>181</v>
      </c>
      <c r="J9">
        <v>0</v>
      </c>
      <c r="K9" t="s">
        <v>169</v>
      </c>
      <c r="L9" t="s">
        <v>125</v>
      </c>
      <c r="M9" t="s">
        <v>166</v>
      </c>
      <c r="N9" t="s">
        <v>167</v>
      </c>
      <c r="O9">
        <v>30.48</v>
      </c>
      <c r="P9">
        <v>7.4029999999999996</v>
      </c>
      <c r="Q9">
        <v>0</v>
      </c>
      <c r="T9">
        <v>33442400</v>
      </c>
      <c r="U9">
        <v>96453360</v>
      </c>
      <c r="V9">
        <v>3</v>
      </c>
      <c r="W9">
        <v>3</v>
      </c>
      <c r="X9">
        <v>63</v>
      </c>
      <c r="Y9">
        <v>63</v>
      </c>
      <c r="Z9">
        <v>9</v>
      </c>
      <c r="AA9">
        <v>2005</v>
      </c>
      <c r="AB9">
        <v>2</v>
      </c>
      <c r="AC9">
        <v>0</v>
      </c>
      <c r="AD9">
        <v>150</v>
      </c>
      <c r="AE9">
        <v>2018</v>
      </c>
      <c r="AF9" t="s">
        <v>128</v>
      </c>
      <c r="AG9">
        <v>8.5</v>
      </c>
      <c r="AH9">
        <v>0</v>
      </c>
      <c r="AI9">
        <v>0</v>
      </c>
      <c r="AJ9">
        <v>0</v>
      </c>
      <c r="AK9" t="s">
        <v>130</v>
      </c>
      <c r="AL9" t="s">
        <v>130</v>
      </c>
      <c r="AM9" t="s">
        <v>129</v>
      </c>
      <c r="AN9" t="s">
        <v>129</v>
      </c>
      <c r="AO9">
        <v>5</v>
      </c>
      <c r="AP9" t="s">
        <v>129</v>
      </c>
      <c r="AQ9">
        <v>0</v>
      </c>
      <c r="AR9">
        <v>0</v>
      </c>
      <c r="AS9" t="s">
        <v>131</v>
      </c>
      <c r="AT9">
        <v>5</v>
      </c>
      <c r="AU9">
        <v>5</v>
      </c>
      <c r="AV9">
        <v>5</v>
      </c>
      <c r="AW9">
        <v>2</v>
      </c>
      <c r="AX9">
        <v>0</v>
      </c>
      <c r="AY9">
        <v>0</v>
      </c>
      <c r="AZ9">
        <v>2</v>
      </c>
      <c r="BA9">
        <v>0</v>
      </c>
      <c r="BB9">
        <v>8.5</v>
      </c>
      <c r="BC9">
        <v>23.5</v>
      </c>
      <c r="BD9">
        <v>49.1</v>
      </c>
      <c r="BE9">
        <v>4.9000000000000004</v>
      </c>
      <c r="BF9">
        <v>0</v>
      </c>
      <c r="BG9">
        <v>8.5</v>
      </c>
      <c r="BH9">
        <v>10.7</v>
      </c>
      <c r="BI9">
        <v>32.69</v>
      </c>
      <c r="BJ9" t="s">
        <v>132</v>
      </c>
      <c r="BK9">
        <v>0</v>
      </c>
      <c r="BL9" t="s">
        <v>132</v>
      </c>
      <c r="BM9">
        <v>0</v>
      </c>
      <c r="BN9">
        <v>0</v>
      </c>
      <c r="BO9" t="s">
        <v>135</v>
      </c>
      <c r="BP9" t="s">
        <v>135</v>
      </c>
      <c r="BQ9" t="s">
        <v>135</v>
      </c>
      <c r="BR9" t="s">
        <v>134</v>
      </c>
      <c r="BS9" t="s">
        <v>132</v>
      </c>
      <c r="BT9" t="s">
        <v>130</v>
      </c>
      <c r="BU9">
        <v>84.4</v>
      </c>
      <c r="BV9" t="s">
        <v>130</v>
      </c>
      <c r="BW9">
        <v>49.9</v>
      </c>
      <c r="BX9">
        <v>8</v>
      </c>
      <c r="BY9" t="s">
        <v>133</v>
      </c>
      <c r="BZ9" t="s">
        <v>132</v>
      </c>
      <c r="CA9">
        <v>5</v>
      </c>
      <c r="CB9" t="s">
        <v>134</v>
      </c>
      <c r="CC9">
        <v>7</v>
      </c>
      <c r="CG9">
        <v>418</v>
      </c>
      <c r="CH9">
        <v>48</v>
      </c>
      <c r="CI9" t="s">
        <v>136</v>
      </c>
      <c r="CJ9" t="s">
        <v>136</v>
      </c>
      <c r="CK9" t="s">
        <v>136</v>
      </c>
      <c r="CN9" t="s">
        <v>125</v>
      </c>
      <c r="CS9" t="s">
        <v>125</v>
      </c>
      <c r="CT9" t="s">
        <v>125</v>
      </c>
      <c r="CU9" t="s">
        <v>137</v>
      </c>
      <c r="CV9">
        <v>0</v>
      </c>
      <c r="CW9" t="s">
        <v>132</v>
      </c>
      <c r="CX9">
        <v>2</v>
      </c>
      <c r="CY9" t="s">
        <v>125</v>
      </c>
      <c r="CZ9">
        <v>0</v>
      </c>
      <c r="DA9">
        <v>0</v>
      </c>
      <c r="DB9">
        <v>0</v>
      </c>
      <c r="DC9" t="s">
        <v>130</v>
      </c>
      <c r="DD9" t="s">
        <v>130</v>
      </c>
      <c r="DE9" t="s">
        <v>129</v>
      </c>
      <c r="DF9" t="s">
        <v>130</v>
      </c>
      <c r="DG9">
        <v>4</v>
      </c>
      <c r="DH9">
        <v>0</v>
      </c>
      <c r="DI9" t="s">
        <v>125</v>
      </c>
      <c r="DJ9" t="s">
        <v>138</v>
      </c>
      <c r="DK9" t="s">
        <v>135</v>
      </c>
      <c r="DL9">
        <v>200</v>
      </c>
      <c r="DM9">
        <v>2038</v>
      </c>
      <c r="DO9" t="s">
        <v>138</v>
      </c>
      <c r="DP9">
        <v>63</v>
      </c>
      <c r="DQ9" t="s">
        <v>139</v>
      </c>
      <c r="DR9">
        <v>8</v>
      </c>
      <c r="DS9">
        <v>525.37</v>
      </c>
    </row>
    <row r="10" spans="1:123" x14ac:dyDescent="0.3">
      <c r="A10">
        <v>48</v>
      </c>
      <c r="B10" t="s">
        <v>170</v>
      </c>
      <c r="C10">
        <v>1</v>
      </c>
      <c r="D10">
        <v>6</v>
      </c>
      <c r="E10">
        <v>1</v>
      </c>
      <c r="F10">
        <v>0</v>
      </c>
      <c r="G10">
        <v>0</v>
      </c>
      <c r="H10">
        <v>2</v>
      </c>
      <c r="I10">
        <v>203</v>
      </c>
      <c r="J10">
        <v>0</v>
      </c>
      <c r="K10" t="s">
        <v>171</v>
      </c>
      <c r="L10" t="s">
        <v>125</v>
      </c>
      <c r="M10" t="s">
        <v>172</v>
      </c>
      <c r="N10" t="s">
        <v>173</v>
      </c>
      <c r="O10">
        <v>30.48</v>
      </c>
      <c r="P10">
        <v>1.448</v>
      </c>
      <c r="Q10">
        <v>0</v>
      </c>
      <c r="T10">
        <v>32393300</v>
      </c>
      <c r="U10">
        <v>94085760</v>
      </c>
      <c r="V10">
        <v>3</v>
      </c>
      <c r="W10">
        <v>3</v>
      </c>
      <c r="X10">
        <v>63</v>
      </c>
      <c r="Y10">
        <v>63</v>
      </c>
      <c r="Z10">
        <v>9</v>
      </c>
      <c r="AA10">
        <v>2017</v>
      </c>
      <c r="AB10">
        <v>2</v>
      </c>
      <c r="AC10">
        <v>0</v>
      </c>
      <c r="AD10">
        <v>20</v>
      </c>
      <c r="AE10">
        <v>2021</v>
      </c>
      <c r="AF10" t="s">
        <v>157</v>
      </c>
      <c r="AG10">
        <v>7.7</v>
      </c>
      <c r="AH10">
        <v>0</v>
      </c>
      <c r="AI10">
        <v>0</v>
      </c>
      <c r="AJ10">
        <v>0</v>
      </c>
      <c r="AK10" t="s">
        <v>130</v>
      </c>
      <c r="AL10" t="s">
        <v>129</v>
      </c>
      <c r="AM10" t="s">
        <v>129</v>
      </c>
      <c r="AN10" t="s">
        <v>129</v>
      </c>
      <c r="AO10">
        <v>5</v>
      </c>
      <c r="AP10" t="s">
        <v>129</v>
      </c>
      <c r="AQ10">
        <v>0</v>
      </c>
      <c r="AR10">
        <v>0</v>
      </c>
      <c r="AS10" t="s">
        <v>160</v>
      </c>
      <c r="AT10">
        <v>1</v>
      </c>
      <c r="AU10">
        <v>5</v>
      </c>
      <c r="AV10">
        <v>7</v>
      </c>
      <c r="AW10">
        <v>2</v>
      </c>
      <c r="AX10">
        <v>0</v>
      </c>
      <c r="AY10">
        <v>0</v>
      </c>
      <c r="AZ10">
        <v>1</v>
      </c>
      <c r="BA10">
        <v>0</v>
      </c>
      <c r="BB10">
        <v>14.5</v>
      </c>
      <c r="BC10">
        <v>14.9</v>
      </c>
      <c r="BD10">
        <v>15.2</v>
      </c>
      <c r="BE10">
        <v>0</v>
      </c>
      <c r="BF10">
        <v>0</v>
      </c>
      <c r="BG10">
        <v>7.7</v>
      </c>
      <c r="BH10">
        <v>8.1999999999999993</v>
      </c>
      <c r="BI10">
        <v>32.69</v>
      </c>
      <c r="BJ10" t="s">
        <v>132</v>
      </c>
      <c r="BK10">
        <v>0</v>
      </c>
      <c r="BL10" t="s">
        <v>132</v>
      </c>
      <c r="BM10">
        <v>0</v>
      </c>
      <c r="BN10">
        <v>0</v>
      </c>
      <c r="BO10" t="s">
        <v>134</v>
      </c>
      <c r="BP10" t="s">
        <v>134</v>
      </c>
      <c r="BQ10" t="s">
        <v>135</v>
      </c>
      <c r="BR10" t="s">
        <v>134</v>
      </c>
      <c r="BS10" t="s">
        <v>132</v>
      </c>
      <c r="BT10" t="s">
        <v>157</v>
      </c>
      <c r="BU10">
        <v>30.8</v>
      </c>
      <c r="BV10" t="s">
        <v>157</v>
      </c>
      <c r="BW10">
        <v>22.7</v>
      </c>
      <c r="BX10">
        <v>6</v>
      </c>
      <c r="BY10" t="s">
        <v>133</v>
      </c>
      <c r="BZ10" t="s">
        <v>132</v>
      </c>
      <c r="CA10">
        <v>5</v>
      </c>
      <c r="CB10" t="s">
        <v>135</v>
      </c>
      <c r="CC10">
        <v>8</v>
      </c>
      <c r="CG10">
        <v>121</v>
      </c>
      <c r="CH10">
        <v>24</v>
      </c>
      <c r="CI10" t="s">
        <v>136</v>
      </c>
      <c r="CJ10" t="s">
        <v>136</v>
      </c>
      <c r="CK10" t="s">
        <v>136</v>
      </c>
      <c r="CN10" t="s">
        <v>125</v>
      </c>
      <c r="CS10" t="s">
        <v>125</v>
      </c>
      <c r="CT10" t="s">
        <v>125</v>
      </c>
      <c r="CU10" t="s">
        <v>137</v>
      </c>
      <c r="CV10">
        <v>0</v>
      </c>
      <c r="CW10" t="s">
        <v>132</v>
      </c>
      <c r="CX10">
        <v>2</v>
      </c>
      <c r="CY10" t="s">
        <v>125</v>
      </c>
      <c r="CZ10">
        <v>0</v>
      </c>
      <c r="DA10">
        <v>0</v>
      </c>
      <c r="DB10">
        <v>0</v>
      </c>
      <c r="DC10" t="s">
        <v>135</v>
      </c>
      <c r="DD10" t="s">
        <v>134</v>
      </c>
      <c r="DE10" t="s">
        <v>129</v>
      </c>
      <c r="DF10" t="s">
        <v>129</v>
      </c>
      <c r="DH10">
        <v>0</v>
      </c>
      <c r="DI10" t="s">
        <v>125</v>
      </c>
      <c r="DJ10" t="s">
        <v>138</v>
      </c>
      <c r="DK10" t="s">
        <v>135</v>
      </c>
      <c r="DL10">
        <v>25</v>
      </c>
      <c r="DM10">
        <v>2040</v>
      </c>
      <c r="DO10" t="s">
        <v>138</v>
      </c>
      <c r="DP10">
        <v>63</v>
      </c>
      <c r="DQ10" t="s">
        <v>139</v>
      </c>
      <c r="DR10">
        <v>7</v>
      </c>
      <c r="DS10">
        <v>124.64</v>
      </c>
    </row>
    <row r="11" spans="1:123" x14ac:dyDescent="0.3">
      <c r="A11">
        <v>48</v>
      </c>
      <c r="B11" t="s">
        <v>179</v>
      </c>
      <c r="C11">
        <v>1</v>
      </c>
      <c r="D11">
        <v>6</v>
      </c>
      <c r="E11">
        <v>0</v>
      </c>
      <c r="F11">
        <v>0</v>
      </c>
      <c r="G11">
        <v>0</v>
      </c>
      <c r="H11">
        <v>2</v>
      </c>
      <c r="I11">
        <v>203</v>
      </c>
      <c r="J11">
        <v>0</v>
      </c>
      <c r="K11" t="s">
        <v>180</v>
      </c>
      <c r="L11" t="s">
        <v>125</v>
      </c>
      <c r="M11" t="s">
        <v>181</v>
      </c>
      <c r="N11" t="s">
        <v>46376</v>
      </c>
      <c r="O11">
        <v>30.48</v>
      </c>
      <c r="P11">
        <v>0</v>
      </c>
      <c r="Q11">
        <v>0</v>
      </c>
      <c r="T11">
        <v>32404740</v>
      </c>
      <c r="U11">
        <v>94081380</v>
      </c>
      <c r="V11">
        <v>3</v>
      </c>
      <c r="W11">
        <v>3</v>
      </c>
      <c r="X11">
        <v>63</v>
      </c>
      <c r="Y11">
        <v>63</v>
      </c>
      <c r="Z11">
        <v>9</v>
      </c>
      <c r="AA11">
        <v>1950</v>
      </c>
      <c r="AB11">
        <v>2</v>
      </c>
      <c r="AC11">
        <v>0</v>
      </c>
      <c r="AD11">
        <v>10</v>
      </c>
      <c r="AE11">
        <v>2021</v>
      </c>
      <c r="AF11" t="s">
        <v>157</v>
      </c>
      <c r="AG11">
        <v>6.1</v>
      </c>
      <c r="AH11">
        <v>0</v>
      </c>
      <c r="AI11">
        <v>66</v>
      </c>
      <c r="AJ11">
        <v>0</v>
      </c>
      <c r="AK11" t="s">
        <v>129</v>
      </c>
      <c r="AL11" t="s">
        <v>129</v>
      </c>
      <c r="AM11" t="s">
        <v>129</v>
      </c>
      <c r="AN11" t="s">
        <v>129</v>
      </c>
      <c r="AO11">
        <v>5</v>
      </c>
      <c r="AP11" t="s">
        <v>129</v>
      </c>
      <c r="AQ11">
        <v>0</v>
      </c>
      <c r="AR11">
        <v>0</v>
      </c>
      <c r="AS11" t="s">
        <v>189</v>
      </c>
      <c r="AT11">
        <v>1</v>
      </c>
      <c r="AU11">
        <v>5</v>
      </c>
      <c r="AV11">
        <v>4</v>
      </c>
      <c r="AW11">
        <v>2</v>
      </c>
      <c r="AX11">
        <v>0</v>
      </c>
      <c r="AY11">
        <v>0</v>
      </c>
      <c r="AZ11">
        <v>5</v>
      </c>
      <c r="BA11">
        <v>0</v>
      </c>
      <c r="BB11">
        <v>8.5</v>
      </c>
      <c r="BC11">
        <v>5.8</v>
      </c>
      <c r="BD11">
        <v>33.5</v>
      </c>
      <c r="BE11">
        <v>0.5</v>
      </c>
      <c r="BF11">
        <v>0.2</v>
      </c>
      <c r="BG11">
        <v>8.5</v>
      </c>
      <c r="BH11">
        <v>8.9</v>
      </c>
      <c r="BI11">
        <v>32.69</v>
      </c>
      <c r="BJ11" t="s">
        <v>132</v>
      </c>
      <c r="BK11">
        <v>0</v>
      </c>
      <c r="BL11" t="s">
        <v>132</v>
      </c>
      <c r="BM11">
        <v>0</v>
      </c>
      <c r="BN11">
        <v>0</v>
      </c>
      <c r="BO11" t="s">
        <v>134</v>
      </c>
      <c r="BP11" t="s">
        <v>128</v>
      </c>
      <c r="BQ11" t="s">
        <v>178</v>
      </c>
      <c r="BR11" t="s">
        <v>133</v>
      </c>
      <c r="BS11" t="s">
        <v>132</v>
      </c>
      <c r="BT11" t="s">
        <v>130</v>
      </c>
      <c r="BU11">
        <v>12.7</v>
      </c>
      <c r="BV11" t="s">
        <v>130</v>
      </c>
      <c r="BW11">
        <v>9.1</v>
      </c>
      <c r="BX11">
        <v>2</v>
      </c>
      <c r="BY11" t="s">
        <v>134</v>
      </c>
      <c r="BZ11" t="s">
        <v>132</v>
      </c>
      <c r="CA11">
        <v>0</v>
      </c>
      <c r="CB11" t="s">
        <v>134</v>
      </c>
      <c r="CC11">
        <v>8</v>
      </c>
      <c r="CD11">
        <v>31</v>
      </c>
      <c r="CF11">
        <v>41.1</v>
      </c>
      <c r="CG11">
        <v>121</v>
      </c>
      <c r="CH11">
        <v>18</v>
      </c>
      <c r="CI11" t="s">
        <v>136</v>
      </c>
      <c r="CJ11" t="s">
        <v>136</v>
      </c>
      <c r="CK11" t="s">
        <v>136</v>
      </c>
      <c r="CN11" t="s">
        <v>125</v>
      </c>
      <c r="CO11">
        <v>289</v>
      </c>
      <c r="CP11">
        <v>29</v>
      </c>
      <c r="CQ11">
        <v>691</v>
      </c>
      <c r="CR11">
        <v>2021</v>
      </c>
      <c r="CS11" t="s">
        <v>125</v>
      </c>
      <c r="CT11" t="s">
        <v>125</v>
      </c>
      <c r="CU11" t="s">
        <v>137</v>
      </c>
      <c r="CV11">
        <v>0</v>
      </c>
      <c r="CW11" t="s">
        <v>132</v>
      </c>
      <c r="CX11">
        <v>2</v>
      </c>
      <c r="CY11" t="s">
        <v>125</v>
      </c>
      <c r="CZ11">
        <v>0</v>
      </c>
      <c r="DA11">
        <v>0</v>
      </c>
      <c r="DB11">
        <v>0</v>
      </c>
      <c r="DC11" t="s">
        <v>130</v>
      </c>
      <c r="DD11" t="s">
        <v>133</v>
      </c>
      <c r="DE11" t="s">
        <v>129</v>
      </c>
      <c r="DF11" t="s">
        <v>129</v>
      </c>
      <c r="DH11">
        <v>0</v>
      </c>
      <c r="DI11" t="s">
        <v>125</v>
      </c>
      <c r="DJ11" t="s">
        <v>138</v>
      </c>
      <c r="DK11" t="s">
        <v>128</v>
      </c>
      <c r="DL11">
        <v>15</v>
      </c>
      <c r="DM11">
        <v>2040</v>
      </c>
      <c r="DO11" t="s">
        <v>138</v>
      </c>
      <c r="DP11">
        <v>63</v>
      </c>
      <c r="DQ11" t="s">
        <v>160</v>
      </c>
      <c r="DR11">
        <v>3</v>
      </c>
      <c r="DS11">
        <v>298.14999999999998</v>
      </c>
    </row>
    <row r="12" spans="1:123" x14ac:dyDescent="0.3">
      <c r="A12">
        <v>48</v>
      </c>
      <c r="B12" t="s">
        <v>182</v>
      </c>
      <c r="C12">
        <v>1</v>
      </c>
      <c r="D12">
        <v>6</v>
      </c>
      <c r="E12">
        <v>0</v>
      </c>
      <c r="F12">
        <v>0</v>
      </c>
      <c r="G12">
        <v>0</v>
      </c>
      <c r="H12">
        <v>2</v>
      </c>
      <c r="I12">
        <v>203</v>
      </c>
      <c r="J12">
        <v>0</v>
      </c>
      <c r="K12" t="s">
        <v>183</v>
      </c>
      <c r="L12" t="s">
        <v>125</v>
      </c>
      <c r="M12" t="s">
        <v>184</v>
      </c>
      <c r="N12" t="s">
        <v>185</v>
      </c>
      <c r="O12">
        <v>30.48</v>
      </c>
      <c r="P12">
        <v>0</v>
      </c>
      <c r="Q12">
        <v>0</v>
      </c>
      <c r="T12">
        <v>32405640</v>
      </c>
      <c r="U12">
        <v>94080600</v>
      </c>
      <c r="V12">
        <v>3</v>
      </c>
      <c r="W12">
        <v>3</v>
      </c>
      <c r="X12">
        <v>63</v>
      </c>
      <c r="Y12">
        <v>63</v>
      </c>
      <c r="Z12">
        <v>9</v>
      </c>
      <c r="AA12">
        <v>1950</v>
      </c>
      <c r="AB12">
        <v>2</v>
      </c>
      <c r="AC12">
        <v>0</v>
      </c>
      <c r="AD12">
        <v>10</v>
      </c>
      <c r="AE12">
        <v>2021</v>
      </c>
      <c r="AF12" t="s">
        <v>157</v>
      </c>
      <c r="AG12">
        <v>6.1</v>
      </c>
      <c r="AH12">
        <v>0</v>
      </c>
      <c r="AI12">
        <v>45</v>
      </c>
      <c r="AJ12">
        <v>0</v>
      </c>
      <c r="AK12" t="s">
        <v>129</v>
      </c>
      <c r="AL12" t="s">
        <v>129</v>
      </c>
      <c r="AM12" t="s">
        <v>129</v>
      </c>
      <c r="AN12" t="s">
        <v>129</v>
      </c>
      <c r="AO12">
        <v>5</v>
      </c>
      <c r="AP12" t="s">
        <v>129</v>
      </c>
      <c r="AQ12">
        <v>0</v>
      </c>
      <c r="AR12">
        <v>0</v>
      </c>
      <c r="AS12" t="s">
        <v>189</v>
      </c>
      <c r="AT12">
        <v>1</v>
      </c>
      <c r="AU12">
        <v>5</v>
      </c>
      <c r="AV12">
        <v>4</v>
      </c>
      <c r="AW12">
        <v>2</v>
      </c>
      <c r="AX12">
        <v>0</v>
      </c>
      <c r="AY12">
        <v>0</v>
      </c>
      <c r="AZ12">
        <v>3</v>
      </c>
      <c r="BA12">
        <v>0</v>
      </c>
      <c r="BB12">
        <v>6.6</v>
      </c>
      <c r="BC12">
        <v>6.4</v>
      </c>
      <c r="BD12">
        <v>21.6</v>
      </c>
      <c r="BE12">
        <v>0.5</v>
      </c>
      <c r="BF12">
        <v>0.2</v>
      </c>
      <c r="BG12">
        <v>6.6</v>
      </c>
      <c r="BH12">
        <v>7</v>
      </c>
      <c r="BI12">
        <v>32.69</v>
      </c>
      <c r="BJ12" t="s">
        <v>132</v>
      </c>
      <c r="BK12">
        <v>0</v>
      </c>
      <c r="BL12" t="s">
        <v>132</v>
      </c>
      <c r="BM12">
        <v>0</v>
      </c>
      <c r="BN12">
        <v>0</v>
      </c>
      <c r="BO12" t="s">
        <v>134</v>
      </c>
      <c r="BP12" t="s">
        <v>133</v>
      </c>
      <c r="BQ12" t="s">
        <v>178</v>
      </c>
      <c r="BR12" t="s">
        <v>133</v>
      </c>
      <c r="BS12" t="s">
        <v>132</v>
      </c>
      <c r="BT12" t="s">
        <v>129</v>
      </c>
      <c r="BU12">
        <v>10.9</v>
      </c>
      <c r="BV12" t="s">
        <v>129</v>
      </c>
      <c r="BW12">
        <v>9.1</v>
      </c>
      <c r="BX12">
        <v>2</v>
      </c>
      <c r="BY12" t="s">
        <v>128</v>
      </c>
      <c r="BZ12" t="s">
        <v>132</v>
      </c>
      <c r="CA12">
        <v>1</v>
      </c>
      <c r="CB12" t="s">
        <v>134</v>
      </c>
      <c r="CC12">
        <v>8</v>
      </c>
      <c r="CD12">
        <v>31</v>
      </c>
      <c r="CF12">
        <v>29</v>
      </c>
      <c r="CG12">
        <v>121</v>
      </c>
      <c r="CH12">
        <v>18</v>
      </c>
      <c r="CI12" t="s">
        <v>136</v>
      </c>
      <c r="CJ12" t="s">
        <v>136</v>
      </c>
      <c r="CK12" t="s">
        <v>136</v>
      </c>
      <c r="CN12" t="s">
        <v>125</v>
      </c>
      <c r="CO12">
        <v>182</v>
      </c>
      <c r="CP12">
        <v>19</v>
      </c>
      <c r="CQ12">
        <v>432</v>
      </c>
      <c r="CR12">
        <v>2021</v>
      </c>
      <c r="CS12" t="s">
        <v>125</v>
      </c>
      <c r="CT12" t="s">
        <v>125</v>
      </c>
      <c r="CU12" t="s">
        <v>137</v>
      </c>
      <c r="CV12">
        <v>0</v>
      </c>
      <c r="CW12" t="s">
        <v>132</v>
      </c>
      <c r="CX12">
        <v>2</v>
      </c>
      <c r="CY12" t="s">
        <v>125</v>
      </c>
      <c r="CZ12">
        <v>0</v>
      </c>
      <c r="DA12">
        <v>0</v>
      </c>
      <c r="DB12">
        <v>0</v>
      </c>
      <c r="DC12" t="s">
        <v>130</v>
      </c>
      <c r="DD12" t="s">
        <v>133</v>
      </c>
      <c r="DE12" t="s">
        <v>129</v>
      </c>
      <c r="DF12" t="s">
        <v>129</v>
      </c>
      <c r="DH12">
        <v>0</v>
      </c>
      <c r="DI12" t="s">
        <v>125</v>
      </c>
      <c r="DJ12" t="s">
        <v>138</v>
      </c>
      <c r="DK12" t="s">
        <v>128</v>
      </c>
      <c r="DL12">
        <v>15</v>
      </c>
      <c r="DM12">
        <v>2040</v>
      </c>
      <c r="DO12" t="s">
        <v>138</v>
      </c>
      <c r="DP12">
        <v>63</v>
      </c>
      <c r="DQ12" t="s">
        <v>160</v>
      </c>
      <c r="DR12">
        <v>3</v>
      </c>
      <c r="DS12">
        <v>151.19999999999999</v>
      </c>
    </row>
    <row r="13" spans="1:123" x14ac:dyDescent="0.3">
      <c r="A13">
        <v>48</v>
      </c>
      <c r="B13" t="s">
        <v>186</v>
      </c>
      <c r="C13">
        <v>1</v>
      </c>
      <c r="D13">
        <v>6</v>
      </c>
      <c r="E13">
        <v>0</v>
      </c>
      <c r="F13">
        <v>0</v>
      </c>
      <c r="G13">
        <v>0</v>
      </c>
      <c r="H13">
        <v>2</v>
      </c>
      <c r="I13">
        <v>203</v>
      </c>
      <c r="J13">
        <v>0</v>
      </c>
      <c r="K13" t="s">
        <v>180</v>
      </c>
      <c r="L13" t="s">
        <v>125</v>
      </c>
      <c r="M13" t="s">
        <v>187</v>
      </c>
      <c r="N13" t="s">
        <v>188</v>
      </c>
      <c r="O13">
        <v>30.48</v>
      </c>
      <c r="P13">
        <v>0</v>
      </c>
      <c r="Q13">
        <v>0</v>
      </c>
      <c r="T13">
        <v>32404140</v>
      </c>
      <c r="U13">
        <v>94083420</v>
      </c>
      <c r="V13">
        <v>3</v>
      </c>
      <c r="W13">
        <v>3</v>
      </c>
      <c r="X13">
        <v>63</v>
      </c>
      <c r="Y13">
        <v>63</v>
      </c>
      <c r="Z13">
        <v>9</v>
      </c>
      <c r="AA13">
        <v>1950</v>
      </c>
      <c r="AB13">
        <v>2</v>
      </c>
      <c r="AC13">
        <v>0</v>
      </c>
      <c r="AD13">
        <v>10</v>
      </c>
      <c r="AE13">
        <v>2021</v>
      </c>
      <c r="AF13" t="s">
        <v>157</v>
      </c>
      <c r="AG13">
        <v>6.1</v>
      </c>
      <c r="AH13">
        <v>0</v>
      </c>
      <c r="AI13">
        <v>45</v>
      </c>
      <c r="AJ13">
        <v>0</v>
      </c>
      <c r="AK13" t="s">
        <v>129</v>
      </c>
      <c r="AL13" t="s">
        <v>129</v>
      </c>
      <c r="AM13" t="s">
        <v>129</v>
      </c>
      <c r="AN13" t="s">
        <v>129</v>
      </c>
      <c r="AO13">
        <v>5</v>
      </c>
      <c r="AP13" t="s">
        <v>129</v>
      </c>
      <c r="AQ13">
        <v>0</v>
      </c>
      <c r="AR13">
        <v>0</v>
      </c>
      <c r="AS13" t="s">
        <v>189</v>
      </c>
      <c r="AT13">
        <v>1</v>
      </c>
      <c r="AU13">
        <v>5</v>
      </c>
      <c r="AV13">
        <v>4</v>
      </c>
      <c r="AW13">
        <v>2</v>
      </c>
      <c r="AX13">
        <v>0</v>
      </c>
      <c r="AY13">
        <v>0</v>
      </c>
      <c r="AZ13">
        <v>4</v>
      </c>
      <c r="BA13">
        <v>0</v>
      </c>
      <c r="BB13">
        <v>8.5</v>
      </c>
      <c r="BC13">
        <v>5.2</v>
      </c>
      <c r="BD13">
        <v>23.8</v>
      </c>
      <c r="BE13">
        <v>0.5</v>
      </c>
      <c r="BF13">
        <v>0.2</v>
      </c>
      <c r="BG13">
        <v>8.5</v>
      </c>
      <c r="BH13">
        <v>8.9</v>
      </c>
      <c r="BI13">
        <v>32.69</v>
      </c>
      <c r="BJ13" t="s">
        <v>132</v>
      </c>
      <c r="BK13">
        <v>0</v>
      </c>
      <c r="BL13" t="s">
        <v>132</v>
      </c>
      <c r="BM13">
        <v>0</v>
      </c>
      <c r="BN13">
        <v>0</v>
      </c>
      <c r="BO13" t="s">
        <v>133</v>
      </c>
      <c r="BP13" t="s">
        <v>128</v>
      </c>
      <c r="BQ13" t="s">
        <v>178</v>
      </c>
      <c r="BR13" t="s">
        <v>134</v>
      </c>
      <c r="BS13" t="s">
        <v>132</v>
      </c>
      <c r="BT13" t="s">
        <v>130</v>
      </c>
      <c r="BU13">
        <v>3.6</v>
      </c>
      <c r="BV13" t="s">
        <v>130</v>
      </c>
      <c r="BW13">
        <v>2.7</v>
      </c>
      <c r="BX13">
        <v>2</v>
      </c>
      <c r="BY13" t="s">
        <v>134</v>
      </c>
      <c r="BZ13" t="s">
        <v>132</v>
      </c>
      <c r="CA13">
        <v>0</v>
      </c>
      <c r="CB13" t="s">
        <v>134</v>
      </c>
      <c r="CC13">
        <v>8</v>
      </c>
      <c r="CD13">
        <v>31</v>
      </c>
      <c r="CF13">
        <v>30.5</v>
      </c>
      <c r="CG13">
        <v>121</v>
      </c>
      <c r="CH13">
        <v>18</v>
      </c>
      <c r="CI13" t="s">
        <v>136</v>
      </c>
      <c r="CJ13" t="s">
        <v>136</v>
      </c>
      <c r="CK13" t="s">
        <v>136</v>
      </c>
      <c r="CN13" t="s">
        <v>125</v>
      </c>
      <c r="CO13">
        <v>217</v>
      </c>
      <c r="CP13">
        <v>22</v>
      </c>
      <c r="CQ13">
        <v>520</v>
      </c>
      <c r="CR13">
        <v>2021</v>
      </c>
      <c r="CS13" t="s">
        <v>125</v>
      </c>
      <c r="CT13" t="s">
        <v>125</v>
      </c>
      <c r="CU13" t="s">
        <v>137</v>
      </c>
      <c r="CV13">
        <v>0</v>
      </c>
      <c r="CW13" t="s">
        <v>132</v>
      </c>
      <c r="CX13">
        <v>2</v>
      </c>
      <c r="CY13" t="s">
        <v>125</v>
      </c>
      <c r="CZ13">
        <v>0</v>
      </c>
      <c r="DA13">
        <v>0</v>
      </c>
      <c r="DB13">
        <v>0</v>
      </c>
      <c r="DC13" t="s">
        <v>130</v>
      </c>
      <c r="DD13" t="s">
        <v>133</v>
      </c>
      <c r="DE13" t="s">
        <v>129</v>
      </c>
      <c r="DF13" t="s">
        <v>129</v>
      </c>
      <c r="DH13">
        <v>0</v>
      </c>
      <c r="DI13" t="s">
        <v>125</v>
      </c>
      <c r="DJ13" t="s">
        <v>138</v>
      </c>
      <c r="DK13" t="s">
        <v>128</v>
      </c>
      <c r="DL13">
        <v>15</v>
      </c>
      <c r="DM13">
        <v>2040</v>
      </c>
      <c r="DO13" t="s">
        <v>138</v>
      </c>
      <c r="DP13">
        <v>63</v>
      </c>
      <c r="DQ13" t="s">
        <v>160</v>
      </c>
      <c r="DR13">
        <v>3</v>
      </c>
      <c r="DS13">
        <v>211.82</v>
      </c>
    </row>
    <row r="14" spans="1:123" x14ac:dyDescent="0.3">
      <c r="A14">
        <v>48</v>
      </c>
      <c r="B14" t="s">
        <v>190</v>
      </c>
      <c r="C14">
        <v>1</v>
      </c>
      <c r="D14">
        <v>6</v>
      </c>
      <c r="E14">
        <v>0</v>
      </c>
      <c r="F14">
        <v>0</v>
      </c>
      <c r="G14">
        <v>0</v>
      </c>
      <c r="H14">
        <v>2</v>
      </c>
      <c r="I14">
        <v>203</v>
      </c>
      <c r="J14">
        <v>0</v>
      </c>
      <c r="K14" t="s">
        <v>171</v>
      </c>
      <c r="L14" t="s">
        <v>125</v>
      </c>
      <c r="M14" t="s">
        <v>176</v>
      </c>
      <c r="N14" t="s">
        <v>177</v>
      </c>
      <c r="O14">
        <v>30.48</v>
      </c>
      <c r="P14">
        <v>1.609</v>
      </c>
      <c r="Q14">
        <v>0</v>
      </c>
      <c r="T14">
        <v>32400900</v>
      </c>
      <c r="U14">
        <v>94082640</v>
      </c>
      <c r="V14">
        <v>3</v>
      </c>
      <c r="W14">
        <v>3</v>
      </c>
      <c r="X14">
        <v>63</v>
      </c>
      <c r="Y14">
        <v>63</v>
      </c>
      <c r="Z14">
        <v>9</v>
      </c>
      <c r="AA14">
        <v>1950</v>
      </c>
      <c r="AB14">
        <v>2</v>
      </c>
      <c r="AC14">
        <v>0</v>
      </c>
      <c r="AD14">
        <v>10</v>
      </c>
      <c r="AE14">
        <v>2020</v>
      </c>
      <c r="AF14" t="s">
        <v>129</v>
      </c>
      <c r="AG14">
        <v>6.1</v>
      </c>
      <c r="AH14">
        <v>0</v>
      </c>
      <c r="AI14">
        <v>0</v>
      </c>
      <c r="AJ14">
        <v>0</v>
      </c>
      <c r="AK14" t="s">
        <v>129</v>
      </c>
      <c r="AL14" t="s">
        <v>129</v>
      </c>
      <c r="AM14" t="s">
        <v>129</v>
      </c>
      <c r="AN14" t="s">
        <v>129</v>
      </c>
      <c r="AO14">
        <v>5</v>
      </c>
      <c r="AP14" t="s">
        <v>129</v>
      </c>
      <c r="AQ14">
        <v>0</v>
      </c>
      <c r="AR14">
        <v>0</v>
      </c>
      <c r="AS14" t="s">
        <v>160</v>
      </c>
      <c r="AT14">
        <v>1</v>
      </c>
      <c r="AU14">
        <v>5</v>
      </c>
      <c r="AV14">
        <v>7</v>
      </c>
      <c r="AW14">
        <v>2</v>
      </c>
      <c r="AX14">
        <v>0</v>
      </c>
      <c r="AY14">
        <v>0</v>
      </c>
      <c r="AZ14">
        <v>7</v>
      </c>
      <c r="BA14">
        <v>0</v>
      </c>
      <c r="BB14">
        <v>7.6</v>
      </c>
      <c r="BC14">
        <v>5.2</v>
      </c>
      <c r="BD14">
        <v>32.6</v>
      </c>
      <c r="BE14">
        <v>0</v>
      </c>
      <c r="BF14">
        <v>0</v>
      </c>
      <c r="BG14">
        <v>7.6</v>
      </c>
      <c r="BH14">
        <v>8</v>
      </c>
      <c r="BI14">
        <v>32.69</v>
      </c>
      <c r="BJ14" t="s">
        <v>132</v>
      </c>
      <c r="BK14">
        <v>0</v>
      </c>
      <c r="BL14" t="s">
        <v>132</v>
      </c>
      <c r="BM14">
        <v>0</v>
      </c>
      <c r="BN14">
        <v>0</v>
      </c>
      <c r="BO14" t="s">
        <v>128</v>
      </c>
      <c r="BP14" t="s">
        <v>128</v>
      </c>
      <c r="BQ14" t="s">
        <v>158</v>
      </c>
      <c r="BR14" t="s">
        <v>133</v>
      </c>
      <c r="BS14" t="s">
        <v>132</v>
      </c>
      <c r="BT14" t="s">
        <v>129</v>
      </c>
      <c r="BU14">
        <v>13.6</v>
      </c>
      <c r="BV14" t="s">
        <v>157</v>
      </c>
      <c r="BW14">
        <v>10.9</v>
      </c>
      <c r="BX14">
        <v>4</v>
      </c>
      <c r="BY14" t="s">
        <v>133</v>
      </c>
      <c r="BZ14" t="s">
        <v>132</v>
      </c>
      <c r="CA14">
        <v>1</v>
      </c>
      <c r="CB14" t="s">
        <v>134</v>
      </c>
      <c r="CC14">
        <v>8</v>
      </c>
      <c r="CD14">
        <v>31</v>
      </c>
      <c r="CF14">
        <v>40.799999999999997</v>
      </c>
      <c r="CG14">
        <v>1020</v>
      </c>
      <c r="CH14">
        <v>24</v>
      </c>
      <c r="CI14" t="s">
        <v>136</v>
      </c>
      <c r="CJ14" t="s">
        <v>136</v>
      </c>
      <c r="CK14" t="s">
        <v>136</v>
      </c>
      <c r="CN14" t="s">
        <v>125</v>
      </c>
      <c r="CO14">
        <v>235</v>
      </c>
      <c r="CP14">
        <v>24</v>
      </c>
      <c r="CQ14">
        <v>540</v>
      </c>
      <c r="CR14">
        <v>2018</v>
      </c>
      <c r="CS14" t="s">
        <v>125</v>
      </c>
      <c r="CT14" t="s">
        <v>125</v>
      </c>
      <c r="CU14" t="s">
        <v>137</v>
      </c>
      <c r="CV14">
        <v>0</v>
      </c>
      <c r="CW14" t="s">
        <v>132</v>
      </c>
      <c r="CX14">
        <v>2</v>
      </c>
      <c r="CY14" t="s">
        <v>125</v>
      </c>
      <c r="CZ14">
        <v>0</v>
      </c>
      <c r="DA14">
        <v>0</v>
      </c>
      <c r="DB14">
        <v>0</v>
      </c>
      <c r="DC14" t="s">
        <v>135</v>
      </c>
      <c r="DD14" t="s">
        <v>133</v>
      </c>
      <c r="DE14" t="s">
        <v>129</v>
      </c>
      <c r="DF14" t="s">
        <v>129</v>
      </c>
      <c r="DH14">
        <v>0</v>
      </c>
      <c r="DI14" t="s">
        <v>125</v>
      </c>
      <c r="DJ14" t="s">
        <v>138</v>
      </c>
      <c r="DK14" t="s">
        <v>128</v>
      </c>
      <c r="DL14">
        <v>15</v>
      </c>
      <c r="DM14">
        <v>2040</v>
      </c>
      <c r="DO14" t="s">
        <v>138</v>
      </c>
      <c r="DP14">
        <v>63</v>
      </c>
      <c r="DQ14" t="s">
        <v>160</v>
      </c>
      <c r="DR14">
        <v>4</v>
      </c>
      <c r="DS14">
        <v>260.8</v>
      </c>
    </row>
    <row r="15" spans="1:123" x14ac:dyDescent="0.3">
      <c r="A15">
        <v>48</v>
      </c>
      <c r="B15" t="s">
        <v>191</v>
      </c>
      <c r="C15">
        <v>1</v>
      </c>
      <c r="D15">
        <v>6</v>
      </c>
      <c r="E15">
        <v>0</v>
      </c>
      <c r="F15">
        <v>0</v>
      </c>
      <c r="G15">
        <v>0</v>
      </c>
      <c r="H15">
        <v>2</v>
      </c>
      <c r="I15">
        <v>203</v>
      </c>
      <c r="J15">
        <v>0</v>
      </c>
      <c r="K15" t="s">
        <v>175</v>
      </c>
      <c r="L15" t="s">
        <v>125</v>
      </c>
      <c r="M15" t="s">
        <v>192</v>
      </c>
      <c r="N15" t="s">
        <v>193</v>
      </c>
      <c r="O15">
        <v>30.48</v>
      </c>
      <c r="P15">
        <v>1.175</v>
      </c>
      <c r="Q15">
        <v>0</v>
      </c>
      <c r="T15">
        <v>32395040</v>
      </c>
      <c r="U15">
        <v>94073480</v>
      </c>
      <c r="V15">
        <v>159</v>
      </c>
      <c r="W15">
        <v>3</v>
      </c>
      <c r="X15">
        <v>63</v>
      </c>
      <c r="Y15">
        <v>63</v>
      </c>
      <c r="Z15">
        <v>9</v>
      </c>
      <c r="AA15">
        <v>1950</v>
      </c>
      <c r="AB15">
        <v>2</v>
      </c>
      <c r="AC15">
        <v>0</v>
      </c>
      <c r="AD15">
        <v>40</v>
      </c>
      <c r="AE15">
        <v>2021</v>
      </c>
      <c r="AF15" t="s">
        <v>157</v>
      </c>
      <c r="AG15">
        <v>8.1999999999999993</v>
      </c>
      <c r="AH15">
        <v>0</v>
      </c>
      <c r="AI15">
        <v>0</v>
      </c>
      <c r="AJ15">
        <v>0</v>
      </c>
      <c r="AK15" t="s">
        <v>129</v>
      </c>
      <c r="AL15" t="s">
        <v>129</v>
      </c>
      <c r="AM15" t="s">
        <v>129</v>
      </c>
      <c r="AN15" t="s">
        <v>129</v>
      </c>
      <c r="AO15">
        <v>5</v>
      </c>
      <c r="AP15" t="s">
        <v>129</v>
      </c>
      <c r="AQ15">
        <v>0</v>
      </c>
      <c r="AR15">
        <v>0</v>
      </c>
      <c r="AS15" t="s">
        <v>160</v>
      </c>
      <c r="AT15">
        <v>1</v>
      </c>
      <c r="AU15">
        <v>5</v>
      </c>
      <c r="AV15">
        <v>7</v>
      </c>
      <c r="AW15">
        <v>2</v>
      </c>
      <c r="AX15">
        <v>0</v>
      </c>
      <c r="AY15">
        <v>0</v>
      </c>
      <c r="AZ15">
        <v>2</v>
      </c>
      <c r="BA15">
        <v>0</v>
      </c>
      <c r="BB15">
        <v>7.6</v>
      </c>
      <c r="BC15">
        <v>4.5999999999999996</v>
      </c>
      <c r="BD15">
        <v>9.8000000000000007</v>
      </c>
      <c r="BE15">
        <v>0</v>
      </c>
      <c r="BF15">
        <v>0</v>
      </c>
      <c r="BG15">
        <v>7.6</v>
      </c>
      <c r="BH15">
        <v>7.9</v>
      </c>
      <c r="BI15">
        <v>32.69</v>
      </c>
      <c r="BJ15" t="s">
        <v>132</v>
      </c>
      <c r="BK15">
        <v>0</v>
      </c>
      <c r="BL15" t="s">
        <v>132</v>
      </c>
      <c r="BM15">
        <v>0</v>
      </c>
      <c r="BN15">
        <v>0</v>
      </c>
      <c r="BO15" t="s">
        <v>128</v>
      </c>
      <c r="BP15" t="s">
        <v>134</v>
      </c>
      <c r="BQ15" t="s">
        <v>133</v>
      </c>
      <c r="BR15" t="s">
        <v>133</v>
      </c>
      <c r="BS15" t="s">
        <v>132</v>
      </c>
      <c r="BT15" t="s">
        <v>157</v>
      </c>
      <c r="BU15">
        <v>39.9</v>
      </c>
      <c r="BV15" t="s">
        <v>157</v>
      </c>
      <c r="BW15">
        <v>29</v>
      </c>
      <c r="BX15">
        <v>6</v>
      </c>
      <c r="BY15" t="s">
        <v>133</v>
      </c>
      <c r="BZ15" t="s">
        <v>132</v>
      </c>
      <c r="CA15">
        <v>5</v>
      </c>
      <c r="CB15" t="s">
        <v>134</v>
      </c>
      <c r="CC15">
        <v>7</v>
      </c>
      <c r="CG15">
        <v>121</v>
      </c>
      <c r="CH15">
        <v>24</v>
      </c>
      <c r="CI15" t="s">
        <v>136</v>
      </c>
      <c r="CJ15" t="s">
        <v>136</v>
      </c>
      <c r="CK15" t="s">
        <v>136</v>
      </c>
      <c r="CN15" t="s">
        <v>125</v>
      </c>
      <c r="CS15" t="s">
        <v>125</v>
      </c>
      <c r="CT15" t="s">
        <v>125</v>
      </c>
      <c r="CU15" t="s">
        <v>137</v>
      </c>
      <c r="CV15">
        <v>0</v>
      </c>
      <c r="CW15" t="s">
        <v>132</v>
      </c>
      <c r="CX15">
        <v>2</v>
      </c>
      <c r="CY15" t="s">
        <v>125</v>
      </c>
      <c r="CZ15">
        <v>0</v>
      </c>
      <c r="DA15">
        <v>0</v>
      </c>
      <c r="DB15">
        <v>0</v>
      </c>
      <c r="DC15" t="s">
        <v>135</v>
      </c>
      <c r="DD15" t="s">
        <v>133</v>
      </c>
      <c r="DE15" t="s">
        <v>129</v>
      </c>
      <c r="DF15" t="s">
        <v>129</v>
      </c>
      <c r="DH15">
        <v>0</v>
      </c>
      <c r="DI15" t="s">
        <v>125</v>
      </c>
      <c r="DJ15" t="s">
        <v>138</v>
      </c>
      <c r="DK15" t="s">
        <v>135</v>
      </c>
      <c r="DL15">
        <v>50</v>
      </c>
      <c r="DM15">
        <v>2040</v>
      </c>
      <c r="DO15" t="s">
        <v>138</v>
      </c>
      <c r="DP15">
        <v>63</v>
      </c>
      <c r="DQ15" t="s">
        <v>145</v>
      </c>
      <c r="DR15">
        <v>5</v>
      </c>
      <c r="DS15">
        <v>77.42</v>
      </c>
    </row>
    <row r="16" spans="1:123" x14ac:dyDescent="0.3">
      <c r="A16">
        <v>48</v>
      </c>
      <c r="B16" t="s">
        <v>194</v>
      </c>
      <c r="C16">
        <v>1</v>
      </c>
      <c r="D16">
        <v>6</v>
      </c>
      <c r="E16">
        <v>0</v>
      </c>
      <c r="F16">
        <v>0</v>
      </c>
      <c r="G16">
        <v>0</v>
      </c>
      <c r="H16">
        <v>2</v>
      </c>
      <c r="I16">
        <v>203</v>
      </c>
      <c r="J16">
        <v>0</v>
      </c>
      <c r="K16" t="s">
        <v>195</v>
      </c>
      <c r="L16" t="s">
        <v>125</v>
      </c>
      <c r="M16" t="s">
        <v>192</v>
      </c>
      <c r="N16" t="s">
        <v>193</v>
      </c>
      <c r="O16">
        <v>30.48</v>
      </c>
      <c r="P16">
        <v>1.2070000000000001</v>
      </c>
      <c r="Q16">
        <v>0</v>
      </c>
      <c r="T16">
        <v>32394920</v>
      </c>
      <c r="U16">
        <v>94073180</v>
      </c>
      <c r="V16">
        <v>159</v>
      </c>
      <c r="W16">
        <v>3</v>
      </c>
      <c r="X16">
        <v>63</v>
      </c>
      <c r="Y16">
        <v>63</v>
      </c>
      <c r="Z16">
        <v>9</v>
      </c>
      <c r="AA16">
        <v>1950</v>
      </c>
      <c r="AB16">
        <v>2</v>
      </c>
      <c r="AC16">
        <v>0</v>
      </c>
      <c r="AD16">
        <v>40</v>
      </c>
      <c r="AE16">
        <v>2021</v>
      </c>
      <c r="AF16" t="s">
        <v>157</v>
      </c>
      <c r="AG16">
        <v>6.4</v>
      </c>
      <c r="AH16">
        <v>0</v>
      </c>
      <c r="AI16">
        <v>0</v>
      </c>
      <c r="AJ16">
        <v>0</v>
      </c>
      <c r="AK16" t="s">
        <v>129</v>
      </c>
      <c r="AL16" t="s">
        <v>129</v>
      </c>
      <c r="AM16" t="s">
        <v>129</v>
      </c>
      <c r="AN16" t="s">
        <v>129</v>
      </c>
      <c r="AO16">
        <v>5</v>
      </c>
      <c r="AP16" t="s">
        <v>129</v>
      </c>
      <c r="AQ16">
        <v>0</v>
      </c>
      <c r="AR16">
        <v>0</v>
      </c>
      <c r="AS16" t="s">
        <v>189</v>
      </c>
      <c r="AT16">
        <v>1</v>
      </c>
      <c r="AU16">
        <v>5</v>
      </c>
      <c r="AV16">
        <v>7</v>
      </c>
      <c r="AW16">
        <v>2</v>
      </c>
      <c r="AX16">
        <v>0</v>
      </c>
      <c r="AY16">
        <v>0</v>
      </c>
      <c r="AZ16">
        <v>10</v>
      </c>
      <c r="BA16">
        <v>0</v>
      </c>
      <c r="BB16">
        <v>7.6</v>
      </c>
      <c r="BC16">
        <v>4.9000000000000004</v>
      </c>
      <c r="BD16">
        <v>46.3</v>
      </c>
      <c r="BE16">
        <v>0</v>
      </c>
      <c r="BF16">
        <v>0</v>
      </c>
      <c r="BG16">
        <v>7.6</v>
      </c>
      <c r="BH16">
        <v>8</v>
      </c>
      <c r="BI16">
        <v>32.69</v>
      </c>
      <c r="BJ16" t="s">
        <v>132</v>
      </c>
      <c r="BK16">
        <v>0</v>
      </c>
      <c r="BL16" t="s">
        <v>132</v>
      </c>
      <c r="BM16">
        <v>0</v>
      </c>
      <c r="BN16">
        <v>0</v>
      </c>
      <c r="BO16" t="s">
        <v>134</v>
      </c>
      <c r="BP16" t="s">
        <v>133</v>
      </c>
      <c r="BQ16" t="s">
        <v>128</v>
      </c>
      <c r="BR16" t="s">
        <v>134</v>
      </c>
      <c r="BS16" t="s">
        <v>132</v>
      </c>
      <c r="BT16" t="s">
        <v>157</v>
      </c>
      <c r="BU16">
        <v>39</v>
      </c>
      <c r="BV16" t="s">
        <v>157</v>
      </c>
      <c r="BW16">
        <v>28.1</v>
      </c>
      <c r="BX16">
        <v>5</v>
      </c>
      <c r="BY16" t="s">
        <v>133</v>
      </c>
      <c r="BZ16" t="s">
        <v>132</v>
      </c>
      <c r="CA16">
        <v>5</v>
      </c>
      <c r="CB16" t="s">
        <v>134</v>
      </c>
      <c r="CC16">
        <v>8</v>
      </c>
      <c r="CG16">
        <v>121</v>
      </c>
      <c r="CH16">
        <v>24</v>
      </c>
      <c r="CI16" t="s">
        <v>136</v>
      </c>
      <c r="CJ16" t="s">
        <v>136</v>
      </c>
      <c r="CK16" t="s">
        <v>136</v>
      </c>
      <c r="CN16" t="s">
        <v>125</v>
      </c>
      <c r="CS16" t="s">
        <v>125</v>
      </c>
      <c r="CT16" t="s">
        <v>125</v>
      </c>
      <c r="CU16" t="s">
        <v>137</v>
      </c>
      <c r="CV16">
        <v>0</v>
      </c>
      <c r="CW16" t="s">
        <v>132</v>
      </c>
      <c r="CX16">
        <v>2</v>
      </c>
      <c r="CY16" t="s">
        <v>125</v>
      </c>
      <c r="CZ16">
        <v>0</v>
      </c>
      <c r="DA16">
        <v>0</v>
      </c>
      <c r="DB16">
        <v>0</v>
      </c>
      <c r="DC16" t="s">
        <v>135</v>
      </c>
      <c r="DD16" t="s">
        <v>133</v>
      </c>
      <c r="DE16" t="s">
        <v>129</v>
      </c>
      <c r="DF16" t="s">
        <v>129</v>
      </c>
      <c r="DH16">
        <v>0</v>
      </c>
      <c r="DI16" t="s">
        <v>125</v>
      </c>
      <c r="DJ16" t="s">
        <v>138</v>
      </c>
      <c r="DK16" t="s">
        <v>135</v>
      </c>
      <c r="DL16">
        <v>50</v>
      </c>
      <c r="DM16">
        <v>2040</v>
      </c>
      <c r="DO16" t="s">
        <v>138</v>
      </c>
      <c r="DP16">
        <v>63</v>
      </c>
      <c r="DQ16" t="s">
        <v>145</v>
      </c>
      <c r="DR16">
        <v>5</v>
      </c>
      <c r="DS16">
        <v>370.4</v>
      </c>
    </row>
    <row r="17" spans="1:123" x14ac:dyDescent="0.3">
      <c r="A17">
        <v>48</v>
      </c>
      <c r="B17" t="s">
        <v>196</v>
      </c>
      <c r="C17">
        <v>1</v>
      </c>
      <c r="D17">
        <v>6</v>
      </c>
      <c r="E17">
        <v>0</v>
      </c>
      <c r="F17">
        <v>0</v>
      </c>
      <c r="G17">
        <v>0</v>
      </c>
      <c r="H17">
        <v>2</v>
      </c>
      <c r="I17">
        <v>203</v>
      </c>
      <c r="J17">
        <v>0</v>
      </c>
      <c r="K17" t="s">
        <v>175</v>
      </c>
      <c r="L17" t="s">
        <v>125</v>
      </c>
      <c r="M17" t="s">
        <v>192</v>
      </c>
      <c r="N17" t="s">
        <v>193</v>
      </c>
      <c r="O17">
        <v>30.48</v>
      </c>
      <c r="P17">
        <v>1.2390000000000001</v>
      </c>
      <c r="Q17">
        <v>0</v>
      </c>
      <c r="T17">
        <v>32394620</v>
      </c>
      <c r="U17">
        <v>94071680</v>
      </c>
      <c r="V17">
        <v>159</v>
      </c>
      <c r="W17">
        <v>3</v>
      </c>
      <c r="X17">
        <v>63</v>
      </c>
      <c r="Y17">
        <v>63</v>
      </c>
      <c r="Z17">
        <v>9</v>
      </c>
      <c r="AA17">
        <v>1950</v>
      </c>
      <c r="AB17">
        <v>2</v>
      </c>
      <c r="AC17">
        <v>0</v>
      </c>
      <c r="AD17">
        <v>40</v>
      </c>
      <c r="AE17">
        <v>2021</v>
      </c>
      <c r="AF17" t="s">
        <v>157</v>
      </c>
      <c r="AG17">
        <v>6.4</v>
      </c>
      <c r="AH17">
        <v>0</v>
      </c>
      <c r="AI17">
        <v>0</v>
      </c>
      <c r="AJ17">
        <v>0</v>
      </c>
      <c r="AK17" t="s">
        <v>129</v>
      </c>
      <c r="AL17" t="s">
        <v>129</v>
      </c>
      <c r="AM17" t="s">
        <v>129</v>
      </c>
      <c r="AN17" t="s">
        <v>129</v>
      </c>
      <c r="AO17">
        <v>5</v>
      </c>
      <c r="AP17" t="s">
        <v>129</v>
      </c>
      <c r="AQ17">
        <v>0</v>
      </c>
      <c r="AR17">
        <v>0</v>
      </c>
      <c r="AS17" t="s">
        <v>160</v>
      </c>
      <c r="AT17">
        <v>1</v>
      </c>
      <c r="AU17">
        <v>5</v>
      </c>
      <c r="AV17">
        <v>7</v>
      </c>
      <c r="AW17">
        <v>2</v>
      </c>
      <c r="AX17">
        <v>0</v>
      </c>
      <c r="AY17">
        <v>0</v>
      </c>
      <c r="AZ17">
        <v>2</v>
      </c>
      <c r="BA17">
        <v>0</v>
      </c>
      <c r="BB17">
        <v>7.5</v>
      </c>
      <c r="BC17">
        <v>4.5999999999999996</v>
      </c>
      <c r="BD17">
        <v>9.4</v>
      </c>
      <c r="BE17">
        <v>0</v>
      </c>
      <c r="BF17">
        <v>0</v>
      </c>
      <c r="BG17">
        <v>7.5</v>
      </c>
      <c r="BH17">
        <v>7.9</v>
      </c>
      <c r="BI17">
        <v>32.69</v>
      </c>
      <c r="BJ17" t="s">
        <v>132</v>
      </c>
      <c r="BK17">
        <v>0</v>
      </c>
      <c r="BL17" t="s">
        <v>132</v>
      </c>
      <c r="BM17">
        <v>0</v>
      </c>
      <c r="BN17">
        <v>0</v>
      </c>
      <c r="BO17" t="s">
        <v>133</v>
      </c>
      <c r="BP17" t="s">
        <v>133</v>
      </c>
      <c r="BQ17" t="s">
        <v>133</v>
      </c>
      <c r="BR17" t="s">
        <v>134</v>
      </c>
      <c r="BS17" t="s">
        <v>132</v>
      </c>
      <c r="BT17" t="s">
        <v>157</v>
      </c>
      <c r="BU17">
        <v>39</v>
      </c>
      <c r="BV17" t="s">
        <v>157</v>
      </c>
      <c r="BW17">
        <v>29</v>
      </c>
      <c r="BX17">
        <v>6</v>
      </c>
      <c r="BY17" t="s">
        <v>133</v>
      </c>
      <c r="BZ17" t="s">
        <v>132</v>
      </c>
      <c r="CA17">
        <v>5</v>
      </c>
      <c r="CB17" t="s">
        <v>134</v>
      </c>
      <c r="CC17">
        <v>8</v>
      </c>
      <c r="CG17">
        <v>121</v>
      </c>
      <c r="CH17">
        <v>24</v>
      </c>
      <c r="CI17" t="s">
        <v>136</v>
      </c>
      <c r="CJ17" t="s">
        <v>136</v>
      </c>
      <c r="CK17" t="s">
        <v>136</v>
      </c>
      <c r="CN17" t="s">
        <v>125</v>
      </c>
      <c r="CS17" t="s">
        <v>125</v>
      </c>
      <c r="CT17" t="s">
        <v>125</v>
      </c>
      <c r="CU17" t="s">
        <v>137</v>
      </c>
      <c r="CV17">
        <v>0</v>
      </c>
      <c r="CW17" t="s">
        <v>132</v>
      </c>
      <c r="CX17">
        <v>2</v>
      </c>
      <c r="CY17" t="s">
        <v>125</v>
      </c>
      <c r="CZ17">
        <v>0</v>
      </c>
      <c r="DA17">
        <v>0</v>
      </c>
      <c r="DB17">
        <v>0</v>
      </c>
      <c r="DC17" t="s">
        <v>135</v>
      </c>
      <c r="DD17" t="s">
        <v>133</v>
      </c>
      <c r="DE17" t="s">
        <v>129</v>
      </c>
      <c r="DF17" t="s">
        <v>129</v>
      </c>
      <c r="DH17">
        <v>0</v>
      </c>
      <c r="DI17" t="s">
        <v>125</v>
      </c>
      <c r="DJ17" t="s">
        <v>138</v>
      </c>
      <c r="DK17" t="s">
        <v>135</v>
      </c>
      <c r="DL17">
        <v>50</v>
      </c>
      <c r="DM17">
        <v>2040</v>
      </c>
      <c r="DO17" t="s">
        <v>138</v>
      </c>
      <c r="DP17">
        <v>63</v>
      </c>
      <c r="DQ17" t="s">
        <v>145</v>
      </c>
      <c r="DR17">
        <v>6</v>
      </c>
      <c r="DS17">
        <v>74.260000000000005</v>
      </c>
    </row>
    <row r="18" spans="1:123" x14ac:dyDescent="0.3">
      <c r="A18">
        <v>48</v>
      </c>
      <c r="B18" t="s">
        <v>197</v>
      </c>
      <c r="C18">
        <v>1</v>
      </c>
      <c r="D18">
        <v>6</v>
      </c>
      <c r="E18">
        <v>0</v>
      </c>
      <c r="F18">
        <v>217</v>
      </c>
      <c r="G18">
        <v>0</v>
      </c>
      <c r="H18">
        <v>17</v>
      </c>
      <c r="I18">
        <v>407</v>
      </c>
      <c r="J18">
        <v>0</v>
      </c>
      <c r="K18" t="s">
        <v>198</v>
      </c>
      <c r="L18" t="s">
        <v>125</v>
      </c>
      <c r="M18" t="s">
        <v>199</v>
      </c>
      <c r="N18" t="s">
        <v>200</v>
      </c>
      <c r="O18">
        <v>99.99</v>
      </c>
      <c r="P18">
        <v>3.36</v>
      </c>
      <c r="Q18">
        <v>0</v>
      </c>
      <c r="R18">
        <v>0</v>
      </c>
      <c r="S18">
        <v>0</v>
      </c>
      <c r="T18">
        <v>30305851</v>
      </c>
      <c r="U18">
        <v>95042675</v>
      </c>
      <c r="V18">
        <v>999</v>
      </c>
      <c r="W18">
        <v>3</v>
      </c>
      <c r="X18">
        <v>64</v>
      </c>
      <c r="Y18">
        <v>64</v>
      </c>
      <c r="Z18">
        <v>9</v>
      </c>
      <c r="AA18">
        <v>2020</v>
      </c>
      <c r="AB18">
        <v>2</v>
      </c>
      <c r="AC18">
        <v>0</v>
      </c>
      <c r="AD18">
        <v>100</v>
      </c>
      <c r="AE18">
        <v>1991</v>
      </c>
      <c r="AF18" t="s">
        <v>131</v>
      </c>
      <c r="AG18">
        <v>7.9</v>
      </c>
      <c r="AH18">
        <v>0</v>
      </c>
      <c r="AI18">
        <v>0</v>
      </c>
      <c r="AJ18">
        <v>0</v>
      </c>
      <c r="AK18" t="s">
        <v>130</v>
      </c>
      <c r="AL18" t="s">
        <v>130</v>
      </c>
      <c r="AM18" t="s">
        <v>130</v>
      </c>
      <c r="AN18" t="s">
        <v>130</v>
      </c>
      <c r="AO18">
        <v>4</v>
      </c>
      <c r="AP18" t="s">
        <v>129</v>
      </c>
      <c r="AQ18">
        <v>0</v>
      </c>
      <c r="AR18">
        <v>0</v>
      </c>
      <c r="AS18" t="s">
        <v>131</v>
      </c>
      <c r="AT18">
        <v>1</v>
      </c>
      <c r="AU18">
        <v>5</v>
      </c>
      <c r="AV18">
        <v>1</v>
      </c>
      <c r="AW18">
        <v>1</v>
      </c>
      <c r="AX18">
        <v>0</v>
      </c>
      <c r="AY18">
        <v>0</v>
      </c>
      <c r="AZ18">
        <v>2</v>
      </c>
      <c r="BA18">
        <v>0</v>
      </c>
      <c r="BB18">
        <v>7.9</v>
      </c>
      <c r="BC18">
        <v>9.1</v>
      </c>
      <c r="BD18">
        <v>18.3</v>
      </c>
      <c r="BE18">
        <v>0</v>
      </c>
      <c r="BF18">
        <v>0</v>
      </c>
      <c r="BG18">
        <v>7.3</v>
      </c>
      <c r="BH18">
        <v>7.9</v>
      </c>
      <c r="BI18">
        <v>99.99</v>
      </c>
      <c r="BJ18" t="s">
        <v>132</v>
      </c>
      <c r="BK18">
        <v>0</v>
      </c>
      <c r="BL18" t="s">
        <v>132</v>
      </c>
      <c r="BM18">
        <v>0</v>
      </c>
      <c r="BN18">
        <v>0</v>
      </c>
      <c r="BO18" t="s">
        <v>144</v>
      </c>
      <c r="BP18" t="s">
        <v>144</v>
      </c>
      <c r="BQ18" t="s">
        <v>144</v>
      </c>
      <c r="BR18" t="s">
        <v>144</v>
      </c>
      <c r="BS18" t="s">
        <v>132</v>
      </c>
      <c r="BT18" t="s">
        <v>135</v>
      </c>
      <c r="BU18">
        <v>38.9</v>
      </c>
      <c r="BV18" t="s">
        <v>135</v>
      </c>
      <c r="BW18">
        <v>30.1</v>
      </c>
      <c r="BX18">
        <v>7</v>
      </c>
      <c r="BY18" t="s">
        <v>133</v>
      </c>
      <c r="BZ18" t="s">
        <v>132</v>
      </c>
      <c r="CA18">
        <v>5</v>
      </c>
      <c r="CB18" t="s">
        <v>135</v>
      </c>
      <c r="CC18">
        <v>8</v>
      </c>
      <c r="CF18">
        <v>0</v>
      </c>
      <c r="CG18">
        <v>620</v>
      </c>
      <c r="CH18">
        <v>24</v>
      </c>
      <c r="CI18" t="s">
        <v>136</v>
      </c>
      <c r="CJ18" t="s">
        <v>136</v>
      </c>
      <c r="CK18" t="s">
        <v>136</v>
      </c>
      <c r="CN18" t="s">
        <v>125</v>
      </c>
      <c r="CS18" t="s">
        <v>125</v>
      </c>
      <c r="CT18" t="s">
        <v>125</v>
      </c>
      <c r="CU18" t="s">
        <v>137</v>
      </c>
      <c r="CV18">
        <v>0</v>
      </c>
      <c r="CW18" t="s">
        <v>132</v>
      </c>
      <c r="CX18">
        <v>2</v>
      </c>
      <c r="CY18" t="s">
        <v>125</v>
      </c>
      <c r="CZ18">
        <v>0</v>
      </c>
      <c r="DA18">
        <v>0</v>
      </c>
      <c r="DB18">
        <v>0</v>
      </c>
      <c r="DC18" t="s">
        <v>157</v>
      </c>
      <c r="DD18" t="s">
        <v>129</v>
      </c>
      <c r="DE18" t="s">
        <v>129</v>
      </c>
      <c r="DF18" t="s">
        <v>129</v>
      </c>
      <c r="DG18">
        <v>20</v>
      </c>
      <c r="DH18">
        <v>0</v>
      </c>
      <c r="DI18" t="s">
        <v>125</v>
      </c>
      <c r="DJ18" t="s">
        <v>138</v>
      </c>
      <c r="DK18" t="s">
        <v>128</v>
      </c>
      <c r="DL18">
        <v>150</v>
      </c>
      <c r="DM18">
        <v>2042</v>
      </c>
      <c r="DN18">
        <v>0</v>
      </c>
      <c r="DO18" t="s">
        <v>138</v>
      </c>
      <c r="DP18">
        <v>64</v>
      </c>
      <c r="DQ18" t="s">
        <v>139</v>
      </c>
      <c r="DR18">
        <v>9</v>
      </c>
      <c r="DS18">
        <v>144.57</v>
      </c>
    </row>
    <row r="19" spans="1:123" x14ac:dyDescent="0.3">
      <c r="A19">
        <v>48</v>
      </c>
      <c r="B19" t="s">
        <v>201</v>
      </c>
      <c r="C19">
        <v>1</v>
      </c>
      <c r="D19">
        <v>3</v>
      </c>
      <c r="E19">
        <v>1</v>
      </c>
      <c r="F19">
        <v>24</v>
      </c>
      <c r="G19">
        <v>0</v>
      </c>
      <c r="H19">
        <v>1</v>
      </c>
      <c r="I19">
        <v>119</v>
      </c>
      <c r="J19">
        <v>0</v>
      </c>
      <c r="K19" t="s">
        <v>202</v>
      </c>
      <c r="L19" t="s">
        <v>125</v>
      </c>
      <c r="M19" t="s">
        <v>203</v>
      </c>
      <c r="N19" t="s">
        <v>204</v>
      </c>
      <c r="O19">
        <v>99.99</v>
      </c>
      <c r="P19">
        <v>31.113</v>
      </c>
      <c r="T19">
        <v>33184173</v>
      </c>
      <c r="U19">
        <v>95492402</v>
      </c>
      <c r="V19">
        <v>16</v>
      </c>
      <c r="W19">
        <v>3</v>
      </c>
      <c r="X19">
        <v>1</v>
      </c>
      <c r="Y19">
        <v>1</v>
      </c>
      <c r="Z19">
        <v>2</v>
      </c>
      <c r="AA19">
        <v>1930</v>
      </c>
      <c r="AB19">
        <v>2</v>
      </c>
      <c r="AC19">
        <v>0</v>
      </c>
      <c r="AD19">
        <v>5695</v>
      </c>
      <c r="AE19">
        <v>2020</v>
      </c>
      <c r="AF19" t="s">
        <v>129</v>
      </c>
      <c r="AG19">
        <v>11.6</v>
      </c>
      <c r="AH19">
        <v>0</v>
      </c>
      <c r="AI19">
        <v>0</v>
      </c>
      <c r="AJ19">
        <v>0</v>
      </c>
      <c r="AK19" t="s">
        <v>130</v>
      </c>
      <c r="AL19" t="s">
        <v>132</v>
      </c>
      <c r="AM19" t="s">
        <v>130</v>
      </c>
      <c r="AN19" t="s">
        <v>130</v>
      </c>
      <c r="AO19">
        <v>3</v>
      </c>
      <c r="AP19" t="s">
        <v>129</v>
      </c>
      <c r="AQ19">
        <v>0</v>
      </c>
      <c r="AR19">
        <v>0</v>
      </c>
      <c r="AS19" t="s">
        <v>131</v>
      </c>
      <c r="AT19">
        <v>1</v>
      </c>
      <c r="AU19">
        <v>5</v>
      </c>
      <c r="AV19">
        <v>1</v>
      </c>
      <c r="AW19">
        <v>19</v>
      </c>
      <c r="AX19">
        <v>0</v>
      </c>
      <c r="AY19">
        <v>0</v>
      </c>
      <c r="AZ19">
        <v>4</v>
      </c>
      <c r="BA19">
        <v>0</v>
      </c>
      <c r="BB19">
        <v>11.6</v>
      </c>
      <c r="BC19">
        <v>1.8</v>
      </c>
      <c r="BD19">
        <v>8.5</v>
      </c>
      <c r="BE19">
        <v>0</v>
      </c>
      <c r="BF19">
        <v>0</v>
      </c>
      <c r="BG19">
        <v>0</v>
      </c>
      <c r="BH19">
        <v>0</v>
      </c>
      <c r="BI19">
        <v>99.99</v>
      </c>
      <c r="BJ19" t="s">
        <v>132</v>
      </c>
      <c r="BK19">
        <v>0</v>
      </c>
      <c r="BL19" t="s">
        <v>132</v>
      </c>
      <c r="BM19">
        <v>99.9</v>
      </c>
      <c r="BN19">
        <v>0</v>
      </c>
      <c r="BO19" t="s">
        <v>132</v>
      </c>
      <c r="BP19" t="s">
        <v>132</v>
      </c>
      <c r="BQ19" t="s">
        <v>132</v>
      </c>
      <c r="BR19" t="s">
        <v>134</v>
      </c>
      <c r="BS19" t="s">
        <v>133</v>
      </c>
      <c r="BT19" t="s">
        <v>129</v>
      </c>
      <c r="BU19">
        <v>32.700000000000003</v>
      </c>
      <c r="BV19" t="s">
        <v>129</v>
      </c>
      <c r="BW19">
        <v>24.5</v>
      </c>
      <c r="BX19">
        <v>6</v>
      </c>
      <c r="BY19" t="s">
        <v>132</v>
      </c>
      <c r="BZ19" t="s">
        <v>132</v>
      </c>
      <c r="CA19">
        <v>5</v>
      </c>
      <c r="CB19" t="s">
        <v>133</v>
      </c>
      <c r="CC19">
        <v>8</v>
      </c>
      <c r="CF19">
        <v>0</v>
      </c>
      <c r="CG19">
        <v>221</v>
      </c>
      <c r="CH19">
        <v>24</v>
      </c>
      <c r="CI19" t="s">
        <v>136</v>
      </c>
      <c r="CJ19" t="s">
        <v>136</v>
      </c>
      <c r="CK19" t="s">
        <v>136</v>
      </c>
      <c r="CN19" t="s">
        <v>125</v>
      </c>
      <c r="CO19">
        <v>0</v>
      </c>
      <c r="CP19">
        <v>0</v>
      </c>
      <c r="CQ19">
        <v>0</v>
      </c>
      <c r="CS19" t="s">
        <v>125</v>
      </c>
      <c r="CT19" t="s">
        <v>125</v>
      </c>
      <c r="CU19" t="s">
        <v>137</v>
      </c>
      <c r="CV19">
        <v>0</v>
      </c>
      <c r="CW19" t="s">
        <v>132</v>
      </c>
      <c r="CX19">
        <v>2</v>
      </c>
      <c r="CY19" t="s">
        <v>125</v>
      </c>
      <c r="CZ19">
        <v>1</v>
      </c>
      <c r="DA19">
        <v>0</v>
      </c>
      <c r="DB19">
        <v>2016</v>
      </c>
      <c r="DC19" t="s">
        <v>132</v>
      </c>
      <c r="DD19" t="s">
        <v>132</v>
      </c>
      <c r="DE19" t="s">
        <v>132</v>
      </c>
      <c r="DF19" t="s">
        <v>132</v>
      </c>
      <c r="DG19">
        <v>16</v>
      </c>
      <c r="DH19">
        <v>0</v>
      </c>
      <c r="DI19" t="s">
        <v>125</v>
      </c>
      <c r="DJ19" t="s">
        <v>138</v>
      </c>
      <c r="DK19" t="s">
        <v>144</v>
      </c>
      <c r="DL19">
        <v>7000</v>
      </c>
      <c r="DM19">
        <v>2033</v>
      </c>
      <c r="DO19" t="s">
        <v>132</v>
      </c>
      <c r="DP19">
        <v>48</v>
      </c>
      <c r="DQ19" t="s">
        <v>145</v>
      </c>
      <c r="DR19">
        <v>6</v>
      </c>
      <c r="DS19">
        <v>98.6</v>
      </c>
    </row>
    <row r="20" spans="1:123" x14ac:dyDescent="0.3">
      <c r="A20">
        <v>48</v>
      </c>
      <c r="B20" t="s">
        <v>205</v>
      </c>
      <c r="C20">
        <v>1</v>
      </c>
      <c r="D20">
        <v>3</v>
      </c>
      <c r="E20">
        <v>1</v>
      </c>
      <c r="F20">
        <v>24</v>
      </c>
      <c r="G20">
        <v>0</v>
      </c>
      <c r="H20">
        <v>1</v>
      </c>
      <c r="I20">
        <v>119</v>
      </c>
      <c r="J20">
        <v>0</v>
      </c>
      <c r="K20" t="s">
        <v>206</v>
      </c>
      <c r="L20" t="s">
        <v>125</v>
      </c>
      <c r="M20" t="s">
        <v>203</v>
      </c>
      <c r="N20" t="s">
        <v>207</v>
      </c>
      <c r="O20">
        <v>99.99</v>
      </c>
      <c r="P20">
        <v>22.92</v>
      </c>
      <c r="T20">
        <v>33200659</v>
      </c>
      <c r="U20">
        <v>95460114</v>
      </c>
      <c r="V20">
        <v>3</v>
      </c>
      <c r="W20">
        <v>3</v>
      </c>
      <c r="X20">
        <v>1</v>
      </c>
      <c r="Y20">
        <v>1</v>
      </c>
      <c r="Z20">
        <v>2</v>
      </c>
      <c r="AA20">
        <v>1934</v>
      </c>
      <c r="AB20">
        <v>4</v>
      </c>
      <c r="AC20">
        <v>0</v>
      </c>
      <c r="AD20">
        <v>4433</v>
      </c>
      <c r="AE20">
        <v>2020</v>
      </c>
      <c r="AF20" t="s">
        <v>157</v>
      </c>
      <c r="AG20">
        <v>11.9</v>
      </c>
      <c r="AH20">
        <v>0</v>
      </c>
      <c r="AI20">
        <v>0</v>
      </c>
      <c r="AJ20">
        <v>0</v>
      </c>
      <c r="AK20" t="s">
        <v>130</v>
      </c>
      <c r="AL20" t="s">
        <v>132</v>
      </c>
      <c r="AM20" t="s">
        <v>130</v>
      </c>
      <c r="AN20" t="s">
        <v>130</v>
      </c>
      <c r="AO20">
        <v>3</v>
      </c>
      <c r="AP20" t="s">
        <v>129</v>
      </c>
      <c r="AQ20">
        <v>0</v>
      </c>
      <c r="AR20">
        <v>0</v>
      </c>
      <c r="AS20" t="s">
        <v>131</v>
      </c>
      <c r="AT20">
        <v>1</v>
      </c>
      <c r="AU20">
        <v>5</v>
      </c>
      <c r="AV20">
        <v>1</v>
      </c>
      <c r="AW20">
        <v>19</v>
      </c>
      <c r="AX20">
        <v>0</v>
      </c>
      <c r="AY20">
        <v>0</v>
      </c>
      <c r="AZ20">
        <v>3</v>
      </c>
      <c r="BA20">
        <v>0</v>
      </c>
      <c r="BB20">
        <v>11.9</v>
      </c>
      <c r="BC20">
        <v>3</v>
      </c>
      <c r="BD20">
        <v>9.8000000000000007</v>
      </c>
      <c r="BE20">
        <v>0</v>
      </c>
      <c r="BF20">
        <v>0</v>
      </c>
      <c r="BG20">
        <v>0</v>
      </c>
      <c r="BH20">
        <v>0</v>
      </c>
      <c r="BI20">
        <v>99.99</v>
      </c>
      <c r="BJ20" t="s">
        <v>132</v>
      </c>
      <c r="BK20">
        <v>0</v>
      </c>
      <c r="BL20" t="s">
        <v>132</v>
      </c>
      <c r="BM20">
        <v>99.9</v>
      </c>
      <c r="BN20">
        <v>0</v>
      </c>
      <c r="BO20" t="s">
        <v>132</v>
      </c>
      <c r="BP20" t="s">
        <v>132</v>
      </c>
      <c r="BQ20" t="s">
        <v>132</v>
      </c>
      <c r="BR20" t="s">
        <v>133</v>
      </c>
      <c r="BS20" t="s">
        <v>134</v>
      </c>
      <c r="BT20" t="s">
        <v>129</v>
      </c>
      <c r="BU20">
        <v>32.700000000000003</v>
      </c>
      <c r="BV20" t="s">
        <v>129</v>
      </c>
      <c r="BW20">
        <v>24.5</v>
      </c>
      <c r="BX20">
        <v>6</v>
      </c>
      <c r="BY20" t="s">
        <v>132</v>
      </c>
      <c r="BZ20" t="s">
        <v>132</v>
      </c>
      <c r="CA20">
        <v>5</v>
      </c>
      <c r="CB20" t="s">
        <v>133</v>
      </c>
      <c r="CC20">
        <v>8</v>
      </c>
      <c r="CF20">
        <v>0</v>
      </c>
      <c r="CG20">
        <v>221</v>
      </c>
      <c r="CH20">
        <v>24</v>
      </c>
      <c r="CI20" t="s">
        <v>136</v>
      </c>
      <c r="CJ20" t="s">
        <v>136</v>
      </c>
      <c r="CK20" t="s">
        <v>136</v>
      </c>
      <c r="CN20" t="s">
        <v>125</v>
      </c>
      <c r="CO20">
        <v>0</v>
      </c>
      <c r="CP20">
        <v>0</v>
      </c>
      <c r="CQ20">
        <v>0</v>
      </c>
      <c r="CS20" t="s">
        <v>125</v>
      </c>
      <c r="CT20" t="s">
        <v>125</v>
      </c>
      <c r="CU20" t="s">
        <v>137</v>
      </c>
      <c r="CV20">
        <v>0</v>
      </c>
      <c r="CW20" t="s">
        <v>132</v>
      </c>
      <c r="CX20">
        <v>2</v>
      </c>
      <c r="CY20" t="s">
        <v>125</v>
      </c>
      <c r="CZ20">
        <v>1</v>
      </c>
      <c r="DA20">
        <v>0</v>
      </c>
      <c r="DB20">
        <v>2017</v>
      </c>
      <c r="DC20" t="s">
        <v>132</v>
      </c>
      <c r="DD20" t="s">
        <v>132</v>
      </c>
      <c r="DE20" t="s">
        <v>132</v>
      </c>
      <c r="DF20" t="s">
        <v>132</v>
      </c>
      <c r="DG20">
        <v>17</v>
      </c>
      <c r="DH20">
        <v>0</v>
      </c>
      <c r="DI20" t="s">
        <v>125</v>
      </c>
      <c r="DJ20" t="s">
        <v>138</v>
      </c>
      <c r="DK20" t="s">
        <v>135</v>
      </c>
      <c r="DL20">
        <v>6250</v>
      </c>
      <c r="DM20">
        <v>2033</v>
      </c>
      <c r="DO20" t="s">
        <v>132</v>
      </c>
      <c r="DP20">
        <v>48</v>
      </c>
      <c r="DQ20" t="s">
        <v>139</v>
      </c>
      <c r="DR20">
        <v>7</v>
      </c>
      <c r="DS20">
        <v>116.62</v>
      </c>
    </row>
    <row r="21" spans="1:123" x14ac:dyDescent="0.3">
      <c r="A21">
        <v>48</v>
      </c>
      <c r="B21" t="s">
        <v>208</v>
      </c>
      <c r="C21">
        <v>1</v>
      </c>
      <c r="D21">
        <v>3</v>
      </c>
      <c r="E21">
        <v>1</v>
      </c>
      <c r="F21">
        <v>24</v>
      </c>
      <c r="G21">
        <v>0</v>
      </c>
      <c r="H21">
        <v>1</v>
      </c>
      <c r="I21">
        <v>119</v>
      </c>
      <c r="J21">
        <v>0</v>
      </c>
      <c r="K21" t="s">
        <v>209</v>
      </c>
      <c r="L21" t="s">
        <v>125</v>
      </c>
      <c r="M21" t="s">
        <v>210</v>
      </c>
      <c r="N21" t="s">
        <v>211</v>
      </c>
      <c r="O21">
        <v>99.99</v>
      </c>
      <c r="P21">
        <v>17.768999999999998</v>
      </c>
      <c r="Q21">
        <v>0</v>
      </c>
      <c r="T21">
        <v>33214527</v>
      </c>
      <c r="U21">
        <v>95432058</v>
      </c>
      <c r="V21">
        <v>8</v>
      </c>
      <c r="W21">
        <v>3</v>
      </c>
      <c r="X21">
        <v>1</v>
      </c>
      <c r="Y21">
        <v>1</v>
      </c>
      <c r="Z21">
        <v>2</v>
      </c>
      <c r="AA21">
        <v>1934</v>
      </c>
      <c r="AB21">
        <v>2</v>
      </c>
      <c r="AC21">
        <v>0</v>
      </c>
      <c r="AD21">
        <v>5168</v>
      </c>
      <c r="AE21">
        <v>2020</v>
      </c>
      <c r="AF21" t="s">
        <v>157</v>
      </c>
      <c r="AG21">
        <v>12.8</v>
      </c>
      <c r="AH21">
        <v>0</v>
      </c>
      <c r="AI21">
        <v>0</v>
      </c>
      <c r="AJ21">
        <v>0</v>
      </c>
      <c r="AK21" t="s">
        <v>130</v>
      </c>
      <c r="AL21" t="s">
        <v>130</v>
      </c>
      <c r="AM21" t="s">
        <v>130</v>
      </c>
      <c r="AN21" t="s">
        <v>130</v>
      </c>
      <c r="AO21">
        <v>5</v>
      </c>
      <c r="AP21" t="s">
        <v>129</v>
      </c>
      <c r="AQ21">
        <v>0</v>
      </c>
      <c r="AR21">
        <v>0</v>
      </c>
      <c r="AS21" t="s">
        <v>131</v>
      </c>
      <c r="AT21">
        <v>1</v>
      </c>
      <c r="AU21">
        <v>5</v>
      </c>
      <c r="AV21">
        <v>3</v>
      </c>
      <c r="AW21">
        <v>2</v>
      </c>
      <c r="AX21">
        <v>0</v>
      </c>
      <c r="AY21">
        <v>0</v>
      </c>
      <c r="AZ21">
        <v>5</v>
      </c>
      <c r="BA21">
        <v>0</v>
      </c>
      <c r="BB21">
        <v>12.6</v>
      </c>
      <c r="BC21">
        <v>8.5</v>
      </c>
      <c r="BD21">
        <v>43.6</v>
      </c>
      <c r="BE21">
        <v>0</v>
      </c>
      <c r="BF21">
        <v>0</v>
      </c>
      <c r="BG21">
        <v>12.6</v>
      </c>
      <c r="BH21">
        <v>13.4</v>
      </c>
      <c r="BI21">
        <v>99.99</v>
      </c>
      <c r="BJ21" t="s">
        <v>132</v>
      </c>
      <c r="BK21">
        <v>0</v>
      </c>
      <c r="BL21" t="s">
        <v>132</v>
      </c>
      <c r="BM21">
        <v>99.9</v>
      </c>
      <c r="BN21">
        <v>0</v>
      </c>
      <c r="BO21" t="s">
        <v>133</v>
      </c>
      <c r="BP21" t="s">
        <v>128</v>
      </c>
      <c r="BQ21" t="s">
        <v>128</v>
      </c>
      <c r="BR21" t="s">
        <v>133</v>
      </c>
      <c r="BS21" t="s">
        <v>132</v>
      </c>
      <c r="BT21" t="s">
        <v>130</v>
      </c>
      <c r="BU21">
        <v>46.3</v>
      </c>
      <c r="BV21" t="s">
        <v>130</v>
      </c>
      <c r="BW21">
        <v>27.2</v>
      </c>
      <c r="BX21">
        <v>5</v>
      </c>
      <c r="BY21" t="s">
        <v>128</v>
      </c>
      <c r="BZ21" t="s">
        <v>132</v>
      </c>
      <c r="CA21">
        <v>5</v>
      </c>
      <c r="CB21" t="s">
        <v>133</v>
      </c>
      <c r="CC21">
        <v>8</v>
      </c>
      <c r="CD21">
        <v>38</v>
      </c>
      <c r="CE21">
        <v>1</v>
      </c>
      <c r="CF21">
        <v>43.6</v>
      </c>
      <c r="CG21">
        <v>221</v>
      </c>
      <c r="CH21">
        <v>24</v>
      </c>
      <c r="CI21" t="s">
        <v>136</v>
      </c>
      <c r="CJ21" t="s">
        <v>136</v>
      </c>
      <c r="CK21" t="s">
        <v>136</v>
      </c>
      <c r="CN21" t="s">
        <v>125</v>
      </c>
      <c r="CO21">
        <v>474</v>
      </c>
      <c r="CP21">
        <v>379</v>
      </c>
      <c r="CQ21">
        <v>863</v>
      </c>
      <c r="CS21" t="s">
        <v>125</v>
      </c>
      <c r="CT21" t="s">
        <v>125</v>
      </c>
      <c r="CU21" t="s">
        <v>137</v>
      </c>
      <c r="CV21">
        <v>0</v>
      </c>
      <c r="CW21" t="s">
        <v>132</v>
      </c>
      <c r="CX21">
        <v>2</v>
      </c>
      <c r="CY21" t="s">
        <v>125</v>
      </c>
      <c r="CZ21">
        <v>1</v>
      </c>
      <c r="DA21">
        <v>0</v>
      </c>
      <c r="DB21">
        <v>1959</v>
      </c>
      <c r="DC21" t="s">
        <v>130</v>
      </c>
      <c r="DD21" t="s">
        <v>133</v>
      </c>
      <c r="DE21" t="s">
        <v>129</v>
      </c>
      <c r="DF21" t="s">
        <v>129</v>
      </c>
      <c r="DG21">
        <v>13</v>
      </c>
      <c r="DH21">
        <v>0</v>
      </c>
      <c r="DI21" t="s">
        <v>125</v>
      </c>
      <c r="DJ21" t="s">
        <v>138</v>
      </c>
      <c r="DK21" t="s">
        <v>128</v>
      </c>
      <c r="DL21">
        <v>6160</v>
      </c>
      <c r="DM21">
        <v>2031</v>
      </c>
      <c r="DO21" t="s">
        <v>132</v>
      </c>
      <c r="DP21">
        <v>48</v>
      </c>
      <c r="DQ21" t="s">
        <v>145</v>
      </c>
      <c r="DR21">
        <v>5</v>
      </c>
      <c r="DS21">
        <v>584.24</v>
      </c>
    </row>
    <row r="22" spans="1:123" x14ac:dyDescent="0.3">
      <c r="A22">
        <v>48</v>
      </c>
      <c r="B22" t="s">
        <v>212</v>
      </c>
      <c r="C22">
        <v>1</v>
      </c>
      <c r="D22">
        <v>3</v>
      </c>
      <c r="E22">
        <v>1</v>
      </c>
      <c r="F22">
        <v>24</v>
      </c>
      <c r="G22">
        <v>0</v>
      </c>
      <c r="H22">
        <v>1</v>
      </c>
      <c r="I22">
        <v>119</v>
      </c>
      <c r="J22">
        <v>0</v>
      </c>
      <c r="K22" t="s">
        <v>213</v>
      </c>
      <c r="L22" t="s">
        <v>125</v>
      </c>
      <c r="M22" t="s">
        <v>203</v>
      </c>
      <c r="N22" t="s">
        <v>214</v>
      </c>
      <c r="O22">
        <v>99.99</v>
      </c>
      <c r="P22">
        <v>14.14</v>
      </c>
      <c r="T22">
        <v>33225759</v>
      </c>
      <c r="U22">
        <v>95413327</v>
      </c>
      <c r="V22">
        <v>3</v>
      </c>
      <c r="W22">
        <v>3</v>
      </c>
      <c r="X22">
        <v>1</v>
      </c>
      <c r="Y22">
        <v>1</v>
      </c>
      <c r="Z22">
        <v>2</v>
      </c>
      <c r="AA22">
        <v>1967</v>
      </c>
      <c r="AB22">
        <v>4</v>
      </c>
      <c r="AC22">
        <v>0</v>
      </c>
      <c r="AD22">
        <v>4702</v>
      </c>
      <c r="AE22">
        <v>2020</v>
      </c>
      <c r="AF22" t="s">
        <v>128</v>
      </c>
      <c r="AG22">
        <v>21.3</v>
      </c>
      <c r="AH22">
        <v>0</v>
      </c>
      <c r="AI22">
        <v>10</v>
      </c>
      <c r="AJ22">
        <v>0</v>
      </c>
      <c r="AK22" t="s">
        <v>129</v>
      </c>
      <c r="AL22" t="s">
        <v>129</v>
      </c>
      <c r="AM22" t="s">
        <v>129</v>
      </c>
      <c r="AN22" t="s">
        <v>129</v>
      </c>
      <c r="AO22">
        <v>3</v>
      </c>
      <c r="AP22" t="s">
        <v>129</v>
      </c>
      <c r="AQ22">
        <v>0</v>
      </c>
      <c r="AR22">
        <v>0</v>
      </c>
      <c r="AS22" t="s">
        <v>131</v>
      </c>
      <c r="AT22">
        <v>1</v>
      </c>
      <c r="AU22">
        <v>5</v>
      </c>
      <c r="AV22">
        <v>1</v>
      </c>
      <c r="AW22">
        <v>19</v>
      </c>
      <c r="AX22">
        <v>0</v>
      </c>
      <c r="AY22">
        <v>0</v>
      </c>
      <c r="AZ22">
        <v>2</v>
      </c>
      <c r="BA22">
        <v>0</v>
      </c>
      <c r="BB22">
        <v>10.7</v>
      </c>
      <c r="BC22">
        <v>3</v>
      </c>
      <c r="BD22">
        <v>6.7</v>
      </c>
      <c r="BE22">
        <v>0</v>
      </c>
      <c r="BF22">
        <v>0</v>
      </c>
      <c r="BG22">
        <v>0</v>
      </c>
      <c r="BH22">
        <v>0</v>
      </c>
      <c r="BI22">
        <v>99.99</v>
      </c>
      <c r="BJ22" t="s">
        <v>132</v>
      </c>
      <c r="BK22">
        <v>0</v>
      </c>
      <c r="BL22" t="s">
        <v>132</v>
      </c>
      <c r="BM22">
        <v>99.9</v>
      </c>
      <c r="BN22">
        <v>0</v>
      </c>
      <c r="BO22" t="s">
        <v>132</v>
      </c>
      <c r="BP22" t="s">
        <v>132</v>
      </c>
      <c r="BQ22" t="s">
        <v>132</v>
      </c>
      <c r="BR22" t="s">
        <v>133</v>
      </c>
      <c r="BS22" t="s">
        <v>133</v>
      </c>
      <c r="BT22" t="s">
        <v>130</v>
      </c>
      <c r="BU22">
        <v>39.9</v>
      </c>
      <c r="BV22" t="s">
        <v>130</v>
      </c>
      <c r="BW22">
        <v>23.6</v>
      </c>
      <c r="BX22">
        <v>6</v>
      </c>
      <c r="BY22" t="s">
        <v>132</v>
      </c>
      <c r="BZ22" t="s">
        <v>132</v>
      </c>
      <c r="CA22">
        <v>5</v>
      </c>
      <c r="CB22" t="s">
        <v>133</v>
      </c>
      <c r="CC22">
        <v>8</v>
      </c>
      <c r="CD22">
        <v>38</v>
      </c>
      <c r="CE22">
        <v>1</v>
      </c>
      <c r="CF22">
        <v>0</v>
      </c>
      <c r="CG22">
        <v>221</v>
      </c>
      <c r="CH22">
        <v>24</v>
      </c>
      <c r="CI22" t="s">
        <v>136</v>
      </c>
      <c r="CJ22" t="s">
        <v>136</v>
      </c>
      <c r="CK22" t="s">
        <v>136</v>
      </c>
      <c r="CN22" t="s">
        <v>125</v>
      </c>
      <c r="CO22">
        <v>73</v>
      </c>
      <c r="CP22">
        <v>58</v>
      </c>
      <c r="CQ22">
        <v>131</v>
      </c>
      <c r="CS22" t="s">
        <v>125</v>
      </c>
      <c r="CT22" t="s">
        <v>125</v>
      </c>
      <c r="CU22" t="s">
        <v>137</v>
      </c>
      <c r="CV22">
        <v>0</v>
      </c>
      <c r="CW22" t="s">
        <v>132</v>
      </c>
      <c r="CX22">
        <v>2</v>
      </c>
      <c r="CY22" t="s">
        <v>125</v>
      </c>
      <c r="CZ22">
        <v>1</v>
      </c>
      <c r="DA22">
        <v>0</v>
      </c>
      <c r="DB22">
        <v>0</v>
      </c>
      <c r="DC22" t="s">
        <v>132</v>
      </c>
      <c r="DD22" t="s">
        <v>132</v>
      </c>
      <c r="DE22" t="s">
        <v>132</v>
      </c>
      <c r="DF22" t="s">
        <v>132</v>
      </c>
      <c r="DG22">
        <v>19</v>
      </c>
      <c r="DH22">
        <v>0</v>
      </c>
      <c r="DI22" t="s">
        <v>125</v>
      </c>
      <c r="DJ22" t="s">
        <v>138</v>
      </c>
      <c r="DK22" t="s">
        <v>135</v>
      </c>
      <c r="DL22">
        <v>5550</v>
      </c>
      <c r="DM22">
        <v>2033</v>
      </c>
      <c r="DO22" t="s">
        <v>132</v>
      </c>
      <c r="DP22">
        <v>48</v>
      </c>
      <c r="DQ22" t="s">
        <v>145</v>
      </c>
      <c r="DR22">
        <v>6</v>
      </c>
      <c r="DS22">
        <v>142.71</v>
      </c>
    </row>
    <row r="23" spans="1:123" x14ac:dyDescent="0.3">
      <c r="A23">
        <v>48</v>
      </c>
      <c r="B23" t="s">
        <v>215</v>
      </c>
      <c r="C23">
        <v>1</v>
      </c>
      <c r="D23">
        <v>3</v>
      </c>
      <c r="E23">
        <v>1</v>
      </c>
      <c r="F23">
        <v>24</v>
      </c>
      <c r="G23">
        <v>0</v>
      </c>
      <c r="H23">
        <v>1</v>
      </c>
      <c r="I23">
        <v>119</v>
      </c>
      <c r="J23">
        <v>75448</v>
      </c>
      <c r="K23" t="s">
        <v>216</v>
      </c>
      <c r="L23" t="s">
        <v>125</v>
      </c>
      <c r="M23" t="s">
        <v>210</v>
      </c>
      <c r="N23" t="s">
        <v>217</v>
      </c>
      <c r="O23">
        <v>99.99</v>
      </c>
      <c r="P23">
        <v>25.75</v>
      </c>
      <c r="Q23">
        <v>0</v>
      </c>
      <c r="T23">
        <v>33180290</v>
      </c>
      <c r="U23">
        <v>95505329</v>
      </c>
      <c r="V23">
        <v>10</v>
      </c>
      <c r="W23">
        <v>3</v>
      </c>
      <c r="X23">
        <v>1</v>
      </c>
      <c r="Y23">
        <v>1</v>
      </c>
      <c r="Z23">
        <v>2</v>
      </c>
      <c r="AA23">
        <v>2018</v>
      </c>
      <c r="AB23">
        <v>2</v>
      </c>
      <c r="AC23">
        <v>0</v>
      </c>
      <c r="AD23">
        <v>5000</v>
      </c>
      <c r="AE23">
        <v>2013</v>
      </c>
      <c r="AF23" t="s">
        <v>131</v>
      </c>
      <c r="AG23">
        <v>11.6</v>
      </c>
      <c r="AH23">
        <v>0</v>
      </c>
      <c r="AI23">
        <v>0</v>
      </c>
      <c r="AJ23">
        <v>0</v>
      </c>
      <c r="AK23" t="s">
        <v>130</v>
      </c>
      <c r="AL23" t="s">
        <v>130</v>
      </c>
      <c r="AM23" t="s">
        <v>130</v>
      </c>
      <c r="AN23" t="s">
        <v>130</v>
      </c>
      <c r="AO23">
        <v>5</v>
      </c>
      <c r="AP23" t="s">
        <v>132</v>
      </c>
      <c r="AQ23">
        <v>0</v>
      </c>
      <c r="AR23">
        <v>0</v>
      </c>
      <c r="AS23" t="s">
        <v>131</v>
      </c>
      <c r="AT23">
        <v>1</v>
      </c>
      <c r="AU23">
        <v>5</v>
      </c>
      <c r="AV23">
        <v>5</v>
      </c>
      <c r="AW23">
        <v>2</v>
      </c>
      <c r="AX23">
        <v>0</v>
      </c>
      <c r="AY23">
        <v>0</v>
      </c>
      <c r="AZ23">
        <v>5</v>
      </c>
      <c r="BA23">
        <v>0</v>
      </c>
      <c r="BB23">
        <v>11.6</v>
      </c>
      <c r="BC23">
        <v>18.3</v>
      </c>
      <c r="BD23">
        <v>91.4</v>
      </c>
      <c r="BE23">
        <v>0</v>
      </c>
      <c r="BF23">
        <v>0</v>
      </c>
      <c r="BG23">
        <v>11.6</v>
      </c>
      <c r="BH23">
        <v>12.2</v>
      </c>
      <c r="BI23">
        <v>99.99</v>
      </c>
      <c r="BJ23" t="s">
        <v>132</v>
      </c>
      <c r="BK23">
        <v>0</v>
      </c>
      <c r="BL23" t="s">
        <v>132</v>
      </c>
      <c r="BM23">
        <v>99.9</v>
      </c>
      <c r="BN23">
        <v>0</v>
      </c>
      <c r="BO23" t="s">
        <v>135</v>
      </c>
      <c r="BP23" t="s">
        <v>134</v>
      </c>
      <c r="BQ23" t="s">
        <v>134</v>
      </c>
      <c r="BR23" t="s">
        <v>134</v>
      </c>
      <c r="BS23" t="s">
        <v>132</v>
      </c>
      <c r="BT23" t="s">
        <v>218</v>
      </c>
      <c r="BU23">
        <v>54.4</v>
      </c>
      <c r="BV23" t="s">
        <v>218</v>
      </c>
      <c r="BW23">
        <v>32.700000000000003</v>
      </c>
      <c r="BX23">
        <v>7</v>
      </c>
      <c r="BY23" t="s">
        <v>134</v>
      </c>
      <c r="BZ23" t="s">
        <v>132</v>
      </c>
      <c r="CA23">
        <v>5</v>
      </c>
      <c r="CB23" t="s">
        <v>144</v>
      </c>
      <c r="CC23">
        <v>8</v>
      </c>
      <c r="CF23">
        <v>0</v>
      </c>
      <c r="CG23">
        <v>1020</v>
      </c>
      <c r="CH23">
        <v>24</v>
      </c>
      <c r="CI23" t="s">
        <v>136</v>
      </c>
      <c r="CJ23" t="s">
        <v>136</v>
      </c>
      <c r="CK23" t="s">
        <v>136</v>
      </c>
      <c r="CN23" t="s">
        <v>125</v>
      </c>
      <c r="CO23">
        <v>0</v>
      </c>
      <c r="CP23">
        <v>0</v>
      </c>
      <c r="CQ23">
        <v>0</v>
      </c>
      <c r="CS23" t="s">
        <v>125</v>
      </c>
      <c r="CT23" t="s">
        <v>125</v>
      </c>
      <c r="CU23" t="s">
        <v>137</v>
      </c>
      <c r="CV23">
        <v>0</v>
      </c>
      <c r="CW23" t="s">
        <v>219</v>
      </c>
      <c r="CX23">
        <v>1</v>
      </c>
      <c r="CY23" t="s">
        <v>125</v>
      </c>
      <c r="CZ23">
        <v>0</v>
      </c>
      <c r="DA23">
        <v>0</v>
      </c>
      <c r="DB23">
        <v>0</v>
      </c>
      <c r="DC23" t="s">
        <v>130</v>
      </c>
      <c r="DD23" t="s">
        <v>129</v>
      </c>
      <c r="DE23" t="s">
        <v>129</v>
      </c>
      <c r="DF23" t="s">
        <v>130</v>
      </c>
      <c r="DG23">
        <v>50</v>
      </c>
      <c r="DH23">
        <v>0</v>
      </c>
      <c r="DI23" t="s">
        <v>125</v>
      </c>
      <c r="DJ23" t="s">
        <v>138</v>
      </c>
      <c r="DK23" t="s">
        <v>135</v>
      </c>
      <c r="DL23">
        <v>1</v>
      </c>
      <c r="DM23">
        <v>1900</v>
      </c>
      <c r="DO23" t="s">
        <v>132</v>
      </c>
      <c r="DP23">
        <v>48</v>
      </c>
      <c r="DQ23" t="s">
        <v>139</v>
      </c>
      <c r="DR23">
        <v>7</v>
      </c>
      <c r="DS23">
        <v>1115.08</v>
      </c>
    </row>
    <row r="24" spans="1:123" x14ac:dyDescent="0.3">
      <c r="A24">
        <v>48</v>
      </c>
      <c r="B24" t="s">
        <v>220</v>
      </c>
      <c r="C24">
        <v>1</v>
      </c>
      <c r="D24">
        <v>3</v>
      </c>
      <c r="E24">
        <v>1</v>
      </c>
      <c r="F24">
        <v>24</v>
      </c>
      <c r="G24">
        <v>0</v>
      </c>
      <c r="H24">
        <v>1</v>
      </c>
      <c r="I24">
        <v>119</v>
      </c>
      <c r="J24">
        <v>0</v>
      </c>
      <c r="K24" t="s">
        <v>221</v>
      </c>
      <c r="L24" t="s">
        <v>125</v>
      </c>
      <c r="M24" t="s">
        <v>203</v>
      </c>
      <c r="N24" t="s">
        <v>222</v>
      </c>
      <c r="O24">
        <v>99.99</v>
      </c>
      <c r="P24">
        <v>30.577999999999999</v>
      </c>
      <c r="T24">
        <v>33180377</v>
      </c>
      <c r="U24">
        <v>95505393</v>
      </c>
      <c r="V24">
        <v>8</v>
      </c>
      <c r="W24">
        <v>3</v>
      </c>
      <c r="X24">
        <v>1</v>
      </c>
      <c r="Y24">
        <v>1</v>
      </c>
      <c r="Z24">
        <v>2</v>
      </c>
      <c r="AA24">
        <v>2016</v>
      </c>
      <c r="AB24">
        <v>2</v>
      </c>
      <c r="AC24">
        <v>0</v>
      </c>
      <c r="AD24">
        <v>5695</v>
      </c>
      <c r="AE24">
        <v>2020</v>
      </c>
      <c r="AF24" t="s">
        <v>131</v>
      </c>
      <c r="AG24">
        <v>11.3</v>
      </c>
      <c r="AH24">
        <v>0</v>
      </c>
      <c r="AI24">
        <v>0</v>
      </c>
      <c r="AJ24">
        <v>0</v>
      </c>
      <c r="AK24" t="s">
        <v>130</v>
      </c>
      <c r="AL24" t="s">
        <v>130</v>
      </c>
      <c r="AM24" t="s">
        <v>130</v>
      </c>
      <c r="AN24" t="s">
        <v>130</v>
      </c>
      <c r="AO24">
        <v>5</v>
      </c>
      <c r="AP24" t="s">
        <v>129</v>
      </c>
      <c r="AQ24">
        <v>0</v>
      </c>
      <c r="AR24">
        <v>0</v>
      </c>
      <c r="AS24" t="s">
        <v>131</v>
      </c>
      <c r="AT24">
        <v>1</v>
      </c>
      <c r="AU24">
        <v>5</v>
      </c>
      <c r="AV24">
        <v>5</v>
      </c>
      <c r="AW24">
        <v>2</v>
      </c>
      <c r="AX24">
        <v>0</v>
      </c>
      <c r="AY24">
        <v>0</v>
      </c>
      <c r="AZ24">
        <v>5</v>
      </c>
      <c r="BA24">
        <v>0</v>
      </c>
      <c r="BB24">
        <v>11.6</v>
      </c>
      <c r="BC24">
        <v>18.3</v>
      </c>
      <c r="BD24">
        <v>91.4</v>
      </c>
      <c r="BE24">
        <v>0</v>
      </c>
      <c r="BF24">
        <v>0</v>
      </c>
      <c r="BG24">
        <v>11.6</v>
      </c>
      <c r="BH24">
        <v>12.2</v>
      </c>
      <c r="BI24">
        <v>99.99</v>
      </c>
      <c r="BJ24" t="s">
        <v>132</v>
      </c>
      <c r="BK24">
        <v>0</v>
      </c>
      <c r="BL24" t="s">
        <v>132</v>
      </c>
      <c r="BM24">
        <v>99.9</v>
      </c>
      <c r="BN24">
        <v>0</v>
      </c>
      <c r="BO24" t="s">
        <v>134</v>
      </c>
      <c r="BP24" t="s">
        <v>135</v>
      </c>
      <c r="BQ24" t="s">
        <v>134</v>
      </c>
      <c r="BR24" t="s">
        <v>134</v>
      </c>
      <c r="BS24" t="s">
        <v>132</v>
      </c>
      <c r="BT24" t="s">
        <v>218</v>
      </c>
      <c r="BU24">
        <v>54.4</v>
      </c>
      <c r="BV24" t="s">
        <v>218</v>
      </c>
      <c r="BW24">
        <v>32.700000000000003</v>
      </c>
      <c r="BX24">
        <v>7</v>
      </c>
      <c r="BY24" t="s">
        <v>128</v>
      </c>
      <c r="BZ24" t="s">
        <v>132</v>
      </c>
      <c r="CA24">
        <v>5</v>
      </c>
      <c r="CB24" t="s">
        <v>133</v>
      </c>
      <c r="CC24">
        <v>8</v>
      </c>
      <c r="CF24">
        <v>0</v>
      </c>
      <c r="CG24">
        <v>221</v>
      </c>
      <c r="CH24">
        <v>24</v>
      </c>
      <c r="CI24" t="s">
        <v>136</v>
      </c>
      <c r="CJ24" t="s">
        <v>136</v>
      </c>
      <c r="CK24" t="s">
        <v>136</v>
      </c>
      <c r="CN24" t="s">
        <v>125</v>
      </c>
      <c r="CO24">
        <v>0</v>
      </c>
      <c r="CP24">
        <v>0</v>
      </c>
      <c r="CQ24">
        <v>0</v>
      </c>
      <c r="CS24" t="s">
        <v>125</v>
      </c>
      <c r="CT24" t="s">
        <v>125</v>
      </c>
      <c r="CU24" t="s">
        <v>137</v>
      </c>
      <c r="CV24">
        <v>1</v>
      </c>
      <c r="CW24" t="s">
        <v>132</v>
      </c>
      <c r="CX24">
        <v>2</v>
      </c>
      <c r="CY24" t="s">
        <v>125</v>
      </c>
      <c r="CZ24">
        <v>1</v>
      </c>
      <c r="DA24">
        <v>0</v>
      </c>
      <c r="DB24">
        <v>0</v>
      </c>
      <c r="DC24" t="s">
        <v>130</v>
      </c>
      <c r="DD24" t="s">
        <v>129</v>
      </c>
      <c r="DE24" t="s">
        <v>135</v>
      </c>
      <c r="DF24" t="s">
        <v>135</v>
      </c>
      <c r="DG24">
        <v>13</v>
      </c>
      <c r="DH24">
        <v>0</v>
      </c>
      <c r="DI24" t="s">
        <v>125</v>
      </c>
      <c r="DJ24" t="s">
        <v>138</v>
      </c>
      <c r="DK24" t="s">
        <v>135</v>
      </c>
      <c r="DL24">
        <v>6800</v>
      </c>
      <c r="DM24">
        <v>2033</v>
      </c>
      <c r="DO24" t="s">
        <v>132</v>
      </c>
      <c r="DP24">
        <v>48</v>
      </c>
      <c r="DQ24" t="s">
        <v>139</v>
      </c>
      <c r="DR24">
        <v>7</v>
      </c>
      <c r="DS24">
        <v>1115.08</v>
      </c>
    </row>
    <row r="25" spans="1:123" x14ac:dyDescent="0.3">
      <c r="A25">
        <v>48</v>
      </c>
      <c r="B25" t="s">
        <v>223</v>
      </c>
      <c r="C25">
        <v>1</v>
      </c>
      <c r="D25">
        <v>3</v>
      </c>
      <c r="E25">
        <v>1</v>
      </c>
      <c r="F25">
        <v>24</v>
      </c>
      <c r="G25">
        <v>0</v>
      </c>
      <c r="H25">
        <v>1</v>
      </c>
      <c r="I25">
        <v>119</v>
      </c>
      <c r="J25">
        <v>0</v>
      </c>
      <c r="K25" t="s">
        <v>224</v>
      </c>
      <c r="L25" t="s">
        <v>125</v>
      </c>
      <c r="M25" t="s">
        <v>203</v>
      </c>
      <c r="N25" t="s">
        <v>225</v>
      </c>
      <c r="O25">
        <v>99.99</v>
      </c>
      <c r="P25">
        <v>26.722999999999999</v>
      </c>
      <c r="T25">
        <v>33191236</v>
      </c>
      <c r="U25">
        <v>95481270</v>
      </c>
      <c r="V25">
        <v>8</v>
      </c>
      <c r="W25">
        <v>3</v>
      </c>
      <c r="X25">
        <v>1</v>
      </c>
      <c r="Y25">
        <v>1</v>
      </c>
      <c r="Z25">
        <v>2</v>
      </c>
      <c r="AA25">
        <v>2016</v>
      </c>
      <c r="AB25">
        <v>4</v>
      </c>
      <c r="AC25">
        <v>0</v>
      </c>
      <c r="AD25">
        <v>5190</v>
      </c>
      <c r="AE25">
        <v>2020</v>
      </c>
      <c r="AF25" t="s">
        <v>131</v>
      </c>
      <c r="AG25">
        <v>14.6</v>
      </c>
      <c r="AH25">
        <v>3</v>
      </c>
      <c r="AI25">
        <v>0</v>
      </c>
      <c r="AJ25">
        <v>0</v>
      </c>
      <c r="AK25" t="s">
        <v>130</v>
      </c>
      <c r="AL25" t="s">
        <v>130</v>
      </c>
      <c r="AM25" t="s">
        <v>130</v>
      </c>
      <c r="AN25" t="s">
        <v>130</v>
      </c>
      <c r="AO25">
        <v>5</v>
      </c>
      <c r="AP25" t="s">
        <v>129</v>
      </c>
      <c r="AQ25">
        <v>0</v>
      </c>
      <c r="AR25">
        <v>0</v>
      </c>
      <c r="AS25" t="s">
        <v>131</v>
      </c>
      <c r="AT25">
        <v>1</v>
      </c>
      <c r="AU25">
        <v>5</v>
      </c>
      <c r="AV25">
        <v>5</v>
      </c>
      <c r="AW25">
        <v>2</v>
      </c>
      <c r="AX25">
        <v>0</v>
      </c>
      <c r="AY25">
        <v>0</v>
      </c>
      <c r="AZ25">
        <v>2</v>
      </c>
      <c r="BA25">
        <v>0</v>
      </c>
      <c r="BB25">
        <v>11.6</v>
      </c>
      <c r="BC25">
        <v>22.9</v>
      </c>
      <c r="BD25">
        <v>45.7</v>
      </c>
      <c r="BE25">
        <v>0</v>
      </c>
      <c r="BF25">
        <v>0</v>
      </c>
      <c r="BG25">
        <v>23.2</v>
      </c>
      <c r="BH25">
        <v>24.4</v>
      </c>
      <c r="BI25">
        <v>99.99</v>
      </c>
      <c r="BJ25" t="s">
        <v>132</v>
      </c>
      <c r="BK25">
        <v>0</v>
      </c>
      <c r="BL25" t="s">
        <v>132</v>
      </c>
      <c r="BM25">
        <v>99.9</v>
      </c>
      <c r="BN25">
        <v>0</v>
      </c>
      <c r="BO25" t="s">
        <v>134</v>
      </c>
      <c r="BP25" t="s">
        <v>134</v>
      </c>
      <c r="BQ25" t="s">
        <v>134</v>
      </c>
      <c r="BR25" t="s">
        <v>134</v>
      </c>
      <c r="BS25" t="s">
        <v>132</v>
      </c>
      <c r="BT25" t="s">
        <v>218</v>
      </c>
      <c r="BU25">
        <v>54.4</v>
      </c>
      <c r="BV25" t="s">
        <v>218</v>
      </c>
      <c r="BW25">
        <v>32.700000000000003</v>
      </c>
      <c r="BX25">
        <v>7</v>
      </c>
      <c r="BY25" t="s">
        <v>144</v>
      </c>
      <c r="BZ25" t="s">
        <v>132</v>
      </c>
      <c r="CA25">
        <v>5</v>
      </c>
      <c r="CB25" t="s">
        <v>144</v>
      </c>
      <c r="CC25">
        <v>8</v>
      </c>
      <c r="CF25">
        <v>0</v>
      </c>
      <c r="CG25">
        <v>221</v>
      </c>
      <c r="CH25">
        <v>24</v>
      </c>
      <c r="CI25" t="s">
        <v>136</v>
      </c>
      <c r="CJ25" t="s">
        <v>136</v>
      </c>
      <c r="CK25" t="s">
        <v>136</v>
      </c>
      <c r="CN25" t="s">
        <v>125</v>
      </c>
      <c r="CO25">
        <v>0</v>
      </c>
      <c r="CP25">
        <v>0</v>
      </c>
      <c r="CQ25">
        <v>0</v>
      </c>
      <c r="CS25" t="s">
        <v>125</v>
      </c>
      <c r="CT25" t="s">
        <v>125</v>
      </c>
      <c r="CU25" t="s">
        <v>137</v>
      </c>
      <c r="CV25">
        <v>0</v>
      </c>
      <c r="CW25" t="s">
        <v>132</v>
      </c>
      <c r="CX25">
        <v>2</v>
      </c>
      <c r="CY25" t="s">
        <v>125</v>
      </c>
      <c r="CZ25">
        <v>1</v>
      </c>
      <c r="DA25">
        <v>0</v>
      </c>
      <c r="DB25">
        <v>0</v>
      </c>
      <c r="DC25" t="s">
        <v>130</v>
      </c>
      <c r="DD25" t="s">
        <v>129</v>
      </c>
      <c r="DE25" t="s">
        <v>135</v>
      </c>
      <c r="DF25" t="s">
        <v>135</v>
      </c>
      <c r="DG25">
        <v>14</v>
      </c>
      <c r="DH25">
        <v>0</v>
      </c>
      <c r="DI25" t="s">
        <v>125</v>
      </c>
      <c r="DJ25" t="s">
        <v>138</v>
      </c>
      <c r="DK25" t="s">
        <v>135</v>
      </c>
      <c r="DL25">
        <v>6800</v>
      </c>
      <c r="DM25">
        <v>2033</v>
      </c>
      <c r="DO25" t="s">
        <v>132</v>
      </c>
      <c r="DP25">
        <v>48</v>
      </c>
      <c r="DQ25" t="s">
        <v>139</v>
      </c>
      <c r="DR25">
        <v>7</v>
      </c>
      <c r="DS25">
        <v>1115.08</v>
      </c>
    </row>
    <row r="26" spans="1:123" x14ac:dyDescent="0.3">
      <c r="A26">
        <v>48</v>
      </c>
      <c r="B26" t="s">
        <v>226</v>
      </c>
      <c r="C26">
        <v>1</v>
      </c>
      <c r="D26">
        <v>3</v>
      </c>
      <c r="E26">
        <v>1</v>
      </c>
      <c r="F26">
        <v>24</v>
      </c>
      <c r="G26">
        <v>0</v>
      </c>
      <c r="H26">
        <v>1</v>
      </c>
      <c r="I26">
        <v>119</v>
      </c>
      <c r="J26">
        <v>0</v>
      </c>
      <c r="K26" t="s">
        <v>227</v>
      </c>
      <c r="L26" t="s">
        <v>125</v>
      </c>
      <c r="M26" t="s">
        <v>203</v>
      </c>
      <c r="N26" t="s">
        <v>228</v>
      </c>
      <c r="O26">
        <v>99.99</v>
      </c>
      <c r="P26">
        <v>26.573</v>
      </c>
      <c r="T26">
        <v>33191497</v>
      </c>
      <c r="U26">
        <v>95480769</v>
      </c>
      <c r="V26">
        <v>8</v>
      </c>
      <c r="W26">
        <v>3</v>
      </c>
      <c r="X26">
        <v>1</v>
      </c>
      <c r="Y26">
        <v>1</v>
      </c>
      <c r="Z26">
        <v>2</v>
      </c>
      <c r="AA26">
        <v>2016</v>
      </c>
      <c r="AB26">
        <v>4</v>
      </c>
      <c r="AC26">
        <v>0</v>
      </c>
      <c r="AD26">
        <v>5190</v>
      </c>
      <c r="AE26">
        <v>2020</v>
      </c>
      <c r="AF26" t="s">
        <v>131</v>
      </c>
      <c r="AG26">
        <v>14.6</v>
      </c>
      <c r="AH26">
        <v>3</v>
      </c>
      <c r="AI26">
        <v>0</v>
      </c>
      <c r="AJ26">
        <v>0</v>
      </c>
      <c r="AK26" t="s">
        <v>130</v>
      </c>
      <c r="AL26" t="s">
        <v>130</v>
      </c>
      <c r="AM26" t="s">
        <v>130</v>
      </c>
      <c r="AN26" t="s">
        <v>130</v>
      </c>
      <c r="AO26">
        <v>5</v>
      </c>
      <c r="AP26" t="s">
        <v>129</v>
      </c>
      <c r="AQ26">
        <v>0</v>
      </c>
      <c r="AR26">
        <v>0</v>
      </c>
      <c r="AS26" t="s">
        <v>131</v>
      </c>
      <c r="AT26">
        <v>1</v>
      </c>
      <c r="AU26">
        <v>5</v>
      </c>
      <c r="AV26">
        <v>5</v>
      </c>
      <c r="AW26">
        <v>2</v>
      </c>
      <c r="AX26">
        <v>0</v>
      </c>
      <c r="AY26">
        <v>0</v>
      </c>
      <c r="AZ26">
        <v>3</v>
      </c>
      <c r="BA26">
        <v>0</v>
      </c>
      <c r="BB26">
        <v>11.6</v>
      </c>
      <c r="BC26">
        <v>18.3</v>
      </c>
      <c r="BD26">
        <v>54.9</v>
      </c>
      <c r="BE26">
        <v>0</v>
      </c>
      <c r="BF26">
        <v>0</v>
      </c>
      <c r="BG26">
        <v>23.2</v>
      </c>
      <c r="BH26">
        <v>24.4</v>
      </c>
      <c r="BI26">
        <v>99.99</v>
      </c>
      <c r="BJ26" t="s">
        <v>132</v>
      </c>
      <c r="BK26">
        <v>0</v>
      </c>
      <c r="BL26" t="s">
        <v>132</v>
      </c>
      <c r="BM26">
        <v>99.9</v>
      </c>
      <c r="BN26">
        <v>0</v>
      </c>
      <c r="BO26" t="s">
        <v>134</v>
      </c>
      <c r="BP26" t="s">
        <v>134</v>
      </c>
      <c r="BQ26" t="s">
        <v>134</v>
      </c>
      <c r="BR26" t="s">
        <v>133</v>
      </c>
      <c r="BS26" t="s">
        <v>132</v>
      </c>
      <c r="BT26" t="s">
        <v>218</v>
      </c>
      <c r="BU26">
        <v>54.4</v>
      </c>
      <c r="BV26" t="s">
        <v>218</v>
      </c>
      <c r="BW26">
        <v>32.700000000000003</v>
      </c>
      <c r="BX26">
        <v>7</v>
      </c>
      <c r="BY26" t="s">
        <v>144</v>
      </c>
      <c r="BZ26" t="s">
        <v>132</v>
      </c>
      <c r="CA26">
        <v>5</v>
      </c>
      <c r="CB26" t="s">
        <v>144</v>
      </c>
      <c r="CC26">
        <v>8</v>
      </c>
      <c r="CF26">
        <v>0</v>
      </c>
      <c r="CG26">
        <v>221</v>
      </c>
      <c r="CH26">
        <v>24</v>
      </c>
      <c r="CI26" t="s">
        <v>136</v>
      </c>
      <c r="CJ26" t="s">
        <v>136</v>
      </c>
      <c r="CK26" t="s">
        <v>136</v>
      </c>
      <c r="CN26" t="s">
        <v>125</v>
      </c>
      <c r="CO26">
        <v>0</v>
      </c>
      <c r="CP26">
        <v>0</v>
      </c>
      <c r="CQ26">
        <v>0</v>
      </c>
      <c r="CS26" t="s">
        <v>125</v>
      </c>
      <c r="CT26" t="s">
        <v>125</v>
      </c>
      <c r="CU26" t="s">
        <v>137</v>
      </c>
      <c r="CV26">
        <v>0</v>
      </c>
      <c r="CW26" t="s">
        <v>132</v>
      </c>
      <c r="CX26">
        <v>2</v>
      </c>
      <c r="CY26" t="s">
        <v>125</v>
      </c>
      <c r="CZ26">
        <v>1</v>
      </c>
      <c r="DA26">
        <v>0</v>
      </c>
      <c r="DB26">
        <v>0</v>
      </c>
      <c r="DC26" t="s">
        <v>130</v>
      </c>
      <c r="DD26" t="s">
        <v>129</v>
      </c>
      <c r="DE26" t="s">
        <v>135</v>
      </c>
      <c r="DF26" t="s">
        <v>135</v>
      </c>
      <c r="DG26">
        <v>14</v>
      </c>
      <c r="DH26">
        <v>0</v>
      </c>
      <c r="DI26" t="s">
        <v>125</v>
      </c>
      <c r="DJ26" t="s">
        <v>138</v>
      </c>
      <c r="DK26" t="s">
        <v>135</v>
      </c>
      <c r="DL26">
        <v>6800</v>
      </c>
      <c r="DM26">
        <v>2033</v>
      </c>
      <c r="DO26" t="s">
        <v>132</v>
      </c>
      <c r="DP26">
        <v>48</v>
      </c>
      <c r="DQ26" t="s">
        <v>139</v>
      </c>
      <c r="DR26">
        <v>7</v>
      </c>
      <c r="DS26">
        <v>1339.56</v>
      </c>
    </row>
    <row r="27" spans="1:123" x14ac:dyDescent="0.3">
      <c r="A27">
        <v>48</v>
      </c>
      <c r="B27" t="s">
        <v>229</v>
      </c>
      <c r="C27">
        <v>1</v>
      </c>
      <c r="D27">
        <v>3</v>
      </c>
      <c r="E27">
        <v>1</v>
      </c>
      <c r="F27">
        <v>24</v>
      </c>
      <c r="G27">
        <v>0</v>
      </c>
      <c r="H27">
        <v>1</v>
      </c>
      <c r="I27">
        <v>119</v>
      </c>
      <c r="J27">
        <v>0</v>
      </c>
      <c r="K27" t="s">
        <v>230</v>
      </c>
      <c r="L27" t="s">
        <v>125</v>
      </c>
      <c r="M27" t="s">
        <v>203</v>
      </c>
      <c r="N27" t="s">
        <v>231</v>
      </c>
      <c r="O27">
        <v>99.99</v>
      </c>
      <c r="P27">
        <v>26.47</v>
      </c>
      <c r="T27">
        <v>33191634</v>
      </c>
      <c r="U27">
        <v>95480436</v>
      </c>
      <c r="V27">
        <v>14</v>
      </c>
      <c r="W27">
        <v>3</v>
      </c>
      <c r="X27">
        <v>1</v>
      </c>
      <c r="Y27">
        <v>1</v>
      </c>
      <c r="Z27">
        <v>2</v>
      </c>
      <c r="AA27">
        <v>2016</v>
      </c>
      <c r="AB27">
        <v>4</v>
      </c>
      <c r="AC27">
        <v>0</v>
      </c>
      <c r="AD27">
        <v>5190</v>
      </c>
      <c r="AE27">
        <v>2020</v>
      </c>
      <c r="AF27" t="s">
        <v>131</v>
      </c>
      <c r="AG27">
        <v>14.6</v>
      </c>
      <c r="AH27">
        <v>3</v>
      </c>
      <c r="AI27">
        <v>0</v>
      </c>
      <c r="AJ27">
        <v>0</v>
      </c>
      <c r="AK27" t="s">
        <v>130</v>
      </c>
      <c r="AL27" t="s">
        <v>130</v>
      </c>
      <c r="AM27" t="s">
        <v>130</v>
      </c>
      <c r="AN27" t="s">
        <v>130</v>
      </c>
      <c r="AO27">
        <v>5</v>
      </c>
      <c r="AP27" t="s">
        <v>129</v>
      </c>
      <c r="AQ27">
        <v>0</v>
      </c>
      <c r="AR27">
        <v>0</v>
      </c>
      <c r="AS27" t="s">
        <v>131</v>
      </c>
      <c r="AT27">
        <v>1</v>
      </c>
      <c r="AU27">
        <v>5</v>
      </c>
      <c r="AV27">
        <v>5</v>
      </c>
      <c r="AW27">
        <v>2</v>
      </c>
      <c r="AX27">
        <v>0</v>
      </c>
      <c r="AY27">
        <v>0</v>
      </c>
      <c r="AZ27">
        <v>3</v>
      </c>
      <c r="BA27">
        <v>0</v>
      </c>
      <c r="BB27">
        <v>11.6</v>
      </c>
      <c r="BC27">
        <v>18.3</v>
      </c>
      <c r="BD27">
        <v>54.9</v>
      </c>
      <c r="BE27">
        <v>0</v>
      </c>
      <c r="BF27">
        <v>0</v>
      </c>
      <c r="BG27">
        <v>23.2</v>
      </c>
      <c r="BH27">
        <v>24.4</v>
      </c>
      <c r="BI27">
        <v>99.99</v>
      </c>
      <c r="BJ27" t="s">
        <v>132</v>
      </c>
      <c r="BK27">
        <v>0</v>
      </c>
      <c r="BL27" t="s">
        <v>132</v>
      </c>
      <c r="BM27">
        <v>99.9</v>
      </c>
      <c r="BN27">
        <v>0</v>
      </c>
      <c r="BO27" t="s">
        <v>134</v>
      </c>
      <c r="BP27" t="s">
        <v>134</v>
      </c>
      <c r="BQ27" t="s">
        <v>133</v>
      </c>
      <c r="BR27" t="s">
        <v>133</v>
      </c>
      <c r="BS27" t="s">
        <v>132</v>
      </c>
      <c r="BT27" t="s">
        <v>218</v>
      </c>
      <c r="BU27">
        <v>54.4</v>
      </c>
      <c r="BV27" t="s">
        <v>218</v>
      </c>
      <c r="BW27">
        <v>32.700000000000003</v>
      </c>
      <c r="BX27">
        <v>6</v>
      </c>
      <c r="BY27" t="s">
        <v>144</v>
      </c>
      <c r="BZ27" t="s">
        <v>132</v>
      </c>
      <c r="CA27">
        <v>5</v>
      </c>
      <c r="CB27" t="s">
        <v>144</v>
      </c>
      <c r="CC27">
        <v>8</v>
      </c>
      <c r="CF27">
        <v>0</v>
      </c>
      <c r="CG27">
        <v>221</v>
      </c>
      <c r="CH27">
        <v>24</v>
      </c>
      <c r="CI27" t="s">
        <v>136</v>
      </c>
      <c r="CJ27" t="s">
        <v>136</v>
      </c>
      <c r="CK27" t="s">
        <v>136</v>
      </c>
      <c r="CN27" t="s">
        <v>125</v>
      </c>
      <c r="CO27">
        <v>0</v>
      </c>
      <c r="CP27">
        <v>0</v>
      </c>
      <c r="CQ27">
        <v>0</v>
      </c>
      <c r="CS27" t="s">
        <v>125</v>
      </c>
      <c r="CT27" t="s">
        <v>125</v>
      </c>
      <c r="CU27" t="s">
        <v>137</v>
      </c>
      <c r="CV27">
        <v>0</v>
      </c>
      <c r="CW27" t="s">
        <v>132</v>
      </c>
      <c r="CX27">
        <v>2</v>
      </c>
      <c r="CY27" t="s">
        <v>125</v>
      </c>
      <c r="CZ27">
        <v>1</v>
      </c>
      <c r="DA27">
        <v>0</v>
      </c>
      <c r="DB27">
        <v>0</v>
      </c>
      <c r="DC27" t="s">
        <v>130</v>
      </c>
      <c r="DD27" t="s">
        <v>129</v>
      </c>
      <c r="DE27" t="s">
        <v>135</v>
      </c>
      <c r="DF27" t="s">
        <v>135</v>
      </c>
      <c r="DG27">
        <v>14</v>
      </c>
      <c r="DH27">
        <v>0</v>
      </c>
      <c r="DI27" t="s">
        <v>125</v>
      </c>
      <c r="DJ27" t="s">
        <v>138</v>
      </c>
      <c r="DK27" t="s">
        <v>135</v>
      </c>
      <c r="DL27">
        <v>6800</v>
      </c>
      <c r="DM27">
        <v>2033</v>
      </c>
      <c r="DO27" t="s">
        <v>132</v>
      </c>
      <c r="DP27">
        <v>48</v>
      </c>
      <c r="DQ27" t="s">
        <v>145</v>
      </c>
      <c r="DR27">
        <v>6</v>
      </c>
      <c r="DS27">
        <v>1339.56</v>
      </c>
    </row>
    <row r="28" spans="1:123" x14ac:dyDescent="0.3">
      <c r="A28">
        <v>48</v>
      </c>
      <c r="B28" t="s">
        <v>232</v>
      </c>
      <c r="C28">
        <v>1</v>
      </c>
      <c r="D28">
        <v>3</v>
      </c>
      <c r="E28">
        <v>1</v>
      </c>
      <c r="F28">
        <v>24</v>
      </c>
      <c r="G28">
        <v>0</v>
      </c>
      <c r="H28">
        <v>1</v>
      </c>
      <c r="I28">
        <v>119</v>
      </c>
      <c r="J28">
        <v>0</v>
      </c>
      <c r="K28" t="s">
        <v>233</v>
      </c>
      <c r="L28" t="s">
        <v>125</v>
      </c>
      <c r="M28" t="s">
        <v>203</v>
      </c>
      <c r="N28" t="s">
        <v>234</v>
      </c>
      <c r="O28">
        <v>99.99</v>
      </c>
      <c r="P28">
        <v>20.513000000000002</v>
      </c>
      <c r="T28">
        <v>33205333</v>
      </c>
      <c r="U28">
        <v>95444634</v>
      </c>
      <c r="V28">
        <v>14</v>
      </c>
      <c r="W28">
        <v>3</v>
      </c>
      <c r="X28">
        <v>1</v>
      </c>
      <c r="Y28">
        <v>1</v>
      </c>
      <c r="Z28">
        <v>2</v>
      </c>
      <c r="AA28">
        <v>2016</v>
      </c>
      <c r="AB28">
        <v>2</v>
      </c>
      <c r="AC28">
        <v>0</v>
      </c>
      <c r="AD28">
        <v>5168</v>
      </c>
      <c r="AE28">
        <v>2020</v>
      </c>
      <c r="AF28" t="s">
        <v>131</v>
      </c>
      <c r="AG28">
        <v>9.1</v>
      </c>
      <c r="AH28">
        <v>0</v>
      </c>
      <c r="AI28">
        <v>0</v>
      </c>
      <c r="AJ28">
        <v>0</v>
      </c>
      <c r="AK28" t="s">
        <v>130</v>
      </c>
      <c r="AL28" t="s">
        <v>130</v>
      </c>
      <c r="AM28" t="s">
        <v>130</v>
      </c>
      <c r="AN28" t="s">
        <v>130</v>
      </c>
      <c r="AO28">
        <v>5</v>
      </c>
      <c r="AP28" t="s">
        <v>129</v>
      </c>
      <c r="AQ28">
        <v>0</v>
      </c>
      <c r="AR28">
        <v>0</v>
      </c>
      <c r="AS28" t="s">
        <v>131</v>
      </c>
      <c r="AT28">
        <v>1</v>
      </c>
      <c r="AU28">
        <v>5</v>
      </c>
      <c r="AV28">
        <v>5</v>
      </c>
      <c r="AW28">
        <v>2</v>
      </c>
      <c r="AX28">
        <v>0</v>
      </c>
      <c r="AY28">
        <v>0</v>
      </c>
      <c r="AZ28">
        <v>5</v>
      </c>
      <c r="BA28">
        <v>0</v>
      </c>
      <c r="BB28">
        <v>9.3000000000000007</v>
      </c>
      <c r="BC28">
        <v>20.7</v>
      </c>
      <c r="BD28">
        <v>103.6</v>
      </c>
      <c r="BE28">
        <v>0</v>
      </c>
      <c r="BF28">
        <v>0</v>
      </c>
      <c r="BG28">
        <v>9.3000000000000007</v>
      </c>
      <c r="BH28">
        <v>24.4</v>
      </c>
      <c r="BI28">
        <v>99.99</v>
      </c>
      <c r="BJ28" t="s">
        <v>132</v>
      </c>
      <c r="BK28">
        <v>0</v>
      </c>
      <c r="BL28" t="s">
        <v>132</v>
      </c>
      <c r="BM28">
        <v>99.9</v>
      </c>
      <c r="BN28">
        <v>0</v>
      </c>
      <c r="BO28" t="s">
        <v>134</v>
      </c>
      <c r="BP28" t="s">
        <v>134</v>
      </c>
      <c r="BQ28" t="s">
        <v>134</v>
      </c>
      <c r="BR28" t="s">
        <v>133</v>
      </c>
      <c r="BS28" t="s">
        <v>132</v>
      </c>
      <c r="BT28" t="s">
        <v>218</v>
      </c>
      <c r="BU28">
        <v>54.4</v>
      </c>
      <c r="BV28" t="s">
        <v>218</v>
      </c>
      <c r="BW28">
        <v>32.700000000000003</v>
      </c>
      <c r="BX28">
        <v>7</v>
      </c>
      <c r="BY28" t="s">
        <v>158</v>
      </c>
      <c r="BZ28" t="s">
        <v>132</v>
      </c>
      <c r="CA28">
        <v>5</v>
      </c>
      <c r="CB28" t="s">
        <v>144</v>
      </c>
      <c r="CC28">
        <v>8</v>
      </c>
      <c r="CF28">
        <v>0</v>
      </c>
      <c r="CG28">
        <v>221</v>
      </c>
      <c r="CH28">
        <v>24</v>
      </c>
      <c r="CI28" t="s">
        <v>136</v>
      </c>
      <c r="CJ28" t="s">
        <v>136</v>
      </c>
      <c r="CK28" t="s">
        <v>136</v>
      </c>
      <c r="CN28" t="s">
        <v>125</v>
      </c>
      <c r="CO28">
        <v>0</v>
      </c>
      <c r="CP28">
        <v>0</v>
      </c>
      <c r="CQ28">
        <v>0</v>
      </c>
      <c r="CS28" t="s">
        <v>125</v>
      </c>
      <c r="CT28" t="s">
        <v>125</v>
      </c>
      <c r="CU28" t="s">
        <v>137</v>
      </c>
      <c r="CV28">
        <v>0</v>
      </c>
      <c r="CW28" t="s">
        <v>132</v>
      </c>
      <c r="CX28">
        <v>2</v>
      </c>
      <c r="CY28" t="s">
        <v>125</v>
      </c>
      <c r="CZ28">
        <v>1</v>
      </c>
      <c r="DA28">
        <v>0</v>
      </c>
      <c r="DB28">
        <v>0</v>
      </c>
      <c r="DC28" t="s">
        <v>130</v>
      </c>
      <c r="DD28" t="s">
        <v>129</v>
      </c>
      <c r="DE28" t="s">
        <v>135</v>
      </c>
      <c r="DF28" t="s">
        <v>135</v>
      </c>
      <c r="DG28">
        <v>13</v>
      </c>
      <c r="DH28">
        <v>0</v>
      </c>
      <c r="DI28" t="s">
        <v>125</v>
      </c>
      <c r="DJ28" t="s">
        <v>138</v>
      </c>
      <c r="DK28" t="s">
        <v>135</v>
      </c>
      <c r="DL28">
        <v>6800</v>
      </c>
      <c r="DM28">
        <v>2033</v>
      </c>
      <c r="DO28" t="s">
        <v>132</v>
      </c>
      <c r="DP28">
        <v>48</v>
      </c>
      <c r="DQ28" t="s">
        <v>139</v>
      </c>
      <c r="DR28">
        <v>7</v>
      </c>
      <c r="DS28">
        <v>2527.84</v>
      </c>
    </row>
    <row r="29" spans="1:123" x14ac:dyDescent="0.3">
      <c r="A29">
        <v>48</v>
      </c>
      <c r="B29" t="s">
        <v>235</v>
      </c>
      <c r="C29">
        <v>1</v>
      </c>
      <c r="D29">
        <v>3</v>
      </c>
      <c r="E29">
        <v>1</v>
      </c>
      <c r="F29">
        <v>24</v>
      </c>
      <c r="G29">
        <v>0</v>
      </c>
      <c r="H29">
        <v>1</v>
      </c>
      <c r="I29">
        <v>119</v>
      </c>
      <c r="J29">
        <v>0</v>
      </c>
      <c r="K29" t="s">
        <v>209</v>
      </c>
      <c r="L29" t="s">
        <v>125</v>
      </c>
      <c r="M29" t="s">
        <v>236</v>
      </c>
      <c r="N29" t="s">
        <v>237</v>
      </c>
      <c r="O29">
        <v>99.99</v>
      </c>
      <c r="P29">
        <v>17.768999999999998</v>
      </c>
      <c r="T29">
        <v>33214615</v>
      </c>
      <c r="U29">
        <v>95432047</v>
      </c>
      <c r="V29">
        <v>14</v>
      </c>
      <c r="W29">
        <v>3</v>
      </c>
      <c r="X29">
        <v>1</v>
      </c>
      <c r="Y29">
        <v>1</v>
      </c>
      <c r="Z29">
        <v>2</v>
      </c>
      <c r="AA29">
        <v>2016</v>
      </c>
      <c r="AB29">
        <v>2</v>
      </c>
      <c r="AC29">
        <v>0</v>
      </c>
      <c r="AD29">
        <v>5168</v>
      </c>
      <c r="AE29">
        <v>2020</v>
      </c>
      <c r="AF29" t="s">
        <v>131</v>
      </c>
      <c r="AG29">
        <v>11.9</v>
      </c>
      <c r="AH29">
        <v>0</v>
      </c>
      <c r="AI29">
        <v>0</v>
      </c>
      <c r="AJ29">
        <v>0</v>
      </c>
      <c r="AK29" t="s">
        <v>130</v>
      </c>
      <c r="AL29" t="s">
        <v>130</v>
      </c>
      <c r="AM29" t="s">
        <v>130</v>
      </c>
      <c r="AN29" t="s">
        <v>130</v>
      </c>
      <c r="AO29">
        <v>5</v>
      </c>
      <c r="AP29" t="s">
        <v>129</v>
      </c>
      <c r="AQ29">
        <v>0</v>
      </c>
      <c r="AR29">
        <v>0</v>
      </c>
      <c r="AS29" t="s">
        <v>131</v>
      </c>
      <c r="AT29">
        <v>1</v>
      </c>
      <c r="AU29">
        <v>5</v>
      </c>
      <c r="AV29">
        <v>5</v>
      </c>
      <c r="AW29">
        <v>2</v>
      </c>
      <c r="AX29">
        <v>0</v>
      </c>
      <c r="AY29">
        <v>0</v>
      </c>
      <c r="AZ29">
        <v>3</v>
      </c>
      <c r="BA29">
        <v>0</v>
      </c>
      <c r="BB29">
        <v>11.6</v>
      </c>
      <c r="BC29">
        <v>21.3</v>
      </c>
      <c r="BD29">
        <v>51.8</v>
      </c>
      <c r="BE29">
        <v>0</v>
      </c>
      <c r="BF29">
        <v>0</v>
      </c>
      <c r="BG29">
        <v>11.6</v>
      </c>
      <c r="BH29">
        <v>12.2</v>
      </c>
      <c r="BI29">
        <v>99.99</v>
      </c>
      <c r="BJ29" t="s">
        <v>132</v>
      </c>
      <c r="BK29">
        <v>0</v>
      </c>
      <c r="BL29" t="s">
        <v>132</v>
      </c>
      <c r="BM29">
        <v>99.9</v>
      </c>
      <c r="BN29">
        <v>0</v>
      </c>
      <c r="BO29" t="s">
        <v>135</v>
      </c>
      <c r="BP29" t="s">
        <v>135</v>
      </c>
      <c r="BQ29" t="s">
        <v>134</v>
      </c>
      <c r="BR29" t="s">
        <v>134</v>
      </c>
      <c r="BS29" t="s">
        <v>132</v>
      </c>
      <c r="BT29" t="s">
        <v>218</v>
      </c>
      <c r="BU29">
        <v>54.4</v>
      </c>
      <c r="BV29" t="s">
        <v>218</v>
      </c>
      <c r="BW29">
        <v>32.700000000000003</v>
      </c>
      <c r="BX29">
        <v>7</v>
      </c>
      <c r="BY29" t="s">
        <v>128</v>
      </c>
      <c r="BZ29" t="s">
        <v>132</v>
      </c>
      <c r="CA29">
        <v>5</v>
      </c>
      <c r="CB29" t="s">
        <v>135</v>
      </c>
      <c r="CC29">
        <v>8</v>
      </c>
      <c r="CF29">
        <v>0</v>
      </c>
      <c r="CG29">
        <v>221</v>
      </c>
      <c r="CH29">
        <v>24</v>
      </c>
      <c r="CI29" t="s">
        <v>136</v>
      </c>
      <c r="CJ29" t="s">
        <v>136</v>
      </c>
      <c r="CK29" t="s">
        <v>136</v>
      </c>
      <c r="CN29" t="s">
        <v>125</v>
      </c>
      <c r="CO29">
        <v>0</v>
      </c>
      <c r="CP29">
        <v>0</v>
      </c>
      <c r="CQ29">
        <v>0</v>
      </c>
      <c r="CS29" t="s">
        <v>125</v>
      </c>
      <c r="CT29" t="s">
        <v>125</v>
      </c>
      <c r="CU29" t="s">
        <v>137</v>
      </c>
      <c r="CV29">
        <v>0</v>
      </c>
      <c r="CW29" t="s">
        <v>132</v>
      </c>
      <c r="CX29">
        <v>2</v>
      </c>
      <c r="CY29" t="s">
        <v>125</v>
      </c>
      <c r="CZ29">
        <v>1</v>
      </c>
      <c r="DA29">
        <v>0</v>
      </c>
      <c r="DB29">
        <v>0</v>
      </c>
      <c r="DC29" t="s">
        <v>130</v>
      </c>
      <c r="DD29" t="s">
        <v>129</v>
      </c>
      <c r="DE29" t="s">
        <v>135</v>
      </c>
      <c r="DF29" t="s">
        <v>135</v>
      </c>
      <c r="DG29">
        <v>13</v>
      </c>
      <c r="DH29">
        <v>0</v>
      </c>
      <c r="DI29" t="s">
        <v>125</v>
      </c>
      <c r="DJ29" t="s">
        <v>138</v>
      </c>
      <c r="DK29" t="s">
        <v>135</v>
      </c>
      <c r="DL29">
        <v>6800</v>
      </c>
      <c r="DM29">
        <v>2033</v>
      </c>
      <c r="DO29" t="s">
        <v>132</v>
      </c>
      <c r="DP29">
        <v>48</v>
      </c>
      <c r="DQ29" t="s">
        <v>139</v>
      </c>
      <c r="DR29">
        <v>7</v>
      </c>
      <c r="DS29">
        <v>631.96</v>
      </c>
    </row>
    <row r="30" spans="1:123" x14ac:dyDescent="0.3">
      <c r="A30">
        <v>48</v>
      </c>
      <c r="B30" t="s">
        <v>238</v>
      </c>
      <c r="C30">
        <v>1</v>
      </c>
      <c r="D30">
        <v>3</v>
      </c>
      <c r="E30">
        <v>1</v>
      </c>
      <c r="F30">
        <v>24</v>
      </c>
      <c r="G30">
        <v>0</v>
      </c>
      <c r="H30">
        <v>1</v>
      </c>
      <c r="I30">
        <v>119</v>
      </c>
      <c r="J30">
        <v>0</v>
      </c>
      <c r="K30" t="s">
        <v>239</v>
      </c>
      <c r="L30" t="s">
        <v>125</v>
      </c>
      <c r="M30" t="s">
        <v>203</v>
      </c>
      <c r="N30" t="s">
        <v>240</v>
      </c>
      <c r="O30">
        <v>99.99</v>
      </c>
      <c r="P30">
        <v>0</v>
      </c>
      <c r="Q30">
        <v>0</v>
      </c>
      <c r="T30">
        <v>33180775</v>
      </c>
      <c r="U30">
        <v>95504434</v>
      </c>
      <c r="V30">
        <v>0</v>
      </c>
      <c r="W30">
        <v>3</v>
      </c>
      <c r="X30">
        <v>1</v>
      </c>
      <c r="Y30">
        <v>1</v>
      </c>
      <c r="Z30">
        <v>2</v>
      </c>
      <c r="AA30">
        <v>1967</v>
      </c>
      <c r="AB30">
        <v>5</v>
      </c>
      <c r="AC30">
        <v>0</v>
      </c>
      <c r="AD30">
        <v>5000</v>
      </c>
      <c r="AE30">
        <v>2013</v>
      </c>
      <c r="AF30" t="s">
        <v>129</v>
      </c>
      <c r="AG30">
        <v>26.8</v>
      </c>
      <c r="AH30">
        <v>1</v>
      </c>
      <c r="AI30">
        <v>0</v>
      </c>
      <c r="AJ30">
        <v>0</v>
      </c>
      <c r="AK30" t="s">
        <v>130</v>
      </c>
      <c r="AL30" t="s">
        <v>132</v>
      </c>
      <c r="AM30" t="s">
        <v>130</v>
      </c>
      <c r="AN30" t="s">
        <v>130</v>
      </c>
      <c r="AO30">
        <v>5</v>
      </c>
      <c r="AP30" t="s">
        <v>129</v>
      </c>
      <c r="AQ30">
        <v>0</v>
      </c>
      <c r="AR30">
        <v>0</v>
      </c>
      <c r="AS30" t="s">
        <v>131</v>
      </c>
      <c r="AT30">
        <v>1</v>
      </c>
      <c r="AU30">
        <v>5</v>
      </c>
      <c r="AV30">
        <v>1</v>
      </c>
      <c r="AW30">
        <v>19</v>
      </c>
      <c r="AX30">
        <v>0</v>
      </c>
      <c r="AY30">
        <v>0</v>
      </c>
      <c r="AZ30">
        <v>4</v>
      </c>
      <c r="BA30">
        <v>0</v>
      </c>
      <c r="BB30">
        <v>55.5</v>
      </c>
      <c r="BC30">
        <v>2.7</v>
      </c>
      <c r="BD30">
        <v>12.2</v>
      </c>
      <c r="BE30">
        <v>0</v>
      </c>
      <c r="BF30">
        <v>0</v>
      </c>
      <c r="BG30">
        <v>29</v>
      </c>
      <c r="BH30">
        <v>56.1</v>
      </c>
      <c r="BI30">
        <v>99.99</v>
      </c>
      <c r="BJ30" t="s">
        <v>132</v>
      </c>
      <c r="BK30">
        <v>0</v>
      </c>
      <c r="BL30" t="s">
        <v>132</v>
      </c>
      <c r="BM30">
        <v>99.9</v>
      </c>
      <c r="BN30">
        <v>0</v>
      </c>
      <c r="BO30" t="s">
        <v>132</v>
      </c>
      <c r="BP30" t="s">
        <v>132</v>
      </c>
      <c r="BQ30" t="s">
        <v>132</v>
      </c>
      <c r="BR30" t="s">
        <v>134</v>
      </c>
      <c r="BS30" t="s">
        <v>134</v>
      </c>
      <c r="BT30" t="s">
        <v>129</v>
      </c>
      <c r="BU30">
        <v>32.700000000000003</v>
      </c>
      <c r="BV30" t="s">
        <v>129</v>
      </c>
      <c r="BW30">
        <v>24.5</v>
      </c>
      <c r="BX30">
        <v>6</v>
      </c>
      <c r="BY30" t="s">
        <v>144</v>
      </c>
      <c r="BZ30" t="s">
        <v>132</v>
      </c>
      <c r="CA30">
        <v>5</v>
      </c>
      <c r="CB30" t="s">
        <v>144</v>
      </c>
      <c r="CC30">
        <v>8</v>
      </c>
      <c r="CF30">
        <v>0</v>
      </c>
      <c r="CG30">
        <v>221</v>
      </c>
      <c r="CH30">
        <v>24</v>
      </c>
      <c r="CI30" t="s">
        <v>136</v>
      </c>
      <c r="CJ30" t="s">
        <v>136</v>
      </c>
      <c r="CK30" t="s">
        <v>136</v>
      </c>
      <c r="CN30" t="s">
        <v>125</v>
      </c>
      <c r="CO30">
        <v>0</v>
      </c>
      <c r="CP30">
        <v>0</v>
      </c>
      <c r="CQ30">
        <v>0</v>
      </c>
      <c r="CS30" t="s">
        <v>125</v>
      </c>
      <c r="CT30" t="s">
        <v>125</v>
      </c>
      <c r="CU30" t="s">
        <v>137</v>
      </c>
      <c r="CV30">
        <v>0</v>
      </c>
      <c r="CW30" t="s">
        <v>132</v>
      </c>
      <c r="CX30">
        <v>2</v>
      </c>
      <c r="CY30" t="s">
        <v>125</v>
      </c>
      <c r="CZ30">
        <v>1</v>
      </c>
      <c r="DA30">
        <v>0</v>
      </c>
      <c r="DB30">
        <v>2019</v>
      </c>
      <c r="DC30" t="s">
        <v>130</v>
      </c>
      <c r="DD30" t="s">
        <v>133</v>
      </c>
      <c r="DE30" t="s">
        <v>129</v>
      </c>
      <c r="DF30" t="s">
        <v>129</v>
      </c>
      <c r="DG30">
        <v>5</v>
      </c>
      <c r="DH30">
        <v>0</v>
      </c>
      <c r="DI30" t="s">
        <v>125</v>
      </c>
      <c r="DJ30" t="s">
        <v>138</v>
      </c>
      <c r="DK30" t="s">
        <v>135</v>
      </c>
      <c r="DL30">
        <v>6800</v>
      </c>
      <c r="DM30">
        <v>2033</v>
      </c>
      <c r="DO30" t="s">
        <v>132</v>
      </c>
      <c r="DP30">
        <v>48</v>
      </c>
      <c r="DQ30" t="s">
        <v>139</v>
      </c>
      <c r="DR30">
        <v>7</v>
      </c>
      <c r="DS30">
        <v>684.42</v>
      </c>
    </row>
    <row r="31" spans="1:123" x14ac:dyDescent="0.3">
      <c r="A31">
        <v>48</v>
      </c>
      <c r="B31" t="s">
        <v>241</v>
      </c>
      <c r="C31">
        <v>1</v>
      </c>
      <c r="D31">
        <v>3</v>
      </c>
      <c r="E31">
        <v>1</v>
      </c>
      <c r="F31">
        <v>24</v>
      </c>
      <c r="G31">
        <v>0</v>
      </c>
      <c r="H31">
        <v>1</v>
      </c>
      <c r="I31">
        <v>119</v>
      </c>
      <c r="J31">
        <v>0</v>
      </c>
      <c r="K31" t="s">
        <v>242</v>
      </c>
      <c r="L31" t="s">
        <v>125</v>
      </c>
      <c r="M31" t="s">
        <v>203</v>
      </c>
      <c r="N31" t="s">
        <v>243</v>
      </c>
      <c r="O31">
        <v>99.99</v>
      </c>
      <c r="P31">
        <v>0</v>
      </c>
      <c r="Q31">
        <v>0</v>
      </c>
      <c r="T31">
        <v>33193625</v>
      </c>
      <c r="U31">
        <v>95471835</v>
      </c>
      <c r="V31">
        <v>0</v>
      </c>
      <c r="W31">
        <v>3</v>
      </c>
      <c r="X31">
        <v>1</v>
      </c>
      <c r="Y31">
        <v>1</v>
      </c>
      <c r="Z31">
        <v>2</v>
      </c>
      <c r="AA31">
        <v>1967</v>
      </c>
      <c r="AB31">
        <v>4</v>
      </c>
      <c r="AC31">
        <v>0</v>
      </c>
      <c r="AD31">
        <v>5000</v>
      </c>
      <c r="AE31">
        <v>2013</v>
      </c>
      <c r="AF31" t="s">
        <v>129</v>
      </c>
      <c r="AG31">
        <v>25.9</v>
      </c>
      <c r="AH31">
        <v>1</v>
      </c>
      <c r="AI31">
        <v>0</v>
      </c>
      <c r="AJ31">
        <v>0</v>
      </c>
      <c r="AK31" t="s">
        <v>130</v>
      </c>
      <c r="AL31" t="s">
        <v>132</v>
      </c>
      <c r="AM31" t="s">
        <v>130</v>
      </c>
      <c r="AN31" t="s">
        <v>130</v>
      </c>
      <c r="AO31">
        <v>5</v>
      </c>
      <c r="AP31" t="s">
        <v>129</v>
      </c>
      <c r="AQ31">
        <v>0</v>
      </c>
      <c r="AR31">
        <v>0</v>
      </c>
      <c r="AS31" t="s">
        <v>131</v>
      </c>
      <c r="AT31">
        <v>1</v>
      </c>
      <c r="AU31">
        <v>5</v>
      </c>
      <c r="AV31">
        <v>1</v>
      </c>
      <c r="AW31">
        <v>19</v>
      </c>
      <c r="AX31">
        <v>0</v>
      </c>
      <c r="AY31">
        <v>0</v>
      </c>
      <c r="AZ31">
        <v>3</v>
      </c>
      <c r="BA31">
        <v>0</v>
      </c>
      <c r="BB31">
        <v>44.2</v>
      </c>
      <c r="BC31">
        <v>2.7</v>
      </c>
      <c r="BD31">
        <v>9.8000000000000007</v>
      </c>
      <c r="BE31">
        <v>0</v>
      </c>
      <c r="BF31">
        <v>0</v>
      </c>
      <c r="BG31">
        <v>25.9</v>
      </c>
      <c r="BH31">
        <v>49.7</v>
      </c>
      <c r="BI31">
        <v>99.99</v>
      </c>
      <c r="BJ31" t="s">
        <v>132</v>
      </c>
      <c r="BK31">
        <v>0</v>
      </c>
      <c r="BL31" t="s">
        <v>132</v>
      </c>
      <c r="BM31">
        <v>99.9</v>
      </c>
      <c r="BN31">
        <v>0</v>
      </c>
      <c r="BO31" t="s">
        <v>132</v>
      </c>
      <c r="BP31" t="s">
        <v>132</v>
      </c>
      <c r="BQ31" t="s">
        <v>132</v>
      </c>
      <c r="BR31" t="s">
        <v>134</v>
      </c>
      <c r="BS31" t="s">
        <v>134</v>
      </c>
      <c r="BT31" t="s">
        <v>129</v>
      </c>
      <c r="BU31">
        <v>32.700000000000003</v>
      </c>
      <c r="BV31" t="s">
        <v>129</v>
      </c>
      <c r="BW31">
        <v>24.5</v>
      </c>
      <c r="BX31">
        <v>6</v>
      </c>
      <c r="BY31" t="s">
        <v>144</v>
      </c>
      <c r="BZ31" t="s">
        <v>132</v>
      </c>
      <c r="CA31">
        <v>5</v>
      </c>
      <c r="CB31" t="s">
        <v>144</v>
      </c>
      <c r="CC31">
        <v>8</v>
      </c>
      <c r="CF31">
        <v>0</v>
      </c>
      <c r="CG31">
        <v>221</v>
      </c>
      <c r="CH31">
        <v>24</v>
      </c>
      <c r="CI31" t="s">
        <v>136</v>
      </c>
      <c r="CJ31" t="s">
        <v>136</v>
      </c>
      <c r="CK31" t="s">
        <v>136</v>
      </c>
      <c r="CN31" t="s">
        <v>125</v>
      </c>
      <c r="CO31">
        <v>0</v>
      </c>
      <c r="CP31">
        <v>0</v>
      </c>
      <c r="CQ31">
        <v>0</v>
      </c>
      <c r="CS31" t="s">
        <v>125</v>
      </c>
      <c r="CT31" t="s">
        <v>125</v>
      </c>
      <c r="CU31" t="s">
        <v>137</v>
      </c>
      <c r="CV31">
        <v>0</v>
      </c>
      <c r="CW31" t="s">
        <v>132</v>
      </c>
      <c r="CX31">
        <v>2</v>
      </c>
      <c r="CY31" t="s">
        <v>125</v>
      </c>
      <c r="CZ31">
        <v>1</v>
      </c>
      <c r="DA31">
        <v>0</v>
      </c>
      <c r="DB31">
        <v>2019</v>
      </c>
      <c r="DC31" t="s">
        <v>130</v>
      </c>
      <c r="DD31" t="s">
        <v>133</v>
      </c>
      <c r="DE31" t="s">
        <v>129</v>
      </c>
      <c r="DF31" t="s">
        <v>129</v>
      </c>
      <c r="DG31">
        <v>5</v>
      </c>
      <c r="DH31">
        <v>0</v>
      </c>
      <c r="DI31" t="s">
        <v>125</v>
      </c>
      <c r="DJ31" t="s">
        <v>138</v>
      </c>
      <c r="DK31" t="s">
        <v>135</v>
      </c>
      <c r="DL31">
        <v>6800</v>
      </c>
      <c r="DM31">
        <v>2033</v>
      </c>
      <c r="DO31" t="s">
        <v>132</v>
      </c>
      <c r="DP31">
        <v>48</v>
      </c>
      <c r="DQ31" t="s">
        <v>139</v>
      </c>
      <c r="DR31">
        <v>7</v>
      </c>
      <c r="DS31">
        <v>487.06</v>
      </c>
    </row>
    <row r="32" spans="1:123" x14ac:dyDescent="0.3">
      <c r="A32">
        <v>48</v>
      </c>
      <c r="B32" t="s">
        <v>244</v>
      </c>
      <c r="C32">
        <v>1</v>
      </c>
      <c r="D32">
        <v>3</v>
      </c>
      <c r="E32">
        <v>1</v>
      </c>
      <c r="F32">
        <v>24</v>
      </c>
      <c r="G32">
        <v>0</v>
      </c>
      <c r="H32">
        <v>1</v>
      </c>
      <c r="I32">
        <v>119</v>
      </c>
      <c r="J32">
        <v>0</v>
      </c>
      <c r="K32" t="s">
        <v>245</v>
      </c>
      <c r="L32" t="s">
        <v>125</v>
      </c>
      <c r="M32" t="s">
        <v>236</v>
      </c>
      <c r="N32" t="s">
        <v>246</v>
      </c>
      <c r="O32">
        <v>99.99</v>
      </c>
      <c r="P32">
        <v>14.856</v>
      </c>
      <c r="T32">
        <v>33230768</v>
      </c>
      <c r="U32">
        <v>95410377</v>
      </c>
      <c r="V32">
        <v>2</v>
      </c>
      <c r="W32">
        <v>3</v>
      </c>
      <c r="X32">
        <v>1</v>
      </c>
      <c r="Y32">
        <v>1</v>
      </c>
      <c r="Z32">
        <v>2</v>
      </c>
      <c r="AA32">
        <v>1938</v>
      </c>
      <c r="AB32">
        <v>2</v>
      </c>
      <c r="AC32">
        <v>0</v>
      </c>
      <c r="AD32">
        <v>2312</v>
      </c>
      <c r="AE32">
        <v>2020</v>
      </c>
      <c r="AF32" t="s">
        <v>129</v>
      </c>
      <c r="AG32">
        <v>12.8</v>
      </c>
      <c r="AH32">
        <v>0</v>
      </c>
      <c r="AI32">
        <v>0</v>
      </c>
      <c r="AJ32">
        <v>0</v>
      </c>
      <c r="AK32" t="s">
        <v>130</v>
      </c>
      <c r="AL32" t="s">
        <v>130</v>
      </c>
      <c r="AM32" t="s">
        <v>130</v>
      </c>
      <c r="AN32" t="s">
        <v>130</v>
      </c>
      <c r="AO32">
        <v>3</v>
      </c>
      <c r="AP32" t="s">
        <v>129</v>
      </c>
      <c r="AQ32">
        <v>0</v>
      </c>
      <c r="AR32">
        <v>0</v>
      </c>
      <c r="AS32" t="s">
        <v>131</v>
      </c>
      <c r="AT32">
        <v>1</v>
      </c>
      <c r="AU32">
        <v>5</v>
      </c>
      <c r="AV32">
        <v>1</v>
      </c>
      <c r="AW32">
        <v>1</v>
      </c>
      <c r="AX32">
        <v>0</v>
      </c>
      <c r="AY32">
        <v>0</v>
      </c>
      <c r="AZ32">
        <v>8</v>
      </c>
      <c r="BA32">
        <v>0</v>
      </c>
      <c r="BB32">
        <v>12.6</v>
      </c>
      <c r="BC32">
        <v>6.1</v>
      </c>
      <c r="BD32">
        <v>48.8</v>
      </c>
      <c r="BE32">
        <v>0</v>
      </c>
      <c r="BF32">
        <v>0</v>
      </c>
      <c r="BG32">
        <v>12.6</v>
      </c>
      <c r="BH32">
        <v>13.5</v>
      </c>
      <c r="BI32">
        <v>99.99</v>
      </c>
      <c r="BJ32" t="s">
        <v>132</v>
      </c>
      <c r="BK32">
        <v>0</v>
      </c>
      <c r="BL32" t="s">
        <v>132</v>
      </c>
      <c r="BM32">
        <v>99.9</v>
      </c>
      <c r="BN32">
        <v>0</v>
      </c>
      <c r="BO32" t="s">
        <v>133</v>
      </c>
      <c r="BP32" t="s">
        <v>133</v>
      </c>
      <c r="BQ32" t="s">
        <v>133</v>
      </c>
      <c r="BR32" t="s">
        <v>133</v>
      </c>
      <c r="BS32" t="s">
        <v>132</v>
      </c>
      <c r="BT32" t="s">
        <v>130</v>
      </c>
      <c r="BU32">
        <v>42.6</v>
      </c>
      <c r="BV32" t="s">
        <v>130</v>
      </c>
      <c r="BW32">
        <v>25.4</v>
      </c>
      <c r="BX32">
        <v>6</v>
      </c>
      <c r="BY32" t="s">
        <v>134</v>
      </c>
      <c r="BZ32" t="s">
        <v>132</v>
      </c>
      <c r="CA32">
        <v>5</v>
      </c>
      <c r="CB32" t="s">
        <v>133</v>
      </c>
      <c r="CC32">
        <v>8</v>
      </c>
      <c r="CD32">
        <v>38</v>
      </c>
      <c r="CE32">
        <v>1</v>
      </c>
      <c r="CF32">
        <v>48.8</v>
      </c>
      <c r="CG32">
        <v>221</v>
      </c>
      <c r="CH32">
        <v>24</v>
      </c>
      <c r="CI32" t="s">
        <v>136</v>
      </c>
      <c r="CJ32" t="s">
        <v>136</v>
      </c>
      <c r="CK32" t="s">
        <v>136</v>
      </c>
      <c r="CN32" t="s">
        <v>125</v>
      </c>
      <c r="CO32">
        <v>552</v>
      </c>
      <c r="CP32">
        <v>138</v>
      </c>
      <c r="CQ32">
        <v>690</v>
      </c>
      <c r="CS32" t="s">
        <v>125</v>
      </c>
      <c r="CT32" t="s">
        <v>125</v>
      </c>
      <c r="CU32" t="s">
        <v>137</v>
      </c>
      <c r="CV32">
        <v>0</v>
      </c>
      <c r="CW32" t="s">
        <v>247</v>
      </c>
      <c r="CX32">
        <v>1</v>
      </c>
      <c r="CY32" t="s">
        <v>125</v>
      </c>
      <c r="CZ32">
        <v>1</v>
      </c>
      <c r="DA32">
        <v>0</v>
      </c>
      <c r="DB32">
        <v>1962</v>
      </c>
      <c r="DC32" t="s">
        <v>130</v>
      </c>
      <c r="DD32" t="s">
        <v>133</v>
      </c>
      <c r="DE32" t="s">
        <v>135</v>
      </c>
      <c r="DF32" t="s">
        <v>135</v>
      </c>
      <c r="DG32">
        <v>19</v>
      </c>
      <c r="DH32">
        <v>0</v>
      </c>
      <c r="DI32" t="s">
        <v>125</v>
      </c>
      <c r="DJ32" t="s">
        <v>138</v>
      </c>
      <c r="DK32" t="s">
        <v>135</v>
      </c>
      <c r="DL32">
        <v>2770</v>
      </c>
      <c r="DM32">
        <v>2033</v>
      </c>
      <c r="DO32" t="s">
        <v>132</v>
      </c>
      <c r="DP32">
        <v>48</v>
      </c>
      <c r="DQ32" t="s">
        <v>145</v>
      </c>
      <c r="DR32">
        <v>6</v>
      </c>
      <c r="DS32">
        <v>658.8</v>
      </c>
    </row>
    <row r="33" spans="1:123" x14ac:dyDescent="0.3">
      <c r="A33">
        <v>48</v>
      </c>
      <c r="B33" t="s">
        <v>248</v>
      </c>
      <c r="C33">
        <v>1</v>
      </c>
      <c r="D33">
        <v>3</v>
      </c>
      <c r="E33">
        <v>1</v>
      </c>
      <c r="F33">
        <v>24</v>
      </c>
      <c r="G33">
        <v>0</v>
      </c>
      <c r="H33">
        <v>1</v>
      </c>
      <c r="I33">
        <v>119</v>
      </c>
      <c r="J33">
        <v>0</v>
      </c>
      <c r="K33" t="s">
        <v>249</v>
      </c>
      <c r="L33" t="s">
        <v>125</v>
      </c>
      <c r="M33" t="s">
        <v>236</v>
      </c>
      <c r="N33" t="s">
        <v>250</v>
      </c>
      <c r="O33">
        <v>99.99</v>
      </c>
      <c r="P33">
        <v>13.414</v>
      </c>
      <c r="T33">
        <v>33233855</v>
      </c>
      <c r="U33">
        <v>95402089</v>
      </c>
      <c r="V33">
        <v>2</v>
      </c>
      <c r="W33">
        <v>3</v>
      </c>
      <c r="X33">
        <v>1</v>
      </c>
      <c r="Y33">
        <v>1</v>
      </c>
      <c r="Z33">
        <v>2</v>
      </c>
      <c r="AA33">
        <v>1938</v>
      </c>
      <c r="AB33">
        <v>2</v>
      </c>
      <c r="AC33">
        <v>0</v>
      </c>
      <c r="AD33">
        <v>2518</v>
      </c>
      <c r="AE33">
        <v>2020</v>
      </c>
      <c r="AF33" t="s">
        <v>129</v>
      </c>
      <c r="AG33">
        <v>12.8</v>
      </c>
      <c r="AH33">
        <v>0</v>
      </c>
      <c r="AI33">
        <v>0</v>
      </c>
      <c r="AJ33">
        <v>0</v>
      </c>
      <c r="AK33" t="s">
        <v>130</v>
      </c>
      <c r="AL33" t="s">
        <v>130</v>
      </c>
      <c r="AM33" t="s">
        <v>130</v>
      </c>
      <c r="AN33" t="s">
        <v>130</v>
      </c>
      <c r="AO33">
        <v>3</v>
      </c>
      <c r="AP33" t="s">
        <v>129</v>
      </c>
      <c r="AQ33">
        <v>0</v>
      </c>
      <c r="AR33">
        <v>0</v>
      </c>
      <c r="AS33" t="s">
        <v>131</v>
      </c>
      <c r="AT33">
        <v>1</v>
      </c>
      <c r="AU33">
        <v>5</v>
      </c>
      <c r="AV33">
        <v>1</v>
      </c>
      <c r="AW33">
        <v>1</v>
      </c>
      <c r="AX33">
        <v>0</v>
      </c>
      <c r="AY33">
        <v>0</v>
      </c>
      <c r="AZ33">
        <v>8</v>
      </c>
      <c r="BA33">
        <v>0</v>
      </c>
      <c r="BB33">
        <v>12.6</v>
      </c>
      <c r="BC33">
        <v>6.1</v>
      </c>
      <c r="BD33">
        <v>48.8</v>
      </c>
      <c r="BE33">
        <v>0</v>
      </c>
      <c r="BF33">
        <v>0</v>
      </c>
      <c r="BG33">
        <v>12.6</v>
      </c>
      <c r="BH33">
        <v>13.4</v>
      </c>
      <c r="BI33">
        <v>99.99</v>
      </c>
      <c r="BJ33" t="s">
        <v>132</v>
      </c>
      <c r="BK33">
        <v>0</v>
      </c>
      <c r="BL33" t="s">
        <v>132</v>
      </c>
      <c r="BM33">
        <v>99.9</v>
      </c>
      <c r="BN33">
        <v>0</v>
      </c>
      <c r="BO33" t="s">
        <v>133</v>
      </c>
      <c r="BP33" t="s">
        <v>133</v>
      </c>
      <c r="BQ33" t="s">
        <v>128</v>
      </c>
      <c r="BR33" t="s">
        <v>133</v>
      </c>
      <c r="BS33" t="s">
        <v>132</v>
      </c>
      <c r="BT33" t="s">
        <v>130</v>
      </c>
      <c r="BU33">
        <v>44.4</v>
      </c>
      <c r="BV33" t="s">
        <v>130</v>
      </c>
      <c r="BW33">
        <v>27.2</v>
      </c>
      <c r="BX33">
        <v>5</v>
      </c>
      <c r="BY33" t="s">
        <v>134</v>
      </c>
      <c r="BZ33" t="s">
        <v>132</v>
      </c>
      <c r="CA33">
        <v>5</v>
      </c>
      <c r="CB33" t="s">
        <v>133</v>
      </c>
      <c r="CC33">
        <v>8</v>
      </c>
      <c r="CD33">
        <v>38</v>
      </c>
      <c r="CE33">
        <v>1</v>
      </c>
      <c r="CF33">
        <v>48.8</v>
      </c>
      <c r="CG33">
        <v>221</v>
      </c>
      <c r="CH33">
        <v>24</v>
      </c>
      <c r="CI33" t="s">
        <v>136</v>
      </c>
      <c r="CJ33" t="s">
        <v>136</v>
      </c>
      <c r="CK33" t="s">
        <v>136</v>
      </c>
      <c r="CN33" t="s">
        <v>125</v>
      </c>
      <c r="CO33">
        <v>552</v>
      </c>
      <c r="CP33">
        <v>138</v>
      </c>
      <c r="CQ33">
        <v>690</v>
      </c>
      <c r="CS33" t="s">
        <v>125</v>
      </c>
      <c r="CT33" t="s">
        <v>125</v>
      </c>
      <c r="CU33" t="s">
        <v>137</v>
      </c>
      <c r="CV33">
        <v>0</v>
      </c>
      <c r="CW33" t="s">
        <v>247</v>
      </c>
      <c r="CX33">
        <v>1</v>
      </c>
      <c r="CY33" t="s">
        <v>125</v>
      </c>
      <c r="CZ33">
        <v>1</v>
      </c>
      <c r="DA33">
        <v>0</v>
      </c>
      <c r="DB33">
        <v>1962</v>
      </c>
      <c r="DC33" t="s">
        <v>130</v>
      </c>
      <c r="DD33" t="s">
        <v>133</v>
      </c>
      <c r="DE33" t="s">
        <v>135</v>
      </c>
      <c r="DF33" t="s">
        <v>135</v>
      </c>
      <c r="DG33">
        <v>16</v>
      </c>
      <c r="DH33">
        <v>0</v>
      </c>
      <c r="DI33" t="s">
        <v>125</v>
      </c>
      <c r="DJ33" t="s">
        <v>138</v>
      </c>
      <c r="DK33" t="s">
        <v>135</v>
      </c>
      <c r="DL33">
        <v>3230</v>
      </c>
      <c r="DM33">
        <v>2033</v>
      </c>
      <c r="DO33" t="s">
        <v>132</v>
      </c>
      <c r="DP33">
        <v>48</v>
      </c>
      <c r="DQ33" t="s">
        <v>145</v>
      </c>
      <c r="DR33">
        <v>5</v>
      </c>
      <c r="DS33">
        <v>653.91999999999996</v>
      </c>
    </row>
    <row r="34" spans="1:123" x14ac:dyDescent="0.3">
      <c r="A34">
        <v>48</v>
      </c>
      <c r="B34" t="s">
        <v>251</v>
      </c>
      <c r="C34">
        <v>1</v>
      </c>
      <c r="D34">
        <v>3</v>
      </c>
      <c r="E34">
        <v>1</v>
      </c>
      <c r="F34">
        <v>24</v>
      </c>
      <c r="G34">
        <v>0</v>
      </c>
      <c r="H34">
        <v>1</v>
      </c>
      <c r="I34">
        <v>119</v>
      </c>
      <c r="J34">
        <v>0</v>
      </c>
      <c r="K34" t="s">
        <v>252</v>
      </c>
      <c r="L34" t="s">
        <v>125</v>
      </c>
      <c r="M34" t="s">
        <v>236</v>
      </c>
      <c r="N34" t="s">
        <v>253</v>
      </c>
      <c r="O34">
        <v>99.99</v>
      </c>
      <c r="P34">
        <v>8.1950000000000003</v>
      </c>
      <c r="T34">
        <v>33253555</v>
      </c>
      <c r="U34">
        <v>95374458</v>
      </c>
      <c r="V34">
        <v>2</v>
      </c>
      <c r="W34">
        <v>3</v>
      </c>
      <c r="X34">
        <v>1</v>
      </c>
      <c r="Y34">
        <v>1</v>
      </c>
      <c r="Z34">
        <v>2</v>
      </c>
      <c r="AA34">
        <v>1938</v>
      </c>
      <c r="AB34">
        <v>2</v>
      </c>
      <c r="AC34">
        <v>0</v>
      </c>
      <c r="AD34">
        <v>2255</v>
      </c>
      <c r="AE34">
        <v>2020</v>
      </c>
      <c r="AF34" t="s">
        <v>157</v>
      </c>
      <c r="AG34">
        <v>12.8</v>
      </c>
      <c r="AH34">
        <v>0</v>
      </c>
      <c r="AI34">
        <v>45</v>
      </c>
      <c r="AJ34">
        <v>0</v>
      </c>
      <c r="AK34" t="s">
        <v>130</v>
      </c>
      <c r="AL34" t="s">
        <v>130</v>
      </c>
      <c r="AM34" t="s">
        <v>130</v>
      </c>
      <c r="AN34" t="s">
        <v>130</v>
      </c>
      <c r="AO34">
        <v>3</v>
      </c>
      <c r="AP34" t="s">
        <v>129</v>
      </c>
      <c r="AQ34">
        <v>0</v>
      </c>
      <c r="AR34">
        <v>0</v>
      </c>
      <c r="AS34" t="s">
        <v>131</v>
      </c>
      <c r="AT34">
        <v>1</v>
      </c>
      <c r="AU34">
        <v>5</v>
      </c>
      <c r="AV34">
        <v>1</v>
      </c>
      <c r="AW34">
        <v>1</v>
      </c>
      <c r="AX34">
        <v>0</v>
      </c>
      <c r="AY34">
        <v>0</v>
      </c>
      <c r="AZ34">
        <v>4</v>
      </c>
      <c r="BA34">
        <v>0</v>
      </c>
      <c r="BB34">
        <v>12.6</v>
      </c>
      <c r="BC34">
        <v>6.1</v>
      </c>
      <c r="BD34">
        <v>24.4</v>
      </c>
      <c r="BE34">
        <v>0</v>
      </c>
      <c r="BF34">
        <v>0</v>
      </c>
      <c r="BG34">
        <v>12.6</v>
      </c>
      <c r="BH34">
        <v>13.4</v>
      </c>
      <c r="BI34">
        <v>99.99</v>
      </c>
      <c r="BJ34" t="s">
        <v>132</v>
      </c>
      <c r="BK34">
        <v>0</v>
      </c>
      <c r="BL34" t="s">
        <v>132</v>
      </c>
      <c r="BM34">
        <v>99.9</v>
      </c>
      <c r="BN34">
        <v>0</v>
      </c>
      <c r="BO34" t="s">
        <v>134</v>
      </c>
      <c r="BP34" t="s">
        <v>134</v>
      </c>
      <c r="BQ34" t="s">
        <v>133</v>
      </c>
      <c r="BR34" t="s">
        <v>128</v>
      </c>
      <c r="BS34" t="s">
        <v>132</v>
      </c>
      <c r="BT34" t="s">
        <v>130</v>
      </c>
      <c r="BU34">
        <v>40.799999999999997</v>
      </c>
      <c r="BV34" t="s">
        <v>130</v>
      </c>
      <c r="BW34">
        <v>24.5</v>
      </c>
      <c r="BX34">
        <v>6</v>
      </c>
      <c r="BY34" t="s">
        <v>134</v>
      </c>
      <c r="BZ34" t="s">
        <v>132</v>
      </c>
      <c r="CA34">
        <v>5</v>
      </c>
      <c r="CB34" t="s">
        <v>133</v>
      </c>
      <c r="CC34">
        <v>8</v>
      </c>
      <c r="CD34">
        <v>38</v>
      </c>
      <c r="CE34">
        <v>1</v>
      </c>
      <c r="CF34">
        <v>24.4</v>
      </c>
      <c r="CG34">
        <v>221</v>
      </c>
      <c r="CH34">
        <v>24</v>
      </c>
      <c r="CI34" t="s">
        <v>136</v>
      </c>
      <c r="CJ34" t="s">
        <v>136</v>
      </c>
      <c r="CK34" t="s">
        <v>136</v>
      </c>
      <c r="CN34" t="s">
        <v>125</v>
      </c>
      <c r="CO34">
        <v>85</v>
      </c>
      <c r="CP34">
        <v>22</v>
      </c>
      <c r="CQ34">
        <v>107</v>
      </c>
      <c r="CS34" t="s">
        <v>125</v>
      </c>
      <c r="CT34" t="s">
        <v>125</v>
      </c>
      <c r="CU34" t="s">
        <v>137</v>
      </c>
      <c r="CV34">
        <v>0</v>
      </c>
      <c r="CW34" t="s">
        <v>247</v>
      </c>
      <c r="CX34">
        <v>1</v>
      </c>
      <c r="CY34" t="s">
        <v>125</v>
      </c>
      <c r="CZ34">
        <v>1</v>
      </c>
      <c r="DA34">
        <v>0</v>
      </c>
      <c r="DB34">
        <v>1962</v>
      </c>
      <c r="DC34" t="s">
        <v>130</v>
      </c>
      <c r="DD34" t="s">
        <v>133</v>
      </c>
      <c r="DE34" t="s">
        <v>135</v>
      </c>
      <c r="DF34" t="s">
        <v>135</v>
      </c>
      <c r="DG34">
        <v>18</v>
      </c>
      <c r="DH34">
        <v>0</v>
      </c>
      <c r="DI34" t="s">
        <v>125</v>
      </c>
      <c r="DJ34" t="s">
        <v>138</v>
      </c>
      <c r="DK34" t="s">
        <v>135</v>
      </c>
      <c r="DL34">
        <v>2870</v>
      </c>
      <c r="DM34">
        <v>2033</v>
      </c>
      <c r="DO34" t="s">
        <v>132</v>
      </c>
      <c r="DP34">
        <v>48</v>
      </c>
      <c r="DQ34" t="s">
        <v>145</v>
      </c>
      <c r="DR34">
        <v>6</v>
      </c>
      <c r="DS34">
        <v>326.95999999999998</v>
      </c>
    </row>
    <row r="35" spans="1:123" x14ac:dyDescent="0.3">
      <c r="A35">
        <v>48</v>
      </c>
      <c r="B35" t="s">
        <v>254</v>
      </c>
      <c r="C35">
        <v>1</v>
      </c>
      <c r="D35">
        <v>3</v>
      </c>
      <c r="E35">
        <v>1</v>
      </c>
      <c r="F35">
        <v>19</v>
      </c>
      <c r="G35">
        <v>0</v>
      </c>
      <c r="H35">
        <v>1</v>
      </c>
      <c r="I35">
        <v>119</v>
      </c>
      <c r="J35">
        <v>0</v>
      </c>
      <c r="K35" t="s">
        <v>255</v>
      </c>
      <c r="L35" t="s">
        <v>125</v>
      </c>
      <c r="M35" t="s">
        <v>256</v>
      </c>
      <c r="N35" t="s">
        <v>257</v>
      </c>
      <c r="O35">
        <v>99.99</v>
      </c>
      <c r="P35">
        <v>4.3109999999999999</v>
      </c>
      <c r="T35">
        <v>33265693</v>
      </c>
      <c r="U35">
        <v>95355895</v>
      </c>
      <c r="V35">
        <v>2</v>
      </c>
      <c r="W35">
        <v>3</v>
      </c>
      <c r="X35">
        <v>1</v>
      </c>
      <c r="Y35">
        <v>1</v>
      </c>
      <c r="Z35">
        <v>2</v>
      </c>
      <c r="AA35">
        <v>1938</v>
      </c>
      <c r="AB35">
        <v>2</v>
      </c>
      <c r="AC35">
        <v>0</v>
      </c>
      <c r="AD35">
        <v>3690</v>
      </c>
      <c r="AE35">
        <v>2013</v>
      </c>
      <c r="AF35" t="s">
        <v>157</v>
      </c>
      <c r="AG35">
        <v>12.8</v>
      </c>
      <c r="AH35">
        <v>0</v>
      </c>
      <c r="AI35">
        <v>30</v>
      </c>
      <c r="AJ35">
        <v>0</v>
      </c>
      <c r="AK35" t="s">
        <v>129</v>
      </c>
      <c r="AL35" t="s">
        <v>129</v>
      </c>
      <c r="AM35" t="s">
        <v>129</v>
      </c>
      <c r="AN35" t="s">
        <v>130</v>
      </c>
      <c r="AO35">
        <v>3</v>
      </c>
      <c r="AP35" t="s">
        <v>129</v>
      </c>
      <c r="AQ35">
        <v>0</v>
      </c>
      <c r="AR35">
        <v>0</v>
      </c>
      <c r="AS35" t="s">
        <v>131</v>
      </c>
      <c r="AT35">
        <v>1</v>
      </c>
      <c r="AU35">
        <v>5</v>
      </c>
      <c r="AV35">
        <v>1</v>
      </c>
      <c r="AW35">
        <v>1</v>
      </c>
      <c r="AX35">
        <v>0</v>
      </c>
      <c r="AY35">
        <v>0</v>
      </c>
      <c r="AZ35">
        <v>7</v>
      </c>
      <c r="BA35">
        <v>0</v>
      </c>
      <c r="BB35">
        <v>13</v>
      </c>
      <c r="BC35">
        <v>6.1</v>
      </c>
      <c r="BD35">
        <v>42.7</v>
      </c>
      <c r="BE35">
        <v>0</v>
      </c>
      <c r="BF35">
        <v>0</v>
      </c>
      <c r="BG35">
        <v>13</v>
      </c>
      <c r="BH35">
        <v>13.5</v>
      </c>
      <c r="BI35">
        <v>99.99</v>
      </c>
      <c r="BJ35" t="s">
        <v>132</v>
      </c>
      <c r="BK35">
        <v>0</v>
      </c>
      <c r="BL35" t="s">
        <v>132</v>
      </c>
      <c r="BM35">
        <v>99.9</v>
      </c>
      <c r="BN35">
        <v>0</v>
      </c>
      <c r="BO35" t="s">
        <v>133</v>
      </c>
      <c r="BP35" t="s">
        <v>133</v>
      </c>
      <c r="BQ35" t="s">
        <v>133</v>
      </c>
      <c r="BR35" t="s">
        <v>133</v>
      </c>
      <c r="BS35" t="s">
        <v>132</v>
      </c>
      <c r="BT35" t="s">
        <v>130</v>
      </c>
      <c r="BU35">
        <v>40.799999999999997</v>
      </c>
      <c r="BV35" t="s">
        <v>130</v>
      </c>
      <c r="BW35">
        <v>24.5</v>
      </c>
      <c r="BX35">
        <v>6</v>
      </c>
      <c r="BY35" t="s">
        <v>144</v>
      </c>
      <c r="BZ35" t="s">
        <v>132</v>
      </c>
      <c r="CA35">
        <v>5</v>
      </c>
      <c r="CB35" t="s">
        <v>133</v>
      </c>
      <c r="CC35">
        <v>8</v>
      </c>
      <c r="CF35">
        <v>0</v>
      </c>
      <c r="CG35">
        <v>221</v>
      </c>
      <c r="CH35">
        <v>24</v>
      </c>
      <c r="CI35" t="s">
        <v>136</v>
      </c>
      <c r="CJ35" t="s">
        <v>136</v>
      </c>
      <c r="CK35" t="s">
        <v>136</v>
      </c>
      <c r="CN35" t="s">
        <v>125</v>
      </c>
      <c r="CO35">
        <v>0</v>
      </c>
      <c r="CP35">
        <v>0</v>
      </c>
      <c r="CQ35">
        <v>0</v>
      </c>
      <c r="CS35" t="s">
        <v>125</v>
      </c>
      <c r="CT35" t="s">
        <v>125</v>
      </c>
      <c r="CU35" t="s">
        <v>137</v>
      </c>
      <c r="CV35">
        <v>0</v>
      </c>
      <c r="CW35" t="s">
        <v>219</v>
      </c>
      <c r="CX35">
        <v>1</v>
      </c>
      <c r="CY35" t="s">
        <v>125</v>
      </c>
      <c r="CZ35">
        <v>1</v>
      </c>
      <c r="DA35">
        <v>0</v>
      </c>
      <c r="DB35">
        <v>1962</v>
      </c>
      <c r="DC35" t="s">
        <v>130</v>
      </c>
      <c r="DD35" t="s">
        <v>133</v>
      </c>
      <c r="DE35" t="s">
        <v>135</v>
      </c>
      <c r="DF35" t="s">
        <v>135</v>
      </c>
      <c r="DG35">
        <v>14</v>
      </c>
      <c r="DH35">
        <v>0</v>
      </c>
      <c r="DI35" t="s">
        <v>125</v>
      </c>
      <c r="DJ35" t="s">
        <v>138</v>
      </c>
      <c r="DK35" t="s">
        <v>135</v>
      </c>
      <c r="DL35">
        <v>5170</v>
      </c>
      <c r="DM35">
        <v>2033</v>
      </c>
      <c r="DO35" t="s">
        <v>132</v>
      </c>
      <c r="DP35">
        <v>48</v>
      </c>
      <c r="DQ35" t="s">
        <v>145</v>
      </c>
      <c r="DR35">
        <v>6</v>
      </c>
      <c r="DS35">
        <v>576.45000000000005</v>
      </c>
    </row>
    <row r="36" spans="1:123" x14ac:dyDescent="0.3">
      <c r="A36">
        <v>48</v>
      </c>
      <c r="B36" t="s">
        <v>258</v>
      </c>
      <c r="C36">
        <v>1</v>
      </c>
      <c r="D36">
        <v>3</v>
      </c>
      <c r="E36">
        <v>1</v>
      </c>
      <c r="F36">
        <v>19</v>
      </c>
      <c r="G36">
        <v>0</v>
      </c>
      <c r="H36">
        <v>1</v>
      </c>
      <c r="I36">
        <v>119</v>
      </c>
      <c r="J36">
        <v>0</v>
      </c>
      <c r="K36" t="s">
        <v>255</v>
      </c>
      <c r="L36" t="s">
        <v>125</v>
      </c>
      <c r="M36" t="s">
        <v>259</v>
      </c>
      <c r="N36" t="s">
        <v>257</v>
      </c>
      <c r="O36">
        <v>99.99</v>
      </c>
      <c r="P36">
        <v>4.3099999999999996</v>
      </c>
      <c r="T36">
        <v>33265540</v>
      </c>
      <c r="U36">
        <v>95355846</v>
      </c>
      <c r="V36">
        <v>2</v>
      </c>
      <c r="W36">
        <v>3</v>
      </c>
      <c r="X36">
        <v>1</v>
      </c>
      <c r="Y36">
        <v>1</v>
      </c>
      <c r="Z36">
        <v>2</v>
      </c>
      <c r="AA36">
        <v>1983</v>
      </c>
      <c r="AB36">
        <v>2</v>
      </c>
      <c r="AC36">
        <v>0</v>
      </c>
      <c r="AD36">
        <v>3690</v>
      </c>
      <c r="AE36">
        <v>2013</v>
      </c>
      <c r="AF36" t="s">
        <v>128</v>
      </c>
      <c r="AG36">
        <v>11.6</v>
      </c>
      <c r="AH36">
        <v>0</v>
      </c>
      <c r="AI36">
        <v>26</v>
      </c>
      <c r="AJ36">
        <v>0</v>
      </c>
      <c r="AK36" t="s">
        <v>129</v>
      </c>
      <c r="AL36" t="s">
        <v>129</v>
      </c>
      <c r="AM36" t="s">
        <v>129</v>
      </c>
      <c r="AN36" t="s">
        <v>130</v>
      </c>
      <c r="AO36">
        <v>5</v>
      </c>
      <c r="AP36" t="s">
        <v>129</v>
      </c>
      <c r="AQ36">
        <v>0</v>
      </c>
      <c r="AR36">
        <v>0</v>
      </c>
      <c r="AS36" t="s">
        <v>131</v>
      </c>
      <c r="AT36">
        <v>1</v>
      </c>
      <c r="AU36">
        <v>9</v>
      </c>
      <c r="AV36">
        <v>1</v>
      </c>
      <c r="AW36">
        <v>2</v>
      </c>
      <c r="AX36">
        <v>0</v>
      </c>
      <c r="AY36">
        <v>0</v>
      </c>
      <c r="AZ36">
        <v>5</v>
      </c>
      <c r="BA36">
        <v>0</v>
      </c>
      <c r="BB36">
        <v>11.8</v>
      </c>
      <c r="BC36">
        <v>9.1</v>
      </c>
      <c r="BD36">
        <v>45.7</v>
      </c>
      <c r="BE36">
        <v>0</v>
      </c>
      <c r="BF36">
        <v>0</v>
      </c>
      <c r="BG36">
        <v>11.8</v>
      </c>
      <c r="BH36">
        <v>12.3</v>
      </c>
      <c r="BI36">
        <v>99.99</v>
      </c>
      <c r="BJ36" t="s">
        <v>132</v>
      </c>
      <c r="BK36">
        <v>0</v>
      </c>
      <c r="BL36" t="s">
        <v>132</v>
      </c>
      <c r="BM36">
        <v>99.9</v>
      </c>
      <c r="BN36">
        <v>0</v>
      </c>
      <c r="BO36" t="s">
        <v>133</v>
      </c>
      <c r="BP36" t="s">
        <v>133</v>
      </c>
      <c r="BQ36" t="s">
        <v>133</v>
      </c>
      <c r="BR36" t="s">
        <v>133</v>
      </c>
      <c r="BS36" t="s">
        <v>132</v>
      </c>
      <c r="BT36" t="s">
        <v>130</v>
      </c>
      <c r="BU36">
        <v>68</v>
      </c>
      <c r="BV36" t="s">
        <v>130</v>
      </c>
      <c r="BW36">
        <v>40.799999999999997</v>
      </c>
      <c r="BX36">
        <v>6</v>
      </c>
      <c r="BY36" t="s">
        <v>134</v>
      </c>
      <c r="BZ36" t="s">
        <v>132</v>
      </c>
      <c r="CA36">
        <v>5</v>
      </c>
      <c r="CB36" t="s">
        <v>133</v>
      </c>
      <c r="CC36">
        <v>8</v>
      </c>
      <c r="CF36">
        <v>0</v>
      </c>
      <c r="CG36">
        <v>221</v>
      </c>
      <c r="CH36">
        <v>24</v>
      </c>
      <c r="CI36" t="s">
        <v>136</v>
      </c>
      <c r="CJ36" t="s">
        <v>136</v>
      </c>
      <c r="CK36" t="s">
        <v>136</v>
      </c>
      <c r="CN36" t="s">
        <v>125</v>
      </c>
      <c r="CO36">
        <v>0</v>
      </c>
      <c r="CP36">
        <v>0</v>
      </c>
      <c r="CQ36">
        <v>0</v>
      </c>
      <c r="CS36" t="s">
        <v>125</v>
      </c>
      <c r="CT36" t="s">
        <v>125</v>
      </c>
      <c r="CU36" t="s">
        <v>137</v>
      </c>
      <c r="CV36">
        <v>0</v>
      </c>
      <c r="CW36" t="s">
        <v>219</v>
      </c>
      <c r="CX36">
        <v>1</v>
      </c>
      <c r="CY36" t="s">
        <v>125</v>
      </c>
      <c r="CZ36">
        <v>1</v>
      </c>
      <c r="DA36">
        <v>0</v>
      </c>
      <c r="DB36">
        <v>0</v>
      </c>
      <c r="DC36" t="s">
        <v>130</v>
      </c>
      <c r="DD36" t="s">
        <v>129</v>
      </c>
      <c r="DE36" t="s">
        <v>135</v>
      </c>
      <c r="DF36" t="s">
        <v>135</v>
      </c>
      <c r="DG36">
        <v>14</v>
      </c>
      <c r="DH36">
        <v>0</v>
      </c>
      <c r="DI36" t="s">
        <v>125</v>
      </c>
      <c r="DJ36" t="s">
        <v>138</v>
      </c>
      <c r="DK36" t="s">
        <v>135</v>
      </c>
      <c r="DL36">
        <v>5170</v>
      </c>
      <c r="DM36">
        <v>2033</v>
      </c>
      <c r="DO36" t="s">
        <v>132</v>
      </c>
      <c r="DP36">
        <v>48</v>
      </c>
      <c r="DQ36" t="s">
        <v>145</v>
      </c>
      <c r="DR36">
        <v>6</v>
      </c>
      <c r="DS36">
        <v>562.11</v>
      </c>
    </row>
    <row r="37" spans="1:123" x14ac:dyDescent="0.3">
      <c r="A37">
        <v>48</v>
      </c>
      <c r="B37" t="s">
        <v>260</v>
      </c>
      <c r="C37">
        <v>1</v>
      </c>
      <c r="D37">
        <v>3</v>
      </c>
      <c r="E37">
        <v>1</v>
      </c>
      <c r="F37">
        <v>19</v>
      </c>
      <c r="G37">
        <v>0</v>
      </c>
      <c r="H37">
        <v>1</v>
      </c>
      <c r="I37">
        <v>119</v>
      </c>
      <c r="J37">
        <v>0</v>
      </c>
      <c r="K37" t="s">
        <v>261</v>
      </c>
      <c r="L37" t="s">
        <v>125</v>
      </c>
      <c r="M37" t="s">
        <v>256</v>
      </c>
      <c r="N37" t="s">
        <v>262</v>
      </c>
      <c r="O37">
        <v>99.99</v>
      </c>
      <c r="P37">
        <v>1.883</v>
      </c>
      <c r="T37">
        <v>33280048</v>
      </c>
      <c r="U37">
        <v>95351805</v>
      </c>
      <c r="V37">
        <v>2</v>
      </c>
      <c r="W37">
        <v>3</v>
      </c>
      <c r="X37">
        <v>1</v>
      </c>
      <c r="Y37">
        <v>1</v>
      </c>
      <c r="Z37">
        <v>2</v>
      </c>
      <c r="AA37">
        <v>1983</v>
      </c>
      <c r="AB37">
        <v>2</v>
      </c>
      <c r="AC37">
        <v>0</v>
      </c>
      <c r="AD37">
        <v>3560</v>
      </c>
      <c r="AE37">
        <v>2013</v>
      </c>
      <c r="AF37" t="s">
        <v>128</v>
      </c>
      <c r="AG37">
        <v>11.6</v>
      </c>
      <c r="AH37">
        <v>0</v>
      </c>
      <c r="AI37">
        <v>0</v>
      </c>
      <c r="AJ37">
        <v>0</v>
      </c>
      <c r="AK37" t="s">
        <v>129</v>
      </c>
      <c r="AL37" t="s">
        <v>129</v>
      </c>
      <c r="AM37" t="s">
        <v>129</v>
      </c>
      <c r="AN37" t="s">
        <v>130</v>
      </c>
      <c r="AO37">
        <v>5</v>
      </c>
      <c r="AP37" t="s">
        <v>129</v>
      </c>
      <c r="AQ37">
        <v>0</v>
      </c>
      <c r="AR37">
        <v>0</v>
      </c>
      <c r="AS37" t="s">
        <v>131</v>
      </c>
      <c r="AT37">
        <v>1</v>
      </c>
      <c r="AU37">
        <v>9</v>
      </c>
      <c r="AV37">
        <v>1</v>
      </c>
      <c r="AW37">
        <v>2</v>
      </c>
      <c r="AX37">
        <v>0</v>
      </c>
      <c r="AY37">
        <v>0</v>
      </c>
      <c r="AZ37">
        <v>5</v>
      </c>
      <c r="BA37">
        <v>0</v>
      </c>
      <c r="BB37">
        <v>11.8</v>
      </c>
      <c r="BC37">
        <v>12.2</v>
      </c>
      <c r="BD37">
        <v>61</v>
      </c>
      <c r="BE37">
        <v>0</v>
      </c>
      <c r="BF37">
        <v>0</v>
      </c>
      <c r="BG37">
        <v>11.8</v>
      </c>
      <c r="BH37">
        <v>12.3</v>
      </c>
      <c r="BI37">
        <v>99.99</v>
      </c>
      <c r="BJ37" t="s">
        <v>132</v>
      </c>
      <c r="BK37">
        <v>0</v>
      </c>
      <c r="BL37" t="s">
        <v>132</v>
      </c>
      <c r="BM37">
        <v>99.9</v>
      </c>
      <c r="BN37">
        <v>0</v>
      </c>
      <c r="BO37" t="s">
        <v>133</v>
      </c>
      <c r="BP37" t="s">
        <v>133</v>
      </c>
      <c r="BQ37" t="s">
        <v>133</v>
      </c>
      <c r="BR37" t="s">
        <v>135</v>
      </c>
      <c r="BS37" t="s">
        <v>132</v>
      </c>
      <c r="BT37" t="s">
        <v>130</v>
      </c>
      <c r="BU37">
        <v>68</v>
      </c>
      <c r="BV37" t="s">
        <v>130</v>
      </c>
      <c r="BW37">
        <v>40.799999999999997</v>
      </c>
      <c r="BX37">
        <v>6</v>
      </c>
      <c r="BY37" t="s">
        <v>134</v>
      </c>
      <c r="BZ37" t="s">
        <v>132</v>
      </c>
      <c r="CA37">
        <v>5</v>
      </c>
      <c r="CB37" t="s">
        <v>133</v>
      </c>
      <c r="CC37">
        <v>8</v>
      </c>
      <c r="CF37">
        <v>0</v>
      </c>
      <c r="CG37">
        <v>221</v>
      </c>
      <c r="CH37">
        <v>24</v>
      </c>
      <c r="CI37" t="s">
        <v>136</v>
      </c>
      <c r="CJ37" t="s">
        <v>136</v>
      </c>
      <c r="CK37" t="s">
        <v>136</v>
      </c>
      <c r="CN37" t="s">
        <v>125</v>
      </c>
      <c r="CO37">
        <v>0</v>
      </c>
      <c r="CP37">
        <v>0</v>
      </c>
      <c r="CQ37">
        <v>0</v>
      </c>
      <c r="CS37" t="s">
        <v>125</v>
      </c>
      <c r="CT37" t="s">
        <v>125</v>
      </c>
      <c r="CU37" t="s">
        <v>137</v>
      </c>
      <c r="CV37">
        <v>0</v>
      </c>
      <c r="CW37" t="s">
        <v>219</v>
      </c>
      <c r="CX37">
        <v>1</v>
      </c>
      <c r="CY37" t="s">
        <v>125</v>
      </c>
      <c r="CZ37">
        <v>1</v>
      </c>
      <c r="DA37">
        <v>0</v>
      </c>
      <c r="DB37">
        <v>0</v>
      </c>
      <c r="DC37" t="s">
        <v>130</v>
      </c>
      <c r="DD37" t="s">
        <v>133</v>
      </c>
      <c r="DE37" t="s">
        <v>135</v>
      </c>
      <c r="DF37" t="s">
        <v>135</v>
      </c>
      <c r="DG37">
        <v>15</v>
      </c>
      <c r="DH37">
        <v>0</v>
      </c>
      <c r="DI37" t="s">
        <v>125</v>
      </c>
      <c r="DJ37" t="s">
        <v>138</v>
      </c>
      <c r="DK37" t="s">
        <v>135</v>
      </c>
      <c r="DL37">
        <v>4990</v>
      </c>
      <c r="DM37">
        <v>2033</v>
      </c>
      <c r="DO37" t="s">
        <v>132</v>
      </c>
      <c r="DP37">
        <v>48</v>
      </c>
      <c r="DQ37" t="s">
        <v>145</v>
      </c>
      <c r="DR37">
        <v>6</v>
      </c>
      <c r="DS37">
        <v>750.3</v>
      </c>
    </row>
    <row r="38" spans="1:123" x14ac:dyDescent="0.3">
      <c r="A38">
        <v>48</v>
      </c>
      <c r="B38" t="s">
        <v>263</v>
      </c>
      <c r="C38">
        <v>1</v>
      </c>
      <c r="D38">
        <v>3</v>
      </c>
      <c r="E38">
        <v>1</v>
      </c>
      <c r="F38">
        <v>24</v>
      </c>
      <c r="G38">
        <v>0</v>
      </c>
      <c r="H38">
        <v>1</v>
      </c>
      <c r="I38">
        <v>119</v>
      </c>
      <c r="J38">
        <v>0</v>
      </c>
      <c r="K38" t="s">
        <v>245</v>
      </c>
      <c r="L38" t="s">
        <v>125</v>
      </c>
      <c r="M38" t="s">
        <v>210</v>
      </c>
      <c r="N38" t="s">
        <v>246</v>
      </c>
      <c r="O38">
        <v>99.99</v>
      </c>
      <c r="P38">
        <v>14.856</v>
      </c>
      <c r="T38">
        <v>33230660</v>
      </c>
      <c r="U38">
        <v>95410283</v>
      </c>
      <c r="V38">
        <v>2</v>
      </c>
      <c r="W38">
        <v>3</v>
      </c>
      <c r="X38">
        <v>1</v>
      </c>
      <c r="Y38">
        <v>1</v>
      </c>
      <c r="Z38">
        <v>2</v>
      </c>
      <c r="AA38">
        <v>2009</v>
      </c>
      <c r="AB38">
        <v>2</v>
      </c>
      <c r="AC38">
        <v>0</v>
      </c>
      <c r="AD38">
        <v>2391</v>
      </c>
      <c r="AE38">
        <v>2020</v>
      </c>
      <c r="AF38" t="s">
        <v>131</v>
      </c>
      <c r="AG38">
        <v>11.6</v>
      </c>
      <c r="AH38">
        <v>0</v>
      </c>
      <c r="AI38">
        <v>0</v>
      </c>
      <c r="AJ38">
        <v>0</v>
      </c>
      <c r="AK38" t="s">
        <v>130</v>
      </c>
      <c r="AL38" t="s">
        <v>130</v>
      </c>
      <c r="AM38" t="s">
        <v>130</v>
      </c>
      <c r="AN38" t="s">
        <v>130</v>
      </c>
      <c r="AO38">
        <v>5</v>
      </c>
      <c r="AP38" t="s">
        <v>129</v>
      </c>
      <c r="AQ38">
        <v>0</v>
      </c>
      <c r="AR38">
        <v>0</v>
      </c>
      <c r="AS38" t="s">
        <v>131</v>
      </c>
      <c r="AT38">
        <v>1</v>
      </c>
      <c r="AU38">
        <v>5</v>
      </c>
      <c r="AV38">
        <v>5</v>
      </c>
      <c r="AW38">
        <v>2</v>
      </c>
      <c r="AX38">
        <v>0</v>
      </c>
      <c r="AY38">
        <v>0</v>
      </c>
      <c r="AZ38">
        <v>3</v>
      </c>
      <c r="BA38">
        <v>0</v>
      </c>
      <c r="BB38">
        <v>15</v>
      </c>
      <c r="BC38">
        <v>18.3</v>
      </c>
      <c r="BD38">
        <v>54.9</v>
      </c>
      <c r="BE38">
        <v>0</v>
      </c>
      <c r="BF38">
        <v>0</v>
      </c>
      <c r="BG38">
        <v>15</v>
      </c>
      <c r="BH38">
        <v>15.9</v>
      </c>
      <c r="BI38">
        <v>99.99</v>
      </c>
      <c r="BJ38" t="s">
        <v>132</v>
      </c>
      <c r="BK38">
        <v>0</v>
      </c>
      <c r="BL38" t="s">
        <v>132</v>
      </c>
      <c r="BM38">
        <v>99.9</v>
      </c>
      <c r="BN38">
        <v>0</v>
      </c>
      <c r="BO38" t="s">
        <v>134</v>
      </c>
      <c r="BP38" t="s">
        <v>135</v>
      </c>
      <c r="BQ38" t="s">
        <v>134</v>
      </c>
      <c r="BR38" t="s">
        <v>133</v>
      </c>
      <c r="BS38" t="s">
        <v>132</v>
      </c>
      <c r="BT38" t="s">
        <v>218</v>
      </c>
      <c r="BU38">
        <v>54.4</v>
      </c>
      <c r="BV38" t="s">
        <v>218</v>
      </c>
      <c r="BW38">
        <v>32.700000000000003</v>
      </c>
      <c r="BX38">
        <v>7</v>
      </c>
      <c r="BY38" t="s">
        <v>144</v>
      </c>
      <c r="BZ38" t="s">
        <v>132</v>
      </c>
      <c r="CA38">
        <v>5</v>
      </c>
      <c r="CB38" t="s">
        <v>144</v>
      </c>
      <c r="CC38">
        <v>8</v>
      </c>
      <c r="CF38">
        <v>0</v>
      </c>
      <c r="CG38">
        <v>221</v>
      </c>
      <c r="CH38">
        <v>24</v>
      </c>
      <c r="CI38" t="s">
        <v>136</v>
      </c>
      <c r="CJ38" t="s">
        <v>136</v>
      </c>
      <c r="CK38" t="s">
        <v>136</v>
      </c>
      <c r="CN38" t="s">
        <v>125</v>
      </c>
      <c r="CO38">
        <v>0</v>
      </c>
      <c r="CP38">
        <v>0</v>
      </c>
      <c r="CQ38">
        <v>0</v>
      </c>
      <c r="CS38" t="s">
        <v>125</v>
      </c>
      <c r="CT38" t="s">
        <v>125</v>
      </c>
      <c r="CU38" t="s">
        <v>137</v>
      </c>
      <c r="CV38">
        <v>0</v>
      </c>
      <c r="CW38" t="s">
        <v>219</v>
      </c>
      <c r="CX38">
        <v>1</v>
      </c>
      <c r="CY38" t="s">
        <v>125</v>
      </c>
      <c r="CZ38">
        <v>1</v>
      </c>
      <c r="DA38">
        <v>0</v>
      </c>
      <c r="DB38">
        <v>0</v>
      </c>
      <c r="DC38" t="s">
        <v>157</v>
      </c>
      <c r="DD38" t="s">
        <v>133</v>
      </c>
      <c r="DE38" t="s">
        <v>135</v>
      </c>
      <c r="DF38" t="s">
        <v>135</v>
      </c>
      <c r="DG38">
        <v>19</v>
      </c>
      <c r="DH38">
        <v>0</v>
      </c>
      <c r="DI38" t="s">
        <v>125</v>
      </c>
      <c r="DJ38" t="s">
        <v>138</v>
      </c>
      <c r="DK38" t="s">
        <v>135</v>
      </c>
      <c r="DL38">
        <v>2770</v>
      </c>
      <c r="DM38">
        <v>2033</v>
      </c>
      <c r="DO38" t="s">
        <v>132</v>
      </c>
      <c r="DP38">
        <v>48</v>
      </c>
      <c r="DQ38" t="s">
        <v>139</v>
      </c>
      <c r="DR38">
        <v>7</v>
      </c>
      <c r="DS38">
        <v>872.91</v>
      </c>
    </row>
    <row r="39" spans="1:123" x14ac:dyDescent="0.3">
      <c r="A39">
        <v>48</v>
      </c>
      <c r="B39" t="s">
        <v>264</v>
      </c>
      <c r="C39">
        <v>1</v>
      </c>
      <c r="D39">
        <v>3</v>
      </c>
      <c r="E39">
        <v>1</v>
      </c>
      <c r="F39">
        <v>24</v>
      </c>
      <c r="G39">
        <v>0</v>
      </c>
      <c r="H39">
        <v>1</v>
      </c>
      <c r="I39">
        <v>119</v>
      </c>
      <c r="J39">
        <v>0</v>
      </c>
      <c r="K39" t="s">
        <v>249</v>
      </c>
      <c r="L39" t="s">
        <v>125</v>
      </c>
      <c r="M39" t="s">
        <v>210</v>
      </c>
      <c r="N39" t="s">
        <v>265</v>
      </c>
      <c r="O39">
        <v>99.99</v>
      </c>
      <c r="P39">
        <v>13.404</v>
      </c>
      <c r="T39">
        <v>33233660</v>
      </c>
      <c r="U39">
        <v>95402122</v>
      </c>
      <c r="V39">
        <v>2</v>
      </c>
      <c r="W39">
        <v>3</v>
      </c>
      <c r="X39">
        <v>1</v>
      </c>
      <c r="Y39">
        <v>1</v>
      </c>
      <c r="Z39">
        <v>6</v>
      </c>
      <c r="AA39">
        <v>2009</v>
      </c>
      <c r="AB39">
        <v>2</v>
      </c>
      <c r="AC39">
        <v>0</v>
      </c>
      <c r="AD39">
        <v>2671</v>
      </c>
      <c r="AE39">
        <v>2020</v>
      </c>
      <c r="AF39" t="s">
        <v>131</v>
      </c>
      <c r="AG39">
        <v>11.6</v>
      </c>
      <c r="AH39">
        <v>0</v>
      </c>
      <c r="AI39">
        <v>0</v>
      </c>
      <c r="AJ39">
        <v>0</v>
      </c>
      <c r="AK39" t="s">
        <v>130</v>
      </c>
      <c r="AL39" t="s">
        <v>130</v>
      </c>
      <c r="AM39" t="s">
        <v>130</v>
      </c>
      <c r="AN39" t="s">
        <v>130</v>
      </c>
      <c r="AO39">
        <v>5</v>
      </c>
      <c r="AP39" t="s">
        <v>129</v>
      </c>
      <c r="AQ39">
        <v>0</v>
      </c>
      <c r="AR39">
        <v>0</v>
      </c>
      <c r="AS39" t="s">
        <v>131</v>
      </c>
      <c r="AT39">
        <v>1</v>
      </c>
      <c r="AU39">
        <v>5</v>
      </c>
      <c r="AV39">
        <v>5</v>
      </c>
      <c r="AW39">
        <v>2</v>
      </c>
      <c r="AX39">
        <v>0</v>
      </c>
      <c r="AY39">
        <v>0</v>
      </c>
      <c r="AZ39">
        <v>6</v>
      </c>
      <c r="BA39">
        <v>0</v>
      </c>
      <c r="BB39">
        <v>11.3</v>
      </c>
      <c r="BC39">
        <v>24.4</v>
      </c>
      <c r="BD39">
        <v>146.30000000000001</v>
      </c>
      <c r="BE39">
        <v>0</v>
      </c>
      <c r="BF39">
        <v>0</v>
      </c>
      <c r="BG39">
        <v>11.3</v>
      </c>
      <c r="BH39">
        <v>12.2</v>
      </c>
      <c r="BI39">
        <v>99.99</v>
      </c>
      <c r="BJ39" t="s">
        <v>132</v>
      </c>
      <c r="BK39">
        <v>0</v>
      </c>
      <c r="BL39" t="s">
        <v>132</v>
      </c>
      <c r="BM39">
        <v>99.9</v>
      </c>
      <c r="BN39">
        <v>0</v>
      </c>
      <c r="BO39" t="s">
        <v>134</v>
      </c>
      <c r="BP39" t="s">
        <v>135</v>
      </c>
      <c r="BQ39" t="s">
        <v>134</v>
      </c>
      <c r="BR39" t="s">
        <v>133</v>
      </c>
      <c r="BS39" t="s">
        <v>132</v>
      </c>
      <c r="BT39" t="s">
        <v>218</v>
      </c>
      <c r="BU39">
        <v>54.4</v>
      </c>
      <c r="BV39" t="s">
        <v>218</v>
      </c>
      <c r="BW39">
        <v>32.700000000000003</v>
      </c>
      <c r="BX39">
        <v>7</v>
      </c>
      <c r="BY39" t="s">
        <v>133</v>
      </c>
      <c r="BZ39" t="s">
        <v>132</v>
      </c>
      <c r="CA39">
        <v>5</v>
      </c>
      <c r="CB39" t="s">
        <v>144</v>
      </c>
      <c r="CC39">
        <v>8</v>
      </c>
      <c r="CF39">
        <v>0</v>
      </c>
      <c r="CG39">
        <v>221</v>
      </c>
      <c r="CH39">
        <v>24</v>
      </c>
      <c r="CI39" t="s">
        <v>136</v>
      </c>
      <c r="CJ39" t="s">
        <v>136</v>
      </c>
      <c r="CK39" t="s">
        <v>136</v>
      </c>
      <c r="CN39" t="s">
        <v>125</v>
      </c>
      <c r="CO39">
        <v>0</v>
      </c>
      <c r="CP39">
        <v>0</v>
      </c>
      <c r="CQ39">
        <v>0</v>
      </c>
      <c r="CS39" t="s">
        <v>125</v>
      </c>
      <c r="CT39" t="s">
        <v>125</v>
      </c>
      <c r="CU39" t="s">
        <v>137</v>
      </c>
      <c r="CV39">
        <v>1</v>
      </c>
      <c r="CW39" t="s">
        <v>219</v>
      </c>
      <c r="CX39">
        <v>1</v>
      </c>
      <c r="CY39" t="s">
        <v>125</v>
      </c>
      <c r="CZ39">
        <v>1</v>
      </c>
      <c r="DA39">
        <v>0</v>
      </c>
      <c r="DB39">
        <v>0</v>
      </c>
      <c r="DC39" t="s">
        <v>157</v>
      </c>
      <c r="DD39" t="s">
        <v>129</v>
      </c>
      <c r="DE39" t="s">
        <v>135</v>
      </c>
      <c r="DF39" t="s">
        <v>135</v>
      </c>
      <c r="DG39">
        <v>17</v>
      </c>
      <c r="DH39">
        <v>0</v>
      </c>
      <c r="DI39" t="s">
        <v>125</v>
      </c>
      <c r="DJ39" t="s">
        <v>138</v>
      </c>
      <c r="DK39" t="s">
        <v>135</v>
      </c>
      <c r="DL39">
        <v>7150</v>
      </c>
      <c r="DM39">
        <v>2029</v>
      </c>
      <c r="DO39" t="s">
        <v>132</v>
      </c>
      <c r="DP39">
        <v>48</v>
      </c>
      <c r="DQ39" t="s">
        <v>139</v>
      </c>
      <c r="DR39">
        <v>7</v>
      </c>
      <c r="DS39">
        <v>1784.86</v>
      </c>
    </row>
    <row r="40" spans="1:123" x14ac:dyDescent="0.3">
      <c r="A40">
        <v>48</v>
      </c>
      <c r="B40" t="s">
        <v>266</v>
      </c>
      <c r="C40">
        <v>1</v>
      </c>
      <c r="D40">
        <v>3</v>
      </c>
      <c r="E40">
        <v>1</v>
      </c>
      <c r="F40">
        <v>24</v>
      </c>
      <c r="G40">
        <v>0</v>
      </c>
      <c r="H40">
        <v>1</v>
      </c>
      <c r="I40">
        <v>119</v>
      </c>
      <c r="J40">
        <v>0</v>
      </c>
      <c r="K40" t="s">
        <v>267</v>
      </c>
      <c r="L40" t="s">
        <v>125</v>
      </c>
      <c r="M40" t="s">
        <v>210</v>
      </c>
      <c r="N40" t="s">
        <v>268</v>
      </c>
      <c r="O40">
        <v>99.99</v>
      </c>
      <c r="P40">
        <v>10.036</v>
      </c>
      <c r="T40">
        <v>33245162</v>
      </c>
      <c r="U40">
        <v>95383942</v>
      </c>
      <c r="V40">
        <v>2</v>
      </c>
      <c r="W40">
        <v>3</v>
      </c>
      <c r="X40">
        <v>1</v>
      </c>
      <c r="Y40">
        <v>1</v>
      </c>
      <c r="Z40">
        <v>2</v>
      </c>
      <c r="AA40">
        <v>2009</v>
      </c>
      <c r="AB40">
        <v>2</v>
      </c>
      <c r="AC40">
        <v>0</v>
      </c>
      <c r="AD40">
        <v>2284</v>
      </c>
      <c r="AE40">
        <v>2020</v>
      </c>
      <c r="AF40" t="s">
        <v>131</v>
      </c>
      <c r="AG40">
        <v>11.6</v>
      </c>
      <c r="AH40">
        <v>0</v>
      </c>
      <c r="AI40">
        <v>0</v>
      </c>
      <c r="AJ40">
        <v>0</v>
      </c>
      <c r="AK40" t="s">
        <v>130</v>
      </c>
      <c r="AL40" t="s">
        <v>130</v>
      </c>
      <c r="AM40" t="s">
        <v>130</v>
      </c>
      <c r="AN40" t="s">
        <v>130</v>
      </c>
      <c r="AO40">
        <v>5</v>
      </c>
      <c r="AP40" t="s">
        <v>129</v>
      </c>
      <c r="AQ40">
        <v>0</v>
      </c>
      <c r="AR40">
        <v>0</v>
      </c>
      <c r="AS40" t="s">
        <v>131</v>
      </c>
      <c r="AT40">
        <v>1</v>
      </c>
      <c r="AU40">
        <v>5</v>
      </c>
      <c r="AV40">
        <v>5</v>
      </c>
      <c r="AW40">
        <v>2</v>
      </c>
      <c r="AX40">
        <v>0</v>
      </c>
      <c r="AY40">
        <v>0</v>
      </c>
      <c r="AZ40">
        <v>3</v>
      </c>
      <c r="BA40">
        <v>0</v>
      </c>
      <c r="BB40">
        <v>11.3</v>
      </c>
      <c r="BC40">
        <v>24.4</v>
      </c>
      <c r="BD40">
        <v>73.2</v>
      </c>
      <c r="BE40">
        <v>0</v>
      </c>
      <c r="BF40">
        <v>0</v>
      </c>
      <c r="BG40">
        <v>11.3</v>
      </c>
      <c r="BH40">
        <v>12.2</v>
      </c>
      <c r="BI40">
        <v>99.99</v>
      </c>
      <c r="BJ40" t="s">
        <v>132</v>
      </c>
      <c r="BK40">
        <v>0</v>
      </c>
      <c r="BL40" t="s">
        <v>132</v>
      </c>
      <c r="BM40">
        <v>99.9</v>
      </c>
      <c r="BN40">
        <v>0</v>
      </c>
      <c r="BO40" t="s">
        <v>134</v>
      </c>
      <c r="BP40" t="s">
        <v>135</v>
      </c>
      <c r="BQ40" t="s">
        <v>134</v>
      </c>
      <c r="BR40" t="s">
        <v>133</v>
      </c>
      <c r="BS40" t="s">
        <v>132</v>
      </c>
      <c r="BT40" t="s">
        <v>131</v>
      </c>
      <c r="BU40">
        <v>54.4</v>
      </c>
      <c r="BV40" t="s">
        <v>131</v>
      </c>
      <c r="BW40">
        <v>32.700000000000003</v>
      </c>
      <c r="BX40">
        <v>7</v>
      </c>
      <c r="BY40" t="s">
        <v>133</v>
      </c>
      <c r="BZ40" t="s">
        <v>132</v>
      </c>
      <c r="CA40">
        <v>5</v>
      </c>
      <c r="CB40" t="s">
        <v>144</v>
      </c>
      <c r="CC40">
        <v>8</v>
      </c>
      <c r="CF40">
        <v>0</v>
      </c>
      <c r="CG40">
        <v>221</v>
      </c>
      <c r="CH40">
        <v>24</v>
      </c>
      <c r="CI40" t="s">
        <v>136</v>
      </c>
      <c r="CJ40" t="s">
        <v>136</v>
      </c>
      <c r="CK40" t="s">
        <v>136</v>
      </c>
      <c r="CN40" t="s">
        <v>125</v>
      </c>
      <c r="CO40">
        <v>0</v>
      </c>
      <c r="CP40">
        <v>0</v>
      </c>
      <c r="CQ40">
        <v>0</v>
      </c>
      <c r="CS40" t="s">
        <v>125</v>
      </c>
      <c r="CT40" t="s">
        <v>125</v>
      </c>
      <c r="CU40" t="s">
        <v>137</v>
      </c>
      <c r="CV40">
        <v>0</v>
      </c>
      <c r="CW40" t="s">
        <v>219</v>
      </c>
      <c r="CX40">
        <v>1</v>
      </c>
      <c r="CY40" t="s">
        <v>125</v>
      </c>
      <c r="CZ40">
        <v>1</v>
      </c>
      <c r="DA40">
        <v>0</v>
      </c>
      <c r="DB40">
        <v>0</v>
      </c>
      <c r="DC40" t="s">
        <v>157</v>
      </c>
      <c r="DD40" t="s">
        <v>129</v>
      </c>
      <c r="DE40" t="s">
        <v>135</v>
      </c>
      <c r="DF40" t="s">
        <v>135</v>
      </c>
      <c r="DG40">
        <v>18</v>
      </c>
      <c r="DH40">
        <v>0</v>
      </c>
      <c r="DI40" t="s">
        <v>125</v>
      </c>
      <c r="DJ40" t="s">
        <v>138</v>
      </c>
      <c r="DK40" t="s">
        <v>135</v>
      </c>
      <c r="DL40">
        <v>2870</v>
      </c>
      <c r="DM40">
        <v>2033</v>
      </c>
      <c r="DO40" t="s">
        <v>132</v>
      </c>
      <c r="DP40">
        <v>48</v>
      </c>
      <c r="DQ40" t="s">
        <v>139</v>
      </c>
      <c r="DR40">
        <v>7</v>
      </c>
      <c r="DS40">
        <v>893.04</v>
      </c>
    </row>
    <row r="41" spans="1:123" x14ac:dyDescent="0.3">
      <c r="A41">
        <v>48</v>
      </c>
      <c r="B41" t="s">
        <v>269</v>
      </c>
      <c r="C41">
        <v>1</v>
      </c>
      <c r="D41">
        <v>3</v>
      </c>
      <c r="E41">
        <v>1</v>
      </c>
      <c r="F41">
        <v>24</v>
      </c>
      <c r="G41">
        <v>0</v>
      </c>
      <c r="H41">
        <v>1</v>
      </c>
      <c r="I41">
        <v>119</v>
      </c>
      <c r="J41">
        <v>0</v>
      </c>
      <c r="K41" t="s">
        <v>267</v>
      </c>
      <c r="L41" t="s">
        <v>125</v>
      </c>
      <c r="M41" t="s">
        <v>236</v>
      </c>
      <c r="N41" t="s">
        <v>268</v>
      </c>
      <c r="O41">
        <v>99.99</v>
      </c>
      <c r="P41">
        <v>10.037000000000001</v>
      </c>
      <c r="T41">
        <v>33245287</v>
      </c>
      <c r="U41">
        <v>95384067</v>
      </c>
      <c r="V41">
        <v>2</v>
      </c>
      <c r="W41">
        <v>3</v>
      </c>
      <c r="X41">
        <v>1</v>
      </c>
      <c r="Y41">
        <v>1</v>
      </c>
      <c r="Z41">
        <v>2</v>
      </c>
      <c r="AA41">
        <v>2009</v>
      </c>
      <c r="AB41">
        <v>2</v>
      </c>
      <c r="AC41">
        <v>0</v>
      </c>
      <c r="AD41">
        <v>2255</v>
      </c>
      <c r="AE41">
        <v>2020</v>
      </c>
      <c r="AF41" t="s">
        <v>131</v>
      </c>
      <c r="AG41">
        <v>15.2</v>
      </c>
      <c r="AH41">
        <v>0</v>
      </c>
      <c r="AI41">
        <v>0</v>
      </c>
      <c r="AJ41">
        <v>0</v>
      </c>
      <c r="AK41" t="s">
        <v>130</v>
      </c>
      <c r="AL41" t="s">
        <v>130</v>
      </c>
      <c r="AM41" t="s">
        <v>130</v>
      </c>
      <c r="AN41" t="s">
        <v>130</v>
      </c>
      <c r="AO41">
        <v>5</v>
      </c>
      <c r="AP41" t="s">
        <v>129</v>
      </c>
      <c r="AQ41">
        <v>0</v>
      </c>
      <c r="AR41">
        <v>0</v>
      </c>
      <c r="AS41" t="s">
        <v>131</v>
      </c>
      <c r="AT41">
        <v>1</v>
      </c>
      <c r="AU41">
        <v>5</v>
      </c>
      <c r="AV41">
        <v>5</v>
      </c>
      <c r="AW41">
        <v>2</v>
      </c>
      <c r="AX41">
        <v>0</v>
      </c>
      <c r="AY41">
        <v>0</v>
      </c>
      <c r="AZ41">
        <v>3</v>
      </c>
      <c r="BA41">
        <v>0</v>
      </c>
      <c r="BB41">
        <v>15</v>
      </c>
      <c r="BC41">
        <v>24.4</v>
      </c>
      <c r="BD41">
        <v>73.2</v>
      </c>
      <c r="BE41">
        <v>0</v>
      </c>
      <c r="BF41">
        <v>0</v>
      </c>
      <c r="BG41">
        <v>15</v>
      </c>
      <c r="BH41">
        <v>15.9</v>
      </c>
      <c r="BI41">
        <v>99.99</v>
      </c>
      <c r="BJ41" t="s">
        <v>132</v>
      </c>
      <c r="BK41">
        <v>0</v>
      </c>
      <c r="BL41" t="s">
        <v>132</v>
      </c>
      <c r="BM41">
        <v>99.9</v>
      </c>
      <c r="BN41">
        <v>0</v>
      </c>
      <c r="BO41" t="s">
        <v>134</v>
      </c>
      <c r="BP41" t="s">
        <v>135</v>
      </c>
      <c r="BQ41" t="s">
        <v>134</v>
      </c>
      <c r="BR41" t="s">
        <v>134</v>
      </c>
      <c r="BS41" t="s">
        <v>132</v>
      </c>
      <c r="BT41" t="s">
        <v>218</v>
      </c>
      <c r="BU41">
        <v>54.4</v>
      </c>
      <c r="BV41" t="s">
        <v>218</v>
      </c>
      <c r="BW41">
        <v>32.700000000000003</v>
      </c>
      <c r="BX41">
        <v>7</v>
      </c>
      <c r="BY41" t="s">
        <v>144</v>
      </c>
      <c r="BZ41" t="s">
        <v>132</v>
      </c>
      <c r="CA41">
        <v>5</v>
      </c>
      <c r="CB41" t="s">
        <v>144</v>
      </c>
      <c r="CC41">
        <v>8</v>
      </c>
      <c r="CF41">
        <v>0</v>
      </c>
      <c r="CG41">
        <v>221</v>
      </c>
      <c r="CH41">
        <v>24</v>
      </c>
      <c r="CI41" t="s">
        <v>136</v>
      </c>
      <c r="CJ41" t="s">
        <v>136</v>
      </c>
      <c r="CK41" t="s">
        <v>136</v>
      </c>
      <c r="CN41" t="s">
        <v>125</v>
      </c>
      <c r="CO41">
        <v>0</v>
      </c>
      <c r="CP41">
        <v>0</v>
      </c>
      <c r="CQ41">
        <v>0</v>
      </c>
      <c r="CS41" t="s">
        <v>125</v>
      </c>
      <c r="CT41" t="s">
        <v>125</v>
      </c>
      <c r="CU41" t="s">
        <v>137</v>
      </c>
      <c r="CV41">
        <v>0</v>
      </c>
      <c r="CW41" t="s">
        <v>247</v>
      </c>
      <c r="CX41">
        <v>1</v>
      </c>
      <c r="CY41" t="s">
        <v>125</v>
      </c>
      <c r="CZ41">
        <v>1</v>
      </c>
      <c r="DA41">
        <v>0</v>
      </c>
      <c r="DB41">
        <v>0</v>
      </c>
      <c r="DC41" t="s">
        <v>157</v>
      </c>
      <c r="DD41" t="s">
        <v>129</v>
      </c>
      <c r="DE41" t="s">
        <v>135</v>
      </c>
      <c r="DF41" t="s">
        <v>135</v>
      </c>
      <c r="DG41">
        <v>18</v>
      </c>
      <c r="DH41">
        <v>0</v>
      </c>
      <c r="DI41" t="s">
        <v>125</v>
      </c>
      <c r="DJ41" t="s">
        <v>138</v>
      </c>
      <c r="DK41" t="s">
        <v>135</v>
      </c>
      <c r="DL41">
        <v>2870</v>
      </c>
      <c r="DM41">
        <v>2033</v>
      </c>
      <c r="DO41" t="s">
        <v>132</v>
      </c>
      <c r="DP41">
        <v>48</v>
      </c>
      <c r="DQ41" t="s">
        <v>139</v>
      </c>
      <c r="DR41">
        <v>7</v>
      </c>
      <c r="DS41">
        <v>1163.8800000000001</v>
      </c>
    </row>
    <row r="42" spans="1:123" x14ac:dyDescent="0.3">
      <c r="A42">
        <v>48</v>
      </c>
      <c r="B42" t="s">
        <v>270</v>
      </c>
      <c r="C42">
        <v>1</v>
      </c>
      <c r="D42">
        <v>3</v>
      </c>
      <c r="E42">
        <v>1</v>
      </c>
      <c r="F42">
        <v>24</v>
      </c>
      <c r="G42">
        <v>0</v>
      </c>
      <c r="H42">
        <v>1</v>
      </c>
      <c r="I42">
        <v>119</v>
      </c>
      <c r="J42">
        <v>0</v>
      </c>
      <c r="K42" t="s">
        <v>252</v>
      </c>
      <c r="L42" t="s">
        <v>125</v>
      </c>
      <c r="M42" t="s">
        <v>210</v>
      </c>
      <c r="N42" t="s">
        <v>253</v>
      </c>
      <c r="O42">
        <v>99.99</v>
      </c>
      <c r="P42">
        <v>8.1980000000000004</v>
      </c>
      <c r="T42">
        <v>33253385</v>
      </c>
      <c r="U42">
        <v>95374428</v>
      </c>
      <c r="V42">
        <v>2</v>
      </c>
      <c r="W42">
        <v>3</v>
      </c>
      <c r="X42">
        <v>1</v>
      </c>
      <c r="Y42">
        <v>1</v>
      </c>
      <c r="Z42">
        <v>2</v>
      </c>
      <c r="AA42">
        <v>2009</v>
      </c>
      <c r="AB42">
        <v>2</v>
      </c>
      <c r="AC42">
        <v>0</v>
      </c>
      <c r="AD42">
        <v>2284</v>
      </c>
      <c r="AE42">
        <v>2020</v>
      </c>
      <c r="AF42" t="s">
        <v>131</v>
      </c>
      <c r="AG42">
        <v>11.6</v>
      </c>
      <c r="AH42">
        <v>0</v>
      </c>
      <c r="AI42">
        <v>30</v>
      </c>
      <c r="AJ42">
        <v>0</v>
      </c>
      <c r="AK42" t="s">
        <v>130</v>
      </c>
      <c r="AL42" t="s">
        <v>130</v>
      </c>
      <c r="AM42" t="s">
        <v>130</v>
      </c>
      <c r="AN42" t="s">
        <v>130</v>
      </c>
      <c r="AO42">
        <v>5</v>
      </c>
      <c r="AP42" t="s">
        <v>129</v>
      </c>
      <c r="AQ42">
        <v>0</v>
      </c>
      <c r="AR42">
        <v>0</v>
      </c>
      <c r="AS42" t="s">
        <v>131</v>
      </c>
      <c r="AT42">
        <v>1</v>
      </c>
      <c r="AU42">
        <v>5</v>
      </c>
      <c r="AV42">
        <v>5</v>
      </c>
      <c r="AW42">
        <v>2</v>
      </c>
      <c r="AX42">
        <v>0</v>
      </c>
      <c r="AY42">
        <v>0</v>
      </c>
      <c r="AZ42">
        <v>3</v>
      </c>
      <c r="BA42">
        <v>0</v>
      </c>
      <c r="BB42">
        <v>11.3</v>
      </c>
      <c r="BC42">
        <v>18.3</v>
      </c>
      <c r="BD42">
        <v>42.7</v>
      </c>
      <c r="BE42">
        <v>0</v>
      </c>
      <c r="BF42">
        <v>0</v>
      </c>
      <c r="BG42">
        <v>11.3</v>
      </c>
      <c r="BH42">
        <v>12.2</v>
      </c>
      <c r="BI42">
        <v>99.99</v>
      </c>
      <c r="BJ42" t="s">
        <v>132</v>
      </c>
      <c r="BK42">
        <v>0</v>
      </c>
      <c r="BL42" t="s">
        <v>132</v>
      </c>
      <c r="BM42">
        <v>99.9</v>
      </c>
      <c r="BN42">
        <v>0</v>
      </c>
      <c r="BO42" t="s">
        <v>134</v>
      </c>
      <c r="BP42" t="s">
        <v>134</v>
      </c>
      <c r="BQ42" t="s">
        <v>134</v>
      </c>
      <c r="BR42" t="s">
        <v>128</v>
      </c>
      <c r="BS42" t="s">
        <v>132</v>
      </c>
      <c r="BT42" t="s">
        <v>218</v>
      </c>
      <c r="BU42">
        <v>54.4</v>
      </c>
      <c r="BV42" t="s">
        <v>218</v>
      </c>
      <c r="BW42">
        <v>32.700000000000003</v>
      </c>
      <c r="BX42">
        <v>7</v>
      </c>
      <c r="BY42" t="s">
        <v>133</v>
      </c>
      <c r="BZ42" t="s">
        <v>132</v>
      </c>
      <c r="CA42">
        <v>5</v>
      </c>
      <c r="CB42" t="s">
        <v>144</v>
      </c>
      <c r="CC42">
        <v>8</v>
      </c>
      <c r="CF42">
        <v>0</v>
      </c>
      <c r="CG42">
        <v>221</v>
      </c>
      <c r="CH42">
        <v>24</v>
      </c>
      <c r="CI42" t="s">
        <v>136</v>
      </c>
      <c r="CJ42" t="s">
        <v>136</v>
      </c>
      <c r="CK42" t="s">
        <v>136</v>
      </c>
      <c r="CN42" t="s">
        <v>125</v>
      </c>
      <c r="CO42">
        <v>0</v>
      </c>
      <c r="CP42">
        <v>0</v>
      </c>
      <c r="CQ42">
        <v>0</v>
      </c>
      <c r="CS42" t="s">
        <v>125</v>
      </c>
      <c r="CT42" t="s">
        <v>125</v>
      </c>
      <c r="CU42" t="s">
        <v>137</v>
      </c>
      <c r="CV42">
        <v>0</v>
      </c>
      <c r="CW42" t="s">
        <v>219</v>
      </c>
      <c r="CX42">
        <v>1</v>
      </c>
      <c r="CY42" t="s">
        <v>125</v>
      </c>
      <c r="CZ42">
        <v>1</v>
      </c>
      <c r="DA42">
        <v>0</v>
      </c>
      <c r="DB42">
        <v>0</v>
      </c>
      <c r="DC42" t="s">
        <v>157</v>
      </c>
      <c r="DD42" t="s">
        <v>129</v>
      </c>
      <c r="DE42" t="s">
        <v>135</v>
      </c>
      <c r="DF42" t="s">
        <v>135</v>
      </c>
      <c r="DG42">
        <v>18</v>
      </c>
      <c r="DH42">
        <v>0</v>
      </c>
      <c r="DI42" t="s">
        <v>125</v>
      </c>
      <c r="DJ42" t="s">
        <v>138</v>
      </c>
      <c r="DK42" t="s">
        <v>135</v>
      </c>
      <c r="DL42">
        <v>2870</v>
      </c>
      <c r="DM42">
        <v>2033</v>
      </c>
      <c r="DO42" t="s">
        <v>132</v>
      </c>
      <c r="DP42">
        <v>48</v>
      </c>
      <c r="DQ42" t="s">
        <v>139</v>
      </c>
      <c r="DR42">
        <v>7</v>
      </c>
      <c r="DS42">
        <v>520.94000000000005</v>
      </c>
    </row>
    <row r="43" spans="1:123" x14ac:dyDescent="0.3">
      <c r="A43">
        <v>48</v>
      </c>
      <c r="B43" t="s">
        <v>271</v>
      </c>
      <c r="C43">
        <v>1</v>
      </c>
      <c r="D43">
        <v>3</v>
      </c>
      <c r="E43">
        <v>1</v>
      </c>
      <c r="F43">
        <v>19</v>
      </c>
      <c r="G43">
        <v>2</v>
      </c>
      <c r="H43">
        <v>1</v>
      </c>
      <c r="I43">
        <v>119</v>
      </c>
      <c r="J43">
        <v>0</v>
      </c>
      <c r="K43" t="s">
        <v>261</v>
      </c>
      <c r="L43" t="s">
        <v>125</v>
      </c>
      <c r="M43" t="s">
        <v>259</v>
      </c>
      <c r="N43" t="s">
        <v>262</v>
      </c>
      <c r="O43">
        <v>99.99</v>
      </c>
      <c r="P43">
        <v>1.883</v>
      </c>
      <c r="Q43">
        <v>1</v>
      </c>
      <c r="T43">
        <v>33280066</v>
      </c>
      <c r="U43">
        <v>95351734</v>
      </c>
      <c r="V43">
        <v>2</v>
      </c>
      <c r="W43">
        <v>3</v>
      </c>
      <c r="X43">
        <v>1</v>
      </c>
      <c r="Y43">
        <v>1</v>
      </c>
      <c r="Z43">
        <v>2</v>
      </c>
      <c r="AA43">
        <v>2018</v>
      </c>
      <c r="AB43">
        <v>2</v>
      </c>
      <c r="AC43">
        <v>0</v>
      </c>
      <c r="AD43">
        <v>3560</v>
      </c>
      <c r="AE43">
        <v>2013</v>
      </c>
      <c r="AF43" t="s">
        <v>131</v>
      </c>
      <c r="AG43">
        <v>11.6</v>
      </c>
      <c r="AH43">
        <v>0</v>
      </c>
      <c r="AI43">
        <v>0</v>
      </c>
      <c r="AJ43">
        <v>0</v>
      </c>
      <c r="AK43" t="s">
        <v>130</v>
      </c>
      <c r="AL43" t="s">
        <v>130</v>
      </c>
      <c r="AM43" t="s">
        <v>130</v>
      </c>
      <c r="AN43" t="s">
        <v>130</v>
      </c>
      <c r="AO43">
        <v>5</v>
      </c>
      <c r="AP43" t="s">
        <v>132</v>
      </c>
      <c r="AQ43">
        <v>0</v>
      </c>
      <c r="AR43">
        <v>0</v>
      </c>
      <c r="AS43" t="s">
        <v>131</v>
      </c>
      <c r="AT43">
        <v>1</v>
      </c>
      <c r="AU43">
        <v>5</v>
      </c>
      <c r="AV43">
        <v>5</v>
      </c>
      <c r="AW43">
        <v>2</v>
      </c>
      <c r="AX43">
        <v>0</v>
      </c>
      <c r="AY43">
        <v>0</v>
      </c>
      <c r="AZ43">
        <v>3</v>
      </c>
      <c r="BA43">
        <v>0</v>
      </c>
      <c r="BB43">
        <v>11.6</v>
      </c>
      <c r="BC43">
        <v>21.3</v>
      </c>
      <c r="BD43">
        <v>64</v>
      </c>
      <c r="BE43">
        <v>0</v>
      </c>
      <c r="BF43">
        <v>0</v>
      </c>
      <c r="BG43">
        <v>11.6</v>
      </c>
      <c r="BH43">
        <v>12.2</v>
      </c>
      <c r="BI43">
        <v>99.99</v>
      </c>
      <c r="BJ43" t="s">
        <v>132</v>
      </c>
      <c r="BK43">
        <v>0</v>
      </c>
      <c r="BL43" t="s">
        <v>132</v>
      </c>
      <c r="BM43">
        <v>99.9</v>
      </c>
      <c r="BN43">
        <v>0</v>
      </c>
      <c r="BO43" t="s">
        <v>134</v>
      </c>
      <c r="BP43" t="s">
        <v>135</v>
      </c>
      <c r="BQ43" t="s">
        <v>135</v>
      </c>
      <c r="BR43" t="s">
        <v>135</v>
      </c>
      <c r="BS43" t="s">
        <v>132</v>
      </c>
      <c r="BT43" t="s">
        <v>218</v>
      </c>
      <c r="BU43">
        <v>54.4</v>
      </c>
      <c r="BV43" t="s">
        <v>218</v>
      </c>
      <c r="BW43">
        <v>32.700000000000003</v>
      </c>
      <c r="BX43">
        <v>8</v>
      </c>
      <c r="BY43" t="s">
        <v>134</v>
      </c>
      <c r="BZ43" t="s">
        <v>132</v>
      </c>
      <c r="CA43">
        <v>5</v>
      </c>
      <c r="CB43" t="s">
        <v>135</v>
      </c>
      <c r="CC43">
        <v>8</v>
      </c>
      <c r="CF43">
        <v>0</v>
      </c>
      <c r="CG43">
        <v>221</v>
      </c>
      <c r="CH43">
        <v>24</v>
      </c>
      <c r="CI43" t="s">
        <v>136</v>
      </c>
      <c r="CJ43" t="s">
        <v>136</v>
      </c>
      <c r="CK43" t="s">
        <v>136</v>
      </c>
      <c r="CN43" t="s">
        <v>125</v>
      </c>
      <c r="CO43">
        <v>0</v>
      </c>
      <c r="CP43">
        <v>0</v>
      </c>
      <c r="CQ43">
        <v>0</v>
      </c>
      <c r="CS43" t="s">
        <v>125</v>
      </c>
      <c r="CT43" t="s">
        <v>125</v>
      </c>
      <c r="CU43" t="s">
        <v>137</v>
      </c>
      <c r="CV43">
        <v>0</v>
      </c>
      <c r="CW43" t="s">
        <v>132</v>
      </c>
      <c r="CX43">
        <v>1</v>
      </c>
      <c r="CY43" t="s">
        <v>125</v>
      </c>
      <c r="CZ43">
        <v>1</v>
      </c>
      <c r="DA43">
        <v>0</v>
      </c>
      <c r="DB43">
        <v>0</v>
      </c>
      <c r="DC43" t="s">
        <v>157</v>
      </c>
      <c r="DD43" t="s">
        <v>144</v>
      </c>
      <c r="DE43" t="s">
        <v>129</v>
      </c>
      <c r="DF43" t="s">
        <v>129</v>
      </c>
      <c r="DG43">
        <v>15</v>
      </c>
      <c r="DH43">
        <v>0</v>
      </c>
      <c r="DI43" t="s">
        <v>125</v>
      </c>
      <c r="DJ43" t="s">
        <v>138</v>
      </c>
      <c r="DK43" t="s">
        <v>135</v>
      </c>
      <c r="DL43">
        <v>1</v>
      </c>
      <c r="DM43">
        <v>1900</v>
      </c>
      <c r="DN43">
        <v>0</v>
      </c>
      <c r="DO43" t="s">
        <v>132</v>
      </c>
      <c r="DP43">
        <v>48</v>
      </c>
      <c r="DQ43" t="s">
        <v>139</v>
      </c>
      <c r="DR43">
        <v>7</v>
      </c>
      <c r="DS43">
        <v>780.8</v>
      </c>
    </row>
    <row r="44" spans="1:123" x14ac:dyDescent="0.3">
      <c r="A44">
        <v>48</v>
      </c>
      <c r="B44" t="s">
        <v>272</v>
      </c>
      <c r="C44">
        <v>1</v>
      </c>
      <c r="D44">
        <v>3</v>
      </c>
      <c r="E44">
        <v>1</v>
      </c>
      <c r="F44">
        <v>64</v>
      </c>
      <c r="G44">
        <v>0</v>
      </c>
      <c r="H44">
        <v>1</v>
      </c>
      <c r="I44">
        <v>119</v>
      </c>
      <c r="J44">
        <v>0</v>
      </c>
      <c r="K44" t="s">
        <v>273</v>
      </c>
      <c r="L44" t="s">
        <v>125</v>
      </c>
      <c r="M44" t="s">
        <v>274</v>
      </c>
      <c r="N44" t="s">
        <v>275</v>
      </c>
      <c r="O44">
        <v>99.99</v>
      </c>
      <c r="P44">
        <v>6.0350000000000001</v>
      </c>
      <c r="T44">
        <v>33244755</v>
      </c>
      <c r="U44">
        <v>95502255</v>
      </c>
      <c r="V44">
        <v>11</v>
      </c>
      <c r="W44">
        <v>3</v>
      </c>
      <c r="X44">
        <v>1</v>
      </c>
      <c r="Y44">
        <v>1</v>
      </c>
      <c r="Z44">
        <v>8</v>
      </c>
      <c r="AA44">
        <v>1954</v>
      </c>
      <c r="AB44">
        <v>2</v>
      </c>
      <c r="AC44">
        <v>0</v>
      </c>
      <c r="AD44">
        <v>101</v>
      </c>
      <c r="AE44">
        <v>2020</v>
      </c>
      <c r="AF44" t="s">
        <v>218</v>
      </c>
      <c r="AG44">
        <v>6.1</v>
      </c>
      <c r="AH44">
        <v>0</v>
      </c>
      <c r="AI44">
        <v>0</v>
      </c>
      <c r="AJ44">
        <v>0</v>
      </c>
      <c r="AK44" t="s">
        <v>129</v>
      </c>
      <c r="AL44" t="s">
        <v>129</v>
      </c>
      <c r="AM44" t="s">
        <v>129</v>
      </c>
      <c r="AN44" t="s">
        <v>129</v>
      </c>
      <c r="AO44">
        <v>3</v>
      </c>
      <c r="AP44" t="s">
        <v>129</v>
      </c>
      <c r="AQ44">
        <v>0</v>
      </c>
      <c r="AR44">
        <v>0</v>
      </c>
      <c r="AS44" t="s">
        <v>131</v>
      </c>
      <c r="AT44">
        <v>1</v>
      </c>
      <c r="AU44">
        <v>5</v>
      </c>
      <c r="AV44">
        <v>1</v>
      </c>
      <c r="AW44">
        <v>1</v>
      </c>
      <c r="AX44">
        <v>0</v>
      </c>
      <c r="AY44">
        <v>0</v>
      </c>
      <c r="AZ44">
        <v>3</v>
      </c>
      <c r="BA44">
        <v>0</v>
      </c>
      <c r="BB44">
        <v>7.1</v>
      </c>
      <c r="BC44">
        <v>7.6</v>
      </c>
      <c r="BD44">
        <v>22.9</v>
      </c>
      <c r="BE44">
        <v>0</v>
      </c>
      <c r="BF44">
        <v>0</v>
      </c>
      <c r="BG44">
        <v>7.1</v>
      </c>
      <c r="BH44">
        <v>7.7</v>
      </c>
      <c r="BI44">
        <v>99.99</v>
      </c>
      <c r="BJ44" t="s">
        <v>132</v>
      </c>
      <c r="BK44">
        <v>0</v>
      </c>
      <c r="BL44" t="s">
        <v>132</v>
      </c>
      <c r="BM44">
        <v>99.9</v>
      </c>
      <c r="BN44">
        <v>0</v>
      </c>
      <c r="BO44" t="s">
        <v>134</v>
      </c>
      <c r="BP44" t="s">
        <v>134</v>
      </c>
      <c r="BQ44" t="s">
        <v>133</v>
      </c>
      <c r="BR44" t="s">
        <v>133</v>
      </c>
      <c r="BS44" t="s">
        <v>132</v>
      </c>
      <c r="BT44" t="s">
        <v>130</v>
      </c>
      <c r="BU44">
        <v>45.4</v>
      </c>
      <c r="BV44" t="s">
        <v>130</v>
      </c>
      <c r="BW44">
        <v>22.7</v>
      </c>
      <c r="BX44">
        <v>6</v>
      </c>
      <c r="BY44" t="s">
        <v>158</v>
      </c>
      <c r="BZ44" t="s">
        <v>132</v>
      </c>
      <c r="CA44">
        <v>5</v>
      </c>
      <c r="CB44" t="s">
        <v>134</v>
      </c>
      <c r="CC44">
        <v>8</v>
      </c>
      <c r="CD44">
        <v>31</v>
      </c>
      <c r="CE44">
        <v>1</v>
      </c>
      <c r="CF44">
        <v>30.8</v>
      </c>
      <c r="CG44">
        <v>221</v>
      </c>
      <c r="CH44">
        <v>24</v>
      </c>
      <c r="CI44" t="s">
        <v>136</v>
      </c>
      <c r="CJ44" t="s">
        <v>136</v>
      </c>
      <c r="CK44" t="s">
        <v>136</v>
      </c>
      <c r="CN44" t="s">
        <v>125</v>
      </c>
      <c r="CO44">
        <v>249</v>
      </c>
      <c r="CP44">
        <v>199</v>
      </c>
      <c r="CQ44">
        <v>450</v>
      </c>
      <c r="CS44" t="s">
        <v>125</v>
      </c>
      <c r="CT44" t="s">
        <v>125</v>
      </c>
      <c r="CU44" t="s">
        <v>137</v>
      </c>
      <c r="CV44">
        <v>0</v>
      </c>
      <c r="CW44" t="s">
        <v>132</v>
      </c>
      <c r="CX44">
        <v>2</v>
      </c>
      <c r="CY44" t="s">
        <v>125</v>
      </c>
      <c r="CZ44">
        <v>0</v>
      </c>
      <c r="DA44">
        <v>0</v>
      </c>
      <c r="DB44">
        <v>0</v>
      </c>
      <c r="DC44" t="s">
        <v>130</v>
      </c>
      <c r="DD44" t="s">
        <v>133</v>
      </c>
      <c r="DE44" t="s">
        <v>135</v>
      </c>
      <c r="DF44" t="s">
        <v>135</v>
      </c>
      <c r="DG44">
        <v>8</v>
      </c>
      <c r="DH44">
        <v>0</v>
      </c>
      <c r="DI44" t="s">
        <v>125</v>
      </c>
      <c r="DJ44" t="s">
        <v>138</v>
      </c>
      <c r="DK44" t="s">
        <v>135</v>
      </c>
      <c r="DL44">
        <v>170</v>
      </c>
      <c r="DM44">
        <v>2033</v>
      </c>
      <c r="DO44" t="s">
        <v>132</v>
      </c>
      <c r="DP44">
        <v>48</v>
      </c>
      <c r="DQ44" t="s">
        <v>145</v>
      </c>
      <c r="DR44">
        <v>6</v>
      </c>
      <c r="DS44">
        <v>176.33</v>
      </c>
    </row>
    <row r="45" spans="1:123" x14ac:dyDescent="0.3">
      <c r="A45">
        <v>48</v>
      </c>
      <c r="B45" t="s">
        <v>276</v>
      </c>
      <c r="C45">
        <v>1</v>
      </c>
      <c r="D45">
        <v>3</v>
      </c>
      <c r="E45">
        <v>1</v>
      </c>
      <c r="F45">
        <v>64</v>
      </c>
      <c r="G45">
        <v>0</v>
      </c>
      <c r="H45">
        <v>1</v>
      </c>
      <c r="I45">
        <v>119</v>
      </c>
      <c r="J45">
        <v>0</v>
      </c>
      <c r="K45" t="s">
        <v>277</v>
      </c>
      <c r="L45" t="s">
        <v>125</v>
      </c>
      <c r="M45" t="s">
        <v>274</v>
      </c>
      <c r="N45" t="s">
        <v>278</v>
      </c>
      <c r="O45">
        <v>99.99</v>
      </c>
      <c r="P45">
        <v>14.882</v>
      </c>
      <c r="T45">
        <v>33224077</v>
      </c>
      <c r="U45">
        <v>95470955</v>
      </c>
      <c r="V45">
        <v>19</v>
      </c>
      <c r="W45">
        <v>3</v>
      </c>
      <c r="X45">
        <v>1</v>
      </c>
      <c r="Y45">
        <v>1</v>
      </c>
      <c r="Z45">
        <v>7</v>
      </c>
      <c r="AA45">
        <v>1962</v>
      </c>
      <c r="AB45">
        <v>2</v>
      </c>
      <c r="AC45">
        <v>0</v>
      </c>
      <c r="AD45">
        <v>283</v>
      </c>
      <c r="AE45">
        <v>2020</v>
      </c>
      <c r="AF45" t="s">
        <v>218</v>
      </c>
      <c r="AG45">
        <v>7.3</v>
      </c>
      <c r="AH45">
        <v>0</v>
      </c>
      <c r="AI45">
        <v>30</v>
      </c>
      <c r="AJ45">
        <v>0</v>
      </c>
      <c r="AK45" t="s">
        <v>130</v>
      </c>
      <c r="AL45" t="s">
        <v>132</v>
      </c>
      <c r="AM45" t="s">
        <v>130</v>
      </c>
      <c r="AN45" t="s">
        <v>130</v>
      </c>
      <c r="AO45">
        <v>3</v>
      </c>
      <c r="AP45" t="s">
        <v>129</v>
      </c>
      <c r="AQ45">
        <v>0</v>
      </c>
      <c r="AR45">
        <v>0</v>
      </c>
      <c r="AS45" t="s">
        <v>131</v>
      </c>
      <c r="AT45">
        <v>1</v>
      </c>
      <c r="AU45">
        <v>5</v>
      </c>
      <c r="AV45">
        <v>1</v>
      </c>
      <c r="AW45">
        <v>19</v>
      </c>
      <c r="AX45">
        <v>0</v>
      </c>
      <c r="AY45">
        <v>0</v>
      </c>
      <c r="AZ45">
        <v>4</v>
      </c>
      <c r="BA45">
        <v>0</v>
      </c>
      <c r="BB45">
        <v>7.8</v>
      </c>
      <c r="BC45">
        <v>3</v>
      </c>
      <c r="BD45">
        <v>15.2</v>
      </c>
      <c r="BE45">
        <v>0</v>
      </c>
      <c r="BF45">
        <v>0</v>
      </c>
      <c r="BG45">
        <v>7.8</v>
      </c>
      <c r="BH45">
        <v>12</v>
      </c>
      <c r="BI45">
        <v>99.99</v>
      </c>
      <c r="BJ45" t="s">
        <v>132</v>
      </c>
      <c r="BK45">
        <v>0</v>
      </c>
      <c r="BL45" t="s">
        <v>132</v>
      </c>
      <c r="BM45">
        <v>99.9</v>
      </c>
      <c r="BN45">
        <v>0</v>
      </c>
      <c r="BO45" t="s">
        <v>132</v>
      </c>
      <c r="BP45" t="s">
        <v>132</v>
      </c>
      <c r="BQ45" t="s">
        <v>132</v>
      </c>
      <c r="BR45" t="s">
        <v>133</v>
      </c>
      <c r="BS45" t="s">
        <v>128</v>
      </c>
      <c r="BT45" t="s">
        <v>130</v>
      </c>
      <c r="BU45">
        <v>39.9</v>
      </c>
      <c r="BV45" t="s">
        <v>130</v>
      </c>
      <c r="BW45">
        <v>23.6</v>
      </c>
      <c r="BX45">
        <v>5</v>
      </c>
      <c r="BY45" t="s">
        <v>128</v>
      </c>
      <c r="BZ45" t="s">
        <v>132</v>
      </c>
      <c r="CA45">
        <v>5</v>
      </c>
      <c r="CB45" t="s">
        <v>133</v>
      </c>
      <c r="CC45">
        <v>8</v>
      </c>
      <c r="CF45">
        <v>0</v>
      </c>
      <c r="CG45">
        <v>221</v>
      </c>
      <c r="CH45">
        <v>24</v>
      </c>
      <c r="CI45" t="s">
        <v>136</v>
      </c>
      <c r="CJ45" t="s">
        <v>136</v>
      </c>
      <c r="CK45" t="s">
        <v>136</v>
      </c>
      <c r="CN45" t="s">
        <v>125</v>
      </c>
      <c r="CO45">
        <v>0</v>
      </c>
      <c r="CP45">
        <v>0</v>
      </c>
      <c r="CQ45">
        <v>0</v>
      </c>
      <c r="CS45" t="s">
        <v>125</v>
      </c>
      <c r="CT45" t="s">
        <v>125</v>
      </c>
      <c r="CU45" t="s">
        <v>137</v>
      </c>
      <c r="CV45">
        <v>0</v>
      </c>
      <c r="CW45" t="s">
        <v>132</v>
      </c>
      <c r="CX45">
        <v>2</v>
      </c>
      <c r="CY45" t="s">
        <v>125</v>
      </c>
      <c r="CZ45">
        <v>0</v>
      </c>
      <c r="DA45">
        <v>0</v>
      </c>
      <c r="DB45">
        <v>0</v>
      </c>
      <c r="DC45" t="s">
        <v>132</v>
      </c>
      <c r="DD45" t="s">
        <v>132</v>
      </c>
      <c r="DE45" t="s">
        <v>132</v>
      </c>
      <c r="DF45" t="s">
        <v>132</v>
      </c>
      <c r="DG45">
        <v>9</v>
      </c>
      <c r="DH45">
        <v>0</v>
      </c>
      <c r="DI45" t="s">
        <v>125</v>
      </c>
      <c r="DJ45" t="s">
        <v>138</v>
      </c>
      <c r="DK45" t="s">
        <v>135</v>
      </c>
      <c r="DL45">
        <v>320</v>
      </c>
      <c r="DM45">
        <v>2033</v>
      </c>
      <c r="DO45" t="s">
        <v>132</v>
      </c>
      <c r="DP45">
        <v>48</v>
      </c>
      <c r="DQ45" t="s">
        <v>145</v>
      </c>
      <c r="DR45">
        <v>5</v>
      </c>
      <c r="DS45">
        <v>182.4</v>
      </c>
    </row>
    <row r="46" spans="1:123" x14ac:dyDescent="0.3">
      <c r="A46">
        <v>48</v>
      </c>
      <c r="B46" t="s">
        <v>279</v>
      </c>
      <c r="C46">
        <v>1</v>
      </c>
      <c r="D46">
        <v>3</v>
      </c>
      <c r="E46">
        <v>1</v>
      </c>
      <c r="F46">
        <v>64</v>
      </c>
      <c r="G46">
        <v>0</v>
      </c>
      <c r="H46">
        <v>1</v>
      </c>
      <c r="I46">
        <v>119</v>
      </c>
      <c r="J46">
        <v>0</v>
      </c>
      <c r="K46" t="s">
        <v>233</v>
      </c>
      <c r="L46" t="s">
        <v>125</v>
      </c>
      <c r="M46" t="s">
        <v>274</v>
      </c>
      <c r="N46" t="s">
        <v>280</v>
      </c>
      <c r="O46">
        <v>99.99</v>
      </c>
      <c r="P46">
        <v>16.408999999999999</v>
      </c>
      <c r="T46">
        <v>33224016</v>
      </c>
      <c r="U46">
        <v>95461062</v>
      </c>
      <c r="V46">
        <v>6</v>
      </c>
      <c r="W46">
        <v>3</v>
      </c>
      <c r="X46">
        <v>1</v>
      </c>
      <c r="Y46">
        <v>1</v>
      </c>
      <c r="Z46">
        <v>7</v>
      </c>
      <c r="AA46">
        <v>1962</v>
      </c>
      <c r="AB46">
        <v>2</v>
      </c>
      <c r="AC46">
        <v>0</v>
      </c>
      <c r="AD46">
        <v>387</v>
      </c>
      <c r="AE46">
        <v>2020</v>
      </c>
      <c r="AF46" t="s">
        <v>157</v>
      </c>
      <c r="AG46">
        <v>7.3</v>
      </c>
      <c r="AH46">
        <v>0</v>
      </c>
      <c r="AI46">
        <v>45</v>
      </c>
      <c r="AJ46">
        <v>0</v>
      </c>
      <c r="AK46" t="s">
        <v>129</v>
      </c>
      <c r="AL46" t="s">
        <v>129</v>
      </c>
      <c r="AM46" t="s">
        <v>129</v>
      </c>
      <c r="AN46" t="s">
        <v>129</v>
      </c>
      <c r="AO46">
        <v>3</v>
      </c>
      <c r="AP46" t="s">
        <v>129</v>
      </c>
      <c r="AQ46">
        <v>0</v>
      </c>
      <c r="AR46">
        <v>0</v>
      </c>
      <c r="AS46" t="s">
        <v>131</v>
      </c>
      <c r="AT46">
        <v>1</v>
      </c>
      <c r="AU46">
        <v>5</v>
      </c>
      <c r="AV46">
        <v>1</v>
      </c>
      <c r="AW46">
        <v>1</v>
      </c>
      <c r="AX46">
        <v>0</v>
      </c>
      <c r="AY46">
        <v>0</v>
      </c>
      <c r="AZ46">
        <v>6</v>
      </c>
      <c r="BA46">
        <v>0</v>
      </c>
      <c r="BB46">
        <v>7.1</v>
      </c>
      <c r="BC46">
        <v>7.6</v>
      </c>
      <c r="BD46">
        <v>45.7</v>
      </c>
      <c r="BE46">
        <v>0</v>
      </c>
      <c r="BF46">
        <v>0</v>
      </c>
      <c r="BG46">
        <v>7.1</v>
      </c>
      <c r="BH46">
        <v>7.7</v>
      </c>
      <c r="BI46">
        <v>99.99</v>
      </c>
      <c r="BJ46" t="s">
        <v>132</v>
      </c>
      <c r="BK46">
        <v>0</v>
      </c>
      <c r="BL46" t="s">
        <v>132</v>
      </c>
      <c r="BM46">
        <v>99.9</v>
      </c>
      <c r="BN46">
        <v>0</v>
      </c>
      <c r="BO46" t="s">
        <v>134</v>
      </c>
      <c r="BP46" t="s">
        <v>134</v>
      </c>
      <c r="BQ46" t="s">
        <v>134</v>
      </c>
      <c r="BR46" t="s">
        <v>133</v>
      </c>
      <c r="BS46" t="s">
        <v>132</v>
      </c>
      <c r="BT46" t="s">
        <v>130</v>
      </c>
      <c r="BU46">
        <v>68</v>
      </c>
      <c r="BV46" t="s">
        <v>130</v>
      </c>
      <c r="BW46">
        <v>34.5</v>
      </c>
      <c r="BX46">
        <v>7</v>
      </c>
      <c r="BY46" t="s">
        <v>158</v>
      </c>
      <c r="BZ46" t="s">
        <v>132</v>
      </c>
      <c r="CA46">
        <v>5</v>
      </c>
      <c r="CB46" t="s">
        <v>133</v>
      </c>
      <c r="CC46">
        <v>8</v>
      </c>
      <c r="CF46">
        <v>0</v>
      </c>
      <c r="CG46">
        <v>121</v>
      </c>
      <c r="CH46">
        <v>24</v>
      </c>
      <c r="CI46" t="s">
        <v>136</v>
      </c>
      <c r="CJ46" t="s">
        <v>136</v>
      </c>
      <c r="CK46" t="s">
        <v>136</v>
      </c>
      <c r="CN46" t="s">
        <v>125</v>
      </c>
      <c r="CQ46">
        <v>0</v>
      </c>
      <c r="CS46" t="s">
        <v>125</v>
      </c>
      <c r="CT46" t="s">
        <v>125</v>
      </c>
      <c r="CU46" t="s">
        <v>137</v>
      </c>
      <c r="CV46">
        <v>0</v>
      </c>
      <c r="CW46" t="s">
        <v>132</v>
      </c>
      <c r="CX46">
        <v>2</v>
      </c>
      <c r="CY46" t="s">
        <v>125</v>
      </c>
      <c r="CZ46">
        <v>0</v>
      </c>
      <c r="DA46">
        <v>0</v>
      </c>
      <c r="DB46">
        <v>0</v>
      </c>
      <c r="DC46" t="s">
        <v>130</v>
      </c>
      <c r="DD46" t="s">
        <v>133</v>
      </c>
      <c r="DE46" t="s">
        <v>129</v>
      </c>
      <c r="DF46" t="s">
        <v>129</v>
      </c>
      <c r="DG46">
        <v>10</v>
      </c>
      <c r="DH46">
        <v>0</v>
      </c>
      <c r="DI46" t="s">
        <v>125</v>
      </c>
      <c r="DJ46" t="s">
        <v>138</v>
      </c>
      <c r="DK46" t="s">
        <v>135</v>
      </c>
      <c r="DL46">
        <v>590</v>
      </c>
      <c r="DM46">
        <v>2033</v>
      </c>
      <c r="DO46" t="s">
        <v>132</v>
      </c>
      <c r="DP46">
        <v>48</v>
      </c>
      <c r="DQ46" t="s">
        <v>139</v>
      </c>
      <c r="DR46">
        <v>7</v>
      </c>
      <c r="DS46">
        <v>351.89</v>
      </c>
    </row>
    <row r="47" spans="1:123" x14ac:dyDescent="0.3">
      <c r="A47">
        <v>48</v>
      </c>
      <c r="B47" t="s">
        <v>281</v>
      </c>
      <c r="C47">
        <v>1</v>
      </c>
      <c r="D47">
        <v>3</v>
      </c>
      <c r="E47">
        <v>1</v>
      </c>
      <c r="F47">
        <v>64</v>
      </c>
      <c r="G47">
        <v>0</v>
      </c>
      <c r="H47">
        <v>1</v>
      </c>
      <c r="I47">
        <v>119</v>
      </c>
      <c r="J47">
        <v>0</v>
      </c>
      <c r="K47" t="s">
        <v>202</v>
      </c>
      <c r="L47" t="s">
        <v>125</v>
      </c>
      <c r="M47" t="s">
        <v>274</v>
      </c>
      <c r="N47" t="s">
        <v>282</v>
      </c>
      <c r="O47">
        <v>99.99</v>
      </c>
      <c r="P47">
        <v>16.526</v>
      </c>
      <c r="T47">
        <v>33222100</v>
      </c>
      <c r="U47">
        <v>95460700</v>
      </c>
      <c r="V47">
        <v>6</v>
      </c>
      <c r="W47">
        <v>3</v>
      </c>
      <c r="X47">
        <v>1</v>
      </c>
      <c r="Y47">
        <v>1</v>
      </c>
      <c r="Z47">
        <v>7</v>
      </c>
      <c r="AA47">
        <v>1962</v>
      </c>
      <c r="AB47">
        <v>2</v>
      </c>
      <c r="AC47">
        <v>0</v>
      </c>
      <c r="AD47">
        <v>387</v>
      </c>
      <c r="AE47">
        <v>2020</v>
      </c>
      <c r="AF47" t="s">
        <v>129</v>
      </c>
      <c r="AG47">
        <v>6.7</v>
      </c>
      <c r="AH47">
        <v>0</v>
      </c>
      <c r="AI47">
        <v>0</v>
      </c>
      <c r="AJ47">
        <v>0</v>
      </c>
      <c r="AK47" t="s">
        <v>129</v>
      </c>
      <c r="AL47" t="s">
        <v>132</v>
      </c>
      <c r="AM47" t="s">
        <v>129</v>
      </c>
      <c r="AN47" t="s">
        <v>129</v>
      </c>
      <c r="AO47">
        <v>3</v>
      </c>
      <c r="AP47" t="s">
        <v>129</v>
      </c>
      <c r="AQ47">
        <v>0</v>
      </c>
      <c r="AR47">
        <v>0</v>
      </c>
      <c r="AS47" t="s">
        <v>131</v>
      </c>
      <c r="AT47">
        <v>1</v>
      </c>
      <c r="AU47">
        <v>5</v>
      </c>
      <c r="AV47">
        <v>1</v>
      </c>
      <c r="AW47">
        <v>19</v>
      </c>
      <c r="AX47">
        <v>0</v>
      </c>
      <c r="AY47">
        <v>0</v>
      </c>
      <c r="AZ47">
        <v>3</v>
      </c>
      <c r="BA47">
        <v>0</v>
      </c>
      <c r="BB47">
        <v>8.6</v>
      </c>
      <c r="BC47">
        <v>3</v>
      </c>
      <c r="BD47">
        <v>9.8000000000000007</v>
      </c>
      <c r="BE47">
        <v>0</v>
      </c>
      <c r="BF47">
        <v>0</v>
      </c>
      <c r="BG47">
        <v>8.6</v>
      </c>
      <c r="BH47">
        <v>10.199999999999999</v>
      </c>
      <c r="BI47">
        <v>99.99</v>
      </c>
      <c r="BJ47" t="s">
        <v>132</v>
      </c>
      <c r="BK47">
        <v>0</v>
      </c>
      <c r="BL47" t="s">
        <v>132</v>
      </c>
      <c r="BM47">
        <v>99.9</v>
      </c>
      <c r="BN47">
        <v>0</v>
      </c>
      <c r="BO47" t="s">
        <v>132</v>
      </c>
      <c r="BP47" t="s">
        <v>132</v>
      </c>
      <c r="BQ47" t="s">
        <v>132</v>
      </c>
      <c r="BR47" t="s">
        <v>133</v>
      </c>
      <c r="BS47" t="s">
        <v>133</v>
      </c>
      <c r="BT47" t="s">
        <v>129</v>
      </c>
      <c r="BU47">
        <v>32.700000000000003</v>
      </c>
      <c r="BV47" t="s">
        <v>129</v>
      </c>
      <c r="BW47">
        <v>24.5</v>
      </c>
      <c r="BX47">
        <v>6</v>
      </c>
      <c r="BY47" t="s">
        <v>133</v>
      </c>
      <c r="BZ47" t="s">
        <v>132</v>
      </c>
      <c r="CA47">
        <v>5</v>
      </c>
      <c r="CB47" t="s">
        <v>133</v>
      </c>
      <c r="CC47">
        <v>8</v>
      </c>
      <c r="CF47">
        <v>0</v>
      </c>
      <c r="CG47">
        <v>121</v>
      </c>
      <c r="CH47">
        <v>24</v>
      </c>
      <c r="CI47" t="s">
        <v>136</v>
      </c>
      <c r="CJ47" t="s">
        <v>136</v>
      </c>
      <c r="CK47" t="s">
        <v>136</v>
      </c>
      <c r="CN47" t="s">
        <v>125</v>
      </c>
      <c r="CQ47">
        <v>0</v>
      </c>
      <c r="CS47" t="s">
        <v>125</v>
      </c>
      <c r="CT47" t="s">
        <v>125</v>
      </c>
      <c r="CU47" t="s">
        <v>137</v>
      </c>
      <c r="CV47">
        <v>0</v>
      </c>
      <c r="CW47" t="s">
        <v>132</v>
      </c>
      <c r="CX47">
        <v>2</v>
      </c>
      <c r="CY47" t="s">
        <v>125</v>
      </c>
      <c r="CZ47">
        <v>0</v>
      </c>
      <c r="DA47">
        <v>0</v>
      </c>
      <c r="DB47">
        <v>0</v>
      </c>
      <c r="DC47" t="s">
        <v>130</v>
      </c>
      <c r="DD47" t="s">
        <v>133</v>
      </c>
      <c r="DE47" t="s">
        <v>129</v>
      </c>
      <c r="DF47" t="s">
        <v>129</v>
      </c>
      <c r="DG47">
        <v>10</v>
      </c>
      <c r="DH47">
        <v>0</v>
      </c>
      <c r="DI47" t="s">
        <v>125</v>
      </c>
      <c r="DJ47" t="s">
        <v>138</v>
      </c>
      <c r="DK47" t="s">
        <v>135</v>
      </c>
      <c r="DL47">
        <v>590</v>
      </c>
      <c r="DM47">
        <v>2033</v>
      </c>
      <c r="DO47" t="s">
        <v>132</v>
      </c>
      <c r="DP47">
        <v>48</v>
      </c>
      <c r="DQ47" t="s">
        <v>145</v>
      </c>
      <c r="DR47">
        <v>6</v>
      </c>
      <c r="DS47">
        <v>99.96</v>
      </c>
    </row>
    <row r="48" spans="1:123" x14ac:dyDescent="0.3">
      <c r="A48">
        <v>48</v>
      </c>
      <c r="B48" t="s">
        <v>283</v>
      </c>
      <c r="C48">
        <v>1</v>
      </c>
      <c r="D48">
        <v>3</v>
      </c>
      <c r="E48">
        <v>1</v>
      </c>
      <c r="F48">
        <v>64</v>
      </c>
      <c r="G48">
        <v>0</v>
      </c>
      <c r="H48">
        <v>1</v>
      </c>
      <c r="I48">
        <v>119</v>
      </c>
      <c r="J48">
        <v>0</v>
      </c>
      <c r="K48" t="s">
        <v>209</v>
      </c>
      <c r="L48" t="s">
        <v>125</v>
      </c>
      <c r="M48" t="s">
        <v>274</v>
      </c>
      <c r="N48" t="s">
        <v>284</v>
      </c>
      <c r="O48">
        <v>99.99</v>
      </c>
      <c r="P48">
        <v>19.875</v>
      </c>
      <c r="T48">
        <v>33223944</v>
      </c>
      <c r="U48">
        <v>95435891</v>
      </c>
      <c r="V48">
        <v>6</v>
      </c>
      <c r="W48">
        <v>3</v>
      </c>
      <c r="X48">
        <v>1</v>
      </c>
      <c r="Y48">
        <v>1</v>
      </c>
      <c r="Z48">
        <v>7</v>
      </c>
      <c r="AA48">
        <v>1962</v>
      </c>
      <c r="AB48">
        <v>2</v>
      </c>
      <c r="AC48">
        <v>0</v>
      </c>
      <c r="AD48">
        <v>387</v>
      </c>
      <c r="AE48">
        <v>2020</v>
      </c>
      <c r="AF48" t="s">
        <v>157</v>
      </c>
      <c r="AG48">
        <v>7.3</v>
      </c>
      <c r="AH48">
        <v>0</v>
      </c>
      <c r="AI48">
        <v>0</v>
      </c>
      <c r="AJ48">
        <v>0</v>
      </c>
      <c r="AK48" t="s">
        <v>129</v>
      </c>
      <c r="AL48" t="s">
        <v>129</v>
      </c>
      <c r="AM48" t="s">
        <v>130</v>
      </c>
      <c r="AN48" t="s">
        <v>130</v>
      </c>
      <c r="AO48">
        <v>3</v>
      </c>
      <c r="AP48" t="s">
        <v>129</v>
      </c>
      <c r="AQ48">
        <v>0</v>
      </c>
      <c r="AR48">
        <v>0</v>
      </c>
      <c r="AS48" t="s">
        <v>131</v>
      </c>
      <c r="AT48">
        <v>1</v>
      </c>
      <c r="AU48">
        <v>5</v>
      </c>
      <c r="AV48">
        <v>1</v>
      </c>
      <c r="AW48">
        <v>1</v>
      </c>
      <c r="AX48">
        <v>0</v>
      </c>
      <c r="AY48">
        <v>0</v>
      </c>
      <c r="AZ48">
        <v>4</v>
      </c>
      <c r="BA48">
        <v>0</v>
      </c>
      <c r="BB48">
        <v>7.1</v>
      </c>
      <c r="BC48">
        <v>7.6</v>
      </c>
      <c r="BD48">
        <v>30.5</v>
      </c>
      <c r="BE48">
        <v>0</v>
      </c>
      <c r="BF48">
        <v>0</v>
      </c>
      <c r="BG48">
        <v>7.1</v>
      </c>
      <c r="BH48">
        <v>7.7</v>
      </c>
      <c r="BI48">
        <v>99.99</v>
      </c>
      <c r="BJ48" t="s">
        <v>132</v>
      </c>
      <c r="BK48">
        <v>0</v>
      </c>
      <c r="BL48" t="s">
        <v>132</v>
      </c>
      <c r="BM48">
        <v>99.9</v>
      </c>
      <c r="BN48">
        <v>0</v>
      </c>
      <c r="BO48" t="s">
        <v>134</v>
      </c>
      <c r="BP48" t="s">
        <v>133</v>
      </c>
      <c r="BQ48" t="s">
        <v>128</v>
      </c>
      <c r="BR48" t="s">
        <v>133</v>
      </c>
      <c r="BS48" t="s">
        <v>132</v>
      </c>
      <c r="BT48" t="s">
        <v>130</v>
      </c>
      <c r="BU48">
        <v>50.8</v>
      </c>
      <c r="BV48" t="s">
        <v>130</v>
      </c>
      <c r="BW48">
        <v>26.3</v>
      </c>
      <c r="BX48">
        <v>5</v>
      </c>
      <c r="BY48" t="s">
        <v>158</v>
      </c>
      <c r="BZ48" t="s">
        <v>132</v>
      </c>
      <c r="CA48">
        <v>5</v>
      </c>
      <c r="CB48" t="s">
        <v>133</v>
      </c>
      <c r="CC48">
        <v>8</v>
      </c>
      <c r="CF48">
        <v>30.5</v>
      </c>
      <c r="CG48">
        <v>121</v>
      </c>
      <c r="CH48">
        <v>24</v>
      </c>
      <c r="CI48" t="s">
        <v>136</v>
      </c>
      <c r="CJ48" t="s">
        <v>136</v>
      </c>
      <c r="CK48" t="s">
        <v>136</v>
      </c>
      <c r="CN48" t="s">
        <v>125</v>
      </c>
      <c r="CS48" t="s">
        <v>125</v>
      </c>
      <c r="CT48" t="s">
        <v>125</v>
      </c>
      <c r="CU48" t="s">
        <v>137</v>
      </c>
      <c r="CV48">
        <v>0</v>
      </c>
      <c r="CW48" t="s">
        <v>132</v>
      </c>
      <c r="CX48">
        <v>2</v>
      </c>
      <c r="CY48" t="s">
        <v>125</v>
      </c>
      <c r="CZ48">
        <v>0</v>
      </c>
      <c r="DA48">
        <v>0</v>
      </c>
      <c r="DB48">
        <v>0</v>
      </c>
      <c r="DC48" t="s">
        <v>130</v>
      </c>
      <c r="DD48" t="s">
        <v>133</v>
      </c>
      <c r="DE48" t="s">
        <v>129</v>
      </c>
      <c r="DF48" t="s">
        <v>129</v>
      </c>
      <c r="DG48">
        <v>10</v>
      </c>
      <c r="DH48">
        <v>0</v>
      </c>
      <c r="DI48" t="s">
        <v>125</v>
      </c>
      <c r="DJ48" t="s">
        <v>138</v>
      </c>
      <c r="DK48" t="s">
        <v>135</v>
      </c>
      <c r="DL48">
        <v>590</v>
      </c>
      <c r="DM48">
        <v>2033</v>
      </c>
      <c r="DO48" t="s">
        <v>132</v>
      </c>
      <c r="DP48">
        <v>48</v>
      </c>
      <c r="DQ48" t="s">
        <v>145</v>
      </c>
      <c r="DR48">
        <v>5</v>
      </c>
      <c r="DS48">
        <v>234.85</v>
      </c>
    </row>
    <row r="49" spans="1:123" x14ac:dyDescent="0.3">
      <c r="A49">
        <v>48</v>
      </c>
      <c r="B49" t="s">
        <v>285</v>
      </c>
      <c r="C49">
        <v>1</v>
      </c>
      <c r="D49">
        <v>3</v>
      </c>
      <c r="E49">
        <v>1</v>
      </c>
      <c r="F49">
        <v>64</v>
      </c>
      <c r="G49">
        <v>0</v>
      </c>
      <c r="H49">
        <v>1</v>
      </c>
      <c r="I49">
        <v>119</v>
      </c>
      <c r="J49">
        <v>0</v>
      </c>
      <c r="K49" t="s">
        <v>286</v>
      </c>
      <c r="L49" t="s">
        <v>125</v>
      </c>
      <c r="M49" t="s">
        <v>274</v>
      </c>
      <c r="N49" t="s">
        <v>287</v>
      </c>
      <c r="O49">
        <v>99.99</v>
      </c>
      <c r="P49">
        <v>20.12</v>
      </c>
      <c r="T49">
        <v>33223938</v>
      </c>
      <c r="U49">
        <v>95435157</v>
      </c>
      <c r="V49">
        <v>6</v>
      </c>
      <c r="W49">
        <v>3</v>
      </c>
      <c r="X49">
        <v>1</v>
      </c>
      <c r="Y49">
        <v>1</v>
      </c>
      <c r="Z49">
        <v>7</v>
      </c>
      <c r="AA49">
        <v>1962</v>
      </c>
      <c r="AB49">
        <v>2</v>
      </c>
      <c r="AC49">
        <v>0</v>
      </c>
      <c r="AD49">
        <v>387</v>
      </c>
      <c r="AE49">
        <v>2020</v>
      </c>
      <c r="AF49" t="s">
        <v>129</v>
      </c>
      <c r="AG49">
        <v>6.7</v>
      </c>
      <c r="AH49">
        <v>0</v>
      </c>
      <c r="AI49">
        <v>0</v>
      </c>
      <c r="AJ49">
        <v>0</v>
      </c>
      <c r="AK49" t="s">
        <v>129</v>
      </c>
      <c r="AL49" t="s">
        <v>129</v>
      </c>
      <c r="AM49" t="s">
        <v>129</v>
      </c>
      <c r="AN49" t="s">
        <v>129</v>
      </c>
      <c r="AO49">
        <v>3</v>
      </c>
      <c r="AP49" t="s">
        <v>129</v>
      </c>
      <c r="AQ49">
        <v>0</v>
      </c>
      <c r="AR49">
        <v>0</v>
      </c>
      <c r="AS49" t="s">
        <v>131</v>
      </c>
      <c r="AT49">
        <v>1</v>
      </c>
      <c r="AU49">
        <v>9</v>
      </c>
      <c r="AV49">
        <v>1</v>
      </c>
      <c r="AW49">
        <v>19</v>
      </c>
      <c r="AX49">
        <v>0</v>
      </c>
      <c r="AY49">
        <v>0</v>
      </c>
      <c r="AZ49">
        <v>5</v>
      </c>
      <c r="BA49">
        <v>0</v>
      </c>
      <c r="BB49">
        <v>8.6999999999999993</v>
      </c>
      <c r="BC49">
        <v>2.4</v>
      </c>
      <c r="BD49">
        <v>13.1</v>
      </c>
      <c r="BE49">
        <v>0</v>
      </c>
      <c r="BF49">
        <v>0</v>
      </c>
      <c r="BG49">
        <v>8.6999999999999993</v>
      </c>
      <c r="BH49">
        <v>10.4</v>
      </c>
      <c r="BI49">
        <v>99.99</v>
      </c>
      <c r="BJ49" t="s">
        <v>132</v>
      </c>
      <c r="BK49">
        <v>0</v>
      </c>
      <c r="BL49" t="s">
        <v>132</v>
      </c>
      <c r="BM49">
        <v>99.9</v>
      </c>
      <c r="BN49">
        <v>0</v>
      </c>
      <c r="BO49" t="s">
        <v>132</v>
      </c>
      <c r="BP49" t="s">
        <v>132</v>
      </c>
      <c r="BQ49" t="s">
        <v>132</v>
      </c>
      <c r="BR49" t="s">
        <v>134</v>
      </c>
      <c r="BS49" t="s">
        <v>134</v>
      </c>
      <c r="BT49" t="s">
        <v>129</v>
      </c>
      <c r="BU49">
        <v>32.700000000000003</v>
      </c>
      <c r="BV49" t="s">
        <v>129</v>
      </c>
      <c r="BW49">
        <v>24.5</v>
      </c>
      <c r="BX49">
        <v>6</v>
      </c>
      <c r="BY49" t="s">
        <v>133</v>
      </c>
      <c r="BZ49" t="s">
        <v>132</v>
      </c>
      <c r="CA49">
        <v>5</v>
      </c>
      <c r="CB49" t="s">
        <v>133</v>
      </c>
      <c r="CC49">
        <v>8</v>
      </c>
      <c r="CF49">
        <v>0</v>
      </c>
      <c r="CG49">
        <v>121</v>
      </c>
      <c r="CH49">
        <v>24</v>
      </c>
      <c r="CI49" t="s">
        <v>136</v>
      </c>
      <c r="CJ49" t="s">
        <v>136</v>
      </c>
      <c r="CK49" t="s">
        <v>136</v>
      </c>
      <c r="CN49" t="s">
        <v>125</v>
      </c>
      <c r="CQ49">
        <v>0</v>
      </c>
      <c r="CS49" t="s">
        <v>125</v>
      </c>
      <c r="CT49" t="s">
        <v>125</v>
      </c>
      <c r="CU49" t="s">
        <v>137</v>
      </c>
      <c r="CV49">
        <v>0</v>
      </c>
      <c r="CW49" t="s">
        <v>132</v>
      </c>
      <c r="CX49">
        <v>2</v>
      </c>
      <c r="CY49" t="s">
        <v>125</v>
      </c>
      <c r="CZ49">
        <v>0</v>
      </c>
      <c r="DA49">
        <v>0</v>
      </c>
      <c r="DB49">
        <v>0</v>
      </c>
      <c r="DC49" t="s">
        <v>130</v>
      </c>
      <c r="DD49" t="s">
        <v>133</v>
      </c>
      <c r="DE49" t="s">
        <v>129</v>
      </c>
      <c r="DF49" t="s">
        <v>129</v>
      </c>
      <c r="DG49">
        <v>10</v>
      </c>
      <c r="DH49">
        <v>0</v>
      </c>
      <c r="DI49" t="s">
        <v>125</v>
      </c>
      <c r="DJ49" t="s">
        <v>138</v>
      </c>
      <c r="DK49" t="s">
        <v>135</v>
      </c>
      <c r="DL49">
        <v>590</v>
      </c>
      <c r="DM49">
        <v>2033</v>
      </c>
      <c r="DO49" t="s">
        <v>132</v>
      </c>
      <c r="DP49">
        <v>48</v>
      </c>
      <c r="DQ49" t="s">
        <v>139</v>
      </c>
      <c r="DR49">
        <v>7</v>
      </c>
      <c r="DS49">
        <v>136.24</v>
      </c>
    </row>
    <row r="50" spans="1:123" x14ac:dyDescent="0.3">
      <c r="A50">
        <v>48</v>
      </c>
      <c r="B50" t="s">
        <v>288</v>
      </c>
      <c r="C50">
        <v>1</v>
      </c>
      <c r="D50">
        <v>3</v>
      </c>
      <c r="E50">
        <v>1</v>
      </c>
      <c r="F50">
        <v>19</v>
      </c>
      <c r="G50">
        <v>0</v>
      </c>
      <c r="H50">
        <v>1</v>
      </c>
      <c r="I50">
        <v>119</v>
      </c>
      <c r="J50">
        <v>0</v>
      </c>
      <c r="K50" t="s">
        <v>289</v>
      </c>
      <c r="L50" t="s">
        <v>125</v>
      </c>
      <c r="M50" t="s">
        <v>290</v>
      </c>
      <c r="N50" t="s">
        <v>291</v>
      </c>
      <c r="O50">
        <v>99.99</v>
      </c>
      <c r="P50">
        <v>33.058</v>
      </c>
      <c r="T50">
        <v>33212666</v>
      </c>
      <c r="U50">
        <v>95354405</v>
      </c>
      <c r="V50">
        <v>32</v>
      </c>
      <c r="W50">
        <v>3</v>
      </c>
      <c r="X50">
        <v>1</v>
      </c>
      <c r="Y50">
        <v>1</v>
      </c>
      <c r="Z50">
        <v>2</v>
      </c>
      <c r="AA50">
        <v>1948</v>
      </c>
      <c r="AB50">
        <v>2</v>
      </c>
      <c r="AC50">
        <v>0</v>
      </c>
      <c r="AD50">
        <v>3989</v>
      </c>
      <c r="AE50">
        <v>2020</v>
      </c>
      <c r="AF50" t="s">
        <v>158</v>
      </c>
      <c r="AG50">
        <v>12.8</v>
      </c>
      <c r="AH50">
        <v>0</v>
      </c>
      <c r="AI50">
        <v>0</v>
      </c>
      <c r="AJ50">
        <v>1</v>
      </c>
      <c r="AK50" t="s">
        <v>130</v>
      </c>
      <c r="AL50" t="s">
        <v>129</v>
      </c>
      <c r="AM50" t="s">
        <v>129</v>
      </c>
      <c r="AN50" t="s">
        <v>130</v>
      </c>
      <c r="AO50">
        <v>3</v>
      </c>
      <c r="AP50" t="s">
        <v>129</v>
      </c>
      <c r="AQ50">
        <v>0</v>
      </c>
      <c r="AR50">
        <v>0</v>
      </c>
      <c r="AS50" t="s">
        <v>131</v>
      </c>
      <c r="AT50">
        <v>1</v>
      </c>
      <c r="AU50">
        <v>9</v>
      </c>
      <c r="AV50">
        <v>2</v>
      </c>
      <c r="AW50">
        <v>1</v>
      </c>
      <c r="AX50">
        <v>0</v>
      </c>
      <c r="AY50">
        <v>0</v>
      </c>
      <c r="AZ50">
        <v>30</v>
      </c>
      <c r="BA50">
        <v>0</v>
      </c>
      <c r="BB50">
        <v>12.6</v>
      </c>
      <c r="BC50">
        <v>7.6</v>
      </c>
      <c r="BD50">
        <v>228.6</v>
      </c>
      <c r="BE50">
        <v>0</v>
      </c>
      <c r="BF50">
        <v>0</v>
      </c>
      <c r="BG50">
        <v>12.6</v>
      </c>
      <c r="BH50">
        <v>14.3</v>
      </c>
      <c r="BI50">
        <v>99.99</v>
      </c>
      <c r="BJ50" t="s">
        <v>132</v>
      </c>
      <c r="BK50">
        <v>0</v>
      </c>
      <c r="BL50" t="s">
        <v>132</v>
      </c>
      <c r="BM50">
        <v>99.9</v>
      </c>
      <c r="BN50">
        <v>0</v>
      </c>
      <c r="BO50" t="s">
        <v>134</v>
      </c>
      <c r="BP50" t="s">
        <v>133</v>
      </c>
      <c r="BQ50" t="s">
        <v>128</v>
      </c>
      <c r="BR50" t="s">
        <v>134</v>
      </c>
      <c r="BS50" t="s">
        <v>132</v>
      </c>
      <c r="BT50" t="s">
        <v>130</v>
      </c>
      <c r="BU50">
        <v>56.2</v>
      </c>
      <c r="BV50" t="s">
        <v>130</v>
      </c>
      <c r="BW50">
        <v>33.6</v>
      </c>
      <c r="BX50">
        <v>5</v>
      </c>
      <c r="BY50" t="s">
        <v>133</v>
      </c>
      <c r="BZ50" t="s">
        <v>132</v>
      </c>
      <c r="CA50">
        <v>5</v>
      </c>
      <c r="CB50" t="s">
        <v>133</v>
      </c>
      <c r="CC50">
        <v>8</v>
      </c>
      <c r="CF50">
        <v>0</v>
      </c>
      <c r="CG50">
        <v>221</v>
      </c>
      <c r="CH50">
        <v>24</v>
      </c>
      <c r="CI50" t="s">
        <v>136</v>
      </c>
      <c r="CJ50" t="s">
        <v>136</v>
      </c>
      <c r="CK50" t="s">
        <v>136</v>
      </c>
      <c r="CN50" t="s">
        <v>125</v>
      </c>
      <c r="CQ50">
        <v>0</v>
      </c>
      <c r="CS50" t="s">
        <v>125</v>
      </c>
      <c r="CT50" t="s">
        <v>125</v>
      </c>
      <c r="CU50" t="s">
        <v>137</v>
      </c>
      <c r="CV50">
        <v>0</v>
      </c>
      <c r="CW50" t="s">
        <v>132</v>
      </c>
      <c r="CX50">
        <v>2</v>
      </c>
      <c r="CY50" t="s">
        <v>125</v>
      </c>
      <c r="CZ50">
        <v>1</v>
      </c>
      <c r="DA50">
        <v>0</v>
      </c>
      <c r="DB50">
        <v>1986</v>
      </c>
      <c r="DC50" t="s">
        <v>130</v>
      </c>
      <c r="DD50" t="s">
        <v>133</v>
      </c>
      <c r="DE50" t="s">
        <v>129</v>
      </c>
      <c r="DF50" t="s">
        <v>129</v>
      </c>
      <c r="DG50">
        <v>16</v>
      </c>
      <c r="DH50">
        <v>0</v>
      </c>
      <c r="DI50" t="s">
        <v>125</v>
      </c>
      <c r="DJ50" t="s">
        <v>138</v>
      </c>
      <c r="DK50" t="s">
        <v>135</v>
      </c>
      <c r="DL50">
        <v>5300</v>
      </c>
      <c r="DM50">
        <v>2033</v>
      </c>
      <c r="DO50" t="s">
        <v>132</v>
      </c>
      <c r="DP50">
        <v>48</v>
      </c>
      <c r="DQ50" t="s">
        <v>145</v>
      </c>
      <c r="DR50">
        <v>5</v>
      </c>
      <c r="DS50">
        <v>3268.98</v>
      </c>
    </row>
    <row r="51" spans="1:123" x14ac:dyDescent="0.3">
      <c r="A51">
        <v>48</v>
      </c>
      <c r="B51" t="s">
        <v>292</v>
      </c>
      <c r="C51">
        <v>1</v>
      </c>
      <c r="D51">
        <v>3</v>
      </c>
      <c r="E51">
        <v>1</v>
      </c>
      <c r="F51">
        <v>19</v>
      </c>
      <c r="G51">
        <v>0</v>
      </c>
      <c r="H51">
        <v>1</v>
      </c>
      <c r="I51">
        <v>119</v>
      </c>
      <c r="J51">
        <v>0</v>
      </c>
      <c r="K51" t="s">
        <v>293</v>
      </c>
      <c r="L51" t="s">
        <v>125</v>
      </c>
      <c r="M51" t="s">
        <v>290</v>
      </c>
      <c r="N51" t="s">
        <v>294</v>
      </c>
      <c r="O51">
        <v>99.99</v>
      </c>
      <c r="P51">
        <v>33.293999999999997</v>
      </c>
      <c r="T51">
        <v>33211749</v>
      </c>
      <c r="U51">
        <v>95353899</v>
      </c>
      <c r="V51">
        <v>32</v>
      </c>
      <c r="W51">
        <v>3</v>
      </c>
      <c r="X51">
        <v>1</v>
      </c>
      <c r="Y51">
        <v>1</v>
      </c>
      <c r="Z51">
        <v>2</v>
      </c>
      <c r="AA51">
        <v>1986</v>
      </c>
      <c r="AB51">
        <v>2</v>
      </c>
      <c r="AC51">
        <v>0</v>
      </c>
      <c r="AD51">
        <v>3989</v>
      </c>
      <c r="AE51">
        <v>2020</v>
      </c>
      <c r="AF51" t="s">
        <v>128</v>
      </c>
      <c r="AG51">
        <v>12.8</v>
      </c>
      <c r="AH51">
        <v>0</v>
      </c>
      <c r="AI51">
        <v>0</v>
      </c>
      <c r="AJ51">
        <v>0</v>
      </c>
      <c r="AK51" t="s">
        <v>130</v>
      </c>
      <c r="AL51" t="s">
        <v>129</v>
      </c>
      <c r="AM51" t="s">
        <v>129</v>
      </c>
      <c r="AN51" t="s">
        <v>130</v>
      </c>
      <c r="AO51">
        <v>5</v>
      </c>
      <c r="AP51" t="s">
        <v>129</v>
      </c>
      <c r="AQ51">
        <v>0</v>
      </c>
      <c r="AR51">
        <v>0</v>
      </c>
      <c r="AS51" t="s">
        <v>131</v>
      </c>
      <c r="AT51">
        <v>1</v>
      </c>
      <c r="AU51">
        <v>5</v>
      </c>
      <c r="AV51">
        <v>5</v>
      </c>
      <c r="AW51">
        <v>5</v>
      </c>
      <c r="AX51">
        <v>5</v>
      </c>
      <c r="AY51">
        <v>5</v>
      </c>
      <c r="AZ51">
        <v>1</v>
      </c>
      <c r="BA51">
        <v>22</v>
      </c>
      <c r="BB51">
        <v>12.6</v>
      </c>
      <c r="BC51">
        <v>30.5</v>
      </c>
      <c r="BD51">
        <v>365.8</v>
      </c>
      <c r="BE51">
        <v>0</v>
      </c>
      <c r="BF51">
        <v>0</v>
      </c>
      <c r="BG51">
        <v>12.6</v>
      </c>
      <c r="BH51">
        <v>13.4</v>
      </c>
      <c r="BI51">
        <v>99.99</v>
      </c>
      <c r="BJ51" t="s">
        <v>132</v>
      </c>
      <c r="BK51">
        <v>0</v>
      </c>
      <c r="BL51" t="s">
        <v>132</v>
      </c>
      <c r="BM51">
        <v>99.9</v>
      </c>
      <c r="BN51">
        <v>0</v>
      </c>
      <c r="BO51" t="s">
        <v>135</v>
      </c>
      <c r="BP51" t="s">
        <v>133</v>
      </c>
      <c r="BQ51" t="s">
        <v>133</v>
      </c>
      <c r="BR51" t="s">
        <v>133</v>
      </c>
      <c r="BS51" t="s">
        <v>132</v>
      </c>
      <c r="BT51" t="s">
        <v>131</v>
      </c>
      <c r="BU51">
        <v>54.4</v>
      </c>
      <c r="BV51" t="s">
        <v>131</v>
      </c>
      <c r="BW51">
        <v>32.700000000000003</v>
      </c>
      <c r="BX51">
        <v>6</v>
      </c>
      <c r="BY51" t="s">
        <v>133</v>
      </c>
      <c r="BZ51" t="s">
        <v>132</v>
      </c>
      <c r="CA51">
        <v>5</v>
      </c>
      <c r="CB51" t="s">
        <v>133</v>
      </c>
      <c r="CC51">
        <v>8</v>
      </c>
      <c r="CF51">
        <v>0</v>
      </c>
      <c r="CG51">
        <v>221</v>
      </c>
      <c r="CH51">
        <v>24</v>
      </c>
      <c r="CI51" t="s">
        <v>136</v>
      </c>
      <c r="CJ51" t="s">
        <v>136</v>
      </c>
      <c r="CK51" t="s">
        <v>136</v>
      </c>
      <c r="CN51" t="s">
        <v>125</v>
      </c>
      <c r="CQ51">
        <v>0</v>
      </c>
      <c r="CS51" t="s">
        <v>125</v>
      </c>
      <c r="CT51" t="s">
        <v>125</v>
      </c>
      <c r="CU51" t="s">
        <v>137</v>
      </c>
      <c r="CV51">
        <v>0</v>
      </c>
      <c r="CW51" t="s">
        <v>132</v>
      </c>
      <c r="CX51">
        <v>2</v>
      </c>
      <c r="CY51" t="s">
        <v>125</v>
      </c>
      <c r="CZ51">
        <v>1</v>
      </c>
      <c r="DA51">
        <v>0</v>
      </c>
      <c r="DB51">
        <v>0</v>
      </c>
      <c r="DC51" t="s">
        <v>157</v>
      </c>
      <c r="DD51" t="s">
        <v>133</v>
      </c>
      <c r="DE51" t="s">
        <v>129</v>
      </c>
      <c r="DF51" t="s">
        <v>129</v>
      </c>
      <c r="DG51">
        <v>16</v>
      </c>
      <c r="DH51">
        <v>0</v>
      </c>
      <c r="DI51" t="s">
        <v>125</v>
      </c>
      <c r="DJ51" t="s">
        <v>138</v>
      </c>
      <c r="DK51" t="s">
        <v>135</v>
      </c>
      <c r="DL51">
        <v>5300</v>
      </c>
      <c r="DM51">
        <v>2033</v>
      </c>
      <c r="DO51" t="s">
        <v>132</v>
      </c>
      <c r="DP51">
        <v>48</v>
      </c>
      <c r="DQ51" t="s">
        <v>145</v>
      </c>
      <c r="DR51">
        <v>6</v>
      </c>
      <c r="DS51">
        <v>4901.72</v>
      </c>
    </row>
    <row r="52" spans="1:123" x14ac:dyDescent="0.3">
      <c r="A52">
        <v>48</v>
      </c>
      <c r="B52" t="s">
        <v>295</v>
      </c>
      <c r="C52">
        <v>1</v>
      </c>
      <c r="D52">
        <v>3</v>
      </c>
      <c r="E52">
        <v>1</v>
      </c>
      <c r="F52">
        <v>154</v>
      </c>
      <c r="G52">
        <v>0</v>
      </c>
      <c r="H52">
        <v>1</v>
      </c>
      <c r="I52">
        <v>119</v>
      </c>
      <c r="J52">
        <v>0</v>
      </c>
      <c r="K52" t="s">
        <v>296</v>
      </c>
      <c r="L52" t="s">
        <v>125</v>
      </c>
      <c r="M52" t="s">
        <v>297</v>
      </c>
      <c r="N52" t="s">
        <v>298</v>
      </c>
      <c r="O52">
        <v>99.99</v>
      </c>
      <c r="P52">
        <v>27.271999999999998</v>
      </c>
      <c r="T52">
        <v>33220879</v>
      </c>
      <c r="U52">
        <v>95392465</v>
      </c>
      <c r="V52">
        <v>8</v>
      </c>
      <c r="W52">
        <v>3</v>
      </c>
      <c r="X52">
        <v>1</v>
      </c>
      <c r="Y52">
        <v>1</v>
      </c>
      <c r="Z52">
        <v>7</v>
      </c>
      <c r="AA52">
        <v>1990</v>
      </c>
      <c r="AB52">
        <v>2</v>
      </c>
      <c r="AC52">
        <v>0</v>
      </c>
      <c r="AD52">
        <v>968</v>
      </c>
      <c r="AE52">
        <v>2020</v>
      </c>
      <c r="AF52" t="s">
        <v>128</v>
      </c>
      <c r="AG52">
        <v>7.3</v>
      </c>
      <c r="AH52">
        <v>0</v>
      </c>
      <c r="AI52">
        <v>30</v>
      </c>
      <c r="AJ52">
        <v>0</v>
      </c>
      <c r="AK52" t="s">
        <v>129</v>
      </c>
      <c r="AL52" t="s">
        <v>132</v>
      </c>
      <c r="AM52" t="s">
        <v>129</v>
      </c>
      <c r="AN52" t="s">
        <v>130</v>
      </c>
      <c r="AO52">
        <v>5</v>
      </c>
      <c r="AP52" t="s">
        <v>129</v>
      </c>
      <c r="AQ52">
        <v>0</v>
      </c>
      <c r="AR52">
        <v>0</v>
      </c>
      <c r="AS52" t="s">
        <v>131</v>
      </c>
      <c r="AT52">
        <v>1</v>
      </c>
      <c r="AU52">
        <v>9</v>
      </c>
      <c r="AV52">
        <v>1</v>
      </c>
      <c r="AW52">
        <v>19</v>
      </c>
      <c r="AX52">
        <v>0</v>
      </c>
      <c r="AY52">
        <v>0</v>
      </c>
      <c r="AZ52">
        <v>5</v>
      </c>
      <c r="BA52">
        <v>0</v>
      </c>
      <c r="BB52">
        <v>13.3</v>
      </c>
      <c r="BC52">
        <v>3</v>
      </c>
      <c r="BD52">
        <v>18.600000000000001</v>
      </c>
      <c r="BE52">
        <v>0</v>
      </c>
      <c r="BF52">
        <v>0</v>
      </c>
      <c r="BG52">
        <v>13.3</v>
      </c>
      <c r="BH52">
        <v>14</v>
      </c>
      <c r="BI52">
        <v>99.99</v>
      </c>
      <c r="BJ52" t="s">
        <v>132</v>
      </c>
      <c r="BK52">
        <v>0</v>
      </c>
      <c r="BL52" t="s">
        <v>132</v>
      </c>
      <c r="BM52">
        <v>99.9</v>
      </c>
      <c r="BN52">
        <v>0</v>
      </c>
      <c r="BO52" t="s">
        <v>132</v>
      </c>
      <c r="BP52" t="s">
        <v>132</v>
      </c>
      <c r="BQ52" t="s">
        <v>132</v>
      </c>
      <c r="BR52" t="s">
        <v>134</v>
      </c>
      <c r="BS52" t="s">
        <v>134</v>
      </c>
      <c r="BT52" t="s">
        <v>130</v>
      </c>
      <c r="BU52">
        <v>39.9</v>
      </c>
      <c r="BV52" t="s">
        <v>130</v>
      </c>
      <c r="BW52">
        <v>23.6</v>
      </c>
      <c r="BX52">
        <v>6</v>
      </c>
      <c r="BY52" t="s">
        <v>144</v>
      </c>
      <c r="BZ52" t="s">
        <v>132</v>
      </c>
      <c r="CA52">
        <v>5</v>
      </c>
      <c r="CB52" t="s">
        <v>133</v>
      </c>
      <c r="CC52">
        <v>8</v>
      </c>
      <c r="CF52">
        <v>0</v>
      </c>
      <c r="CG52">
        <v>221</v>
      </c>
      <c r="CH52">
        <v>24</v>
      </c>
      <c r="CI52" t="s">
        <v>136</v>
      </c>
      <c r="CJ52" t="s">
        <v>136</v>
      </c>
      <c r="CK52" t="s">
        <v>136</v>
      </c>
      <c r="CN52" t="s">
        <v>125</v>
      </c>
      <c r="CO52">
        <v>0</v>
      </c>
      <c r="CP52">
        <v>0</v>
      </c>
      <c r="CQ52">
        <v>0</v>
      </c>
      <c r="CS52" t="s">
        <v>125</v>
      </c>
      <c r="CT52" t="s">
        <v>125</v>
      </c>
      <c r="CU52" t="s">
        <v>137</v>
      </c>
      <c r="CV52">
        <v>0</v>
      </c>
      <c r="CW52" t="s">
        <v>132</v>
      </c>
      <c r="CX52">
        <v>2</v>
      </c>
      <c r="CY52" t="s">
        <v>125</v>
      </c>
      <c r="CZ52">
        <v>0</v>
      </c>
      <c r="DA52">
        <v>0</v>
      </c>
      <c r="DB52">
        <v>0</v>
      </c>
      <c r="DC52" t="s">
        <v>132</v>
      </c>
      <c r="DD52" t="s">
        <v>132</v>
      </c>
      <c r="DE52" t="s">
        <v>132</v>
      </c>
      <c r="DF52" t="s">
        <v>132</v>
      </c>
      <c r="DG52">
        <v>26</v>
      </c>
      <c r="DH52">
        <v>0</v>
      </c>
      <c r="DI52" t="s">
        <v>125</v>
      </c>
      <c r="DJ52" t="s">
        <v>138</v>
      </c>
      <c r="DK52" t="s">
        <v>135</v>
      </c>
      <c r="DL52">
        <v>1200</v>
      </c>
      <c r="DM52">
        <v>2033</v>
      </c>
      <c r="DO52" t="s">
        <v>132</v>
      </c>
      <c r="DP52">
        <v>48</v>
      </c>
      <c r="DQ52" t="s">
        <v>139</v>
      </c>
      <c r="DR52">
        <v>7</v>
      </c>
      <c r="DS52">
        <v>260.39999999999998</v>
      </c>
    </row>
    <row r="53" spans="1:123" x14ac:dyDescent="0.3">
      <c r="A53">
        <v>48</v>
      </c>
      <c r="B53" t="s">
        <v>299</v>
      </c>
      <c r="C53">
        <v>1</v>
      </c>
      <c r="D53">
        <v>3</v>
      </c>
      <c r="E53">
        <v>1</v>
      </c>
      <c r="F53">
        <v>154</v>
      </c>
      <c r="G53">
        <v>0</v>
      </c>
      <c r="H53">
        <v>1</v>
      </c>
      <c r="I53">
        <v>119</v>
      </c>
      <c r="J53">
        <v>0</v>
      </c>
      <c r="K53" t="s">
        <v>300</v>
      </c>
      <c r="L53" t="s">
        <v>125</v>
      </c>
      <c r="M53" t="s">
        <v>297</v>
      </c>
      <c r="N53" t="s">
        <v>301</v>
      </c>
      <c r="O53">
        <v>99.99</v>
      </c>
      <c r="P53">
        <v>27.488</v>
      </c>
      <c r="T53">
        <v>33220552</v>
      </c>
      <c r="U53">
        <v>95391134</v>
      </c>
      <c r="V53">
        <v>11</v>
      </c>
      <c r="W53">
        <v>3</v>
      </c>
      <c r="X53">
        <v>1</v>
      </c>
      <c r="Y53">
        <v>1</v>
      </c>
      <c r="Z53">
        <v>7</v>
      </c>
      <c r="AA53">
        <v>1990</v>
      </c>
      <c r="AB53">
        <v>2</v>
      </c>
      <c r="AC53">
        <v>0</v>
      </c>
      <c r="AD53">
        <v>968</v>
      </c>
      <c r="AE53">
        <v>2020</v>
      </c>
      <c r="AF53" t="s">
        <v>128</v>
      </c>
      <c r="AG53">
        <v>7.3</v>
      </c>
      <c r="AH53">
        <v>0</v>
      </c>
      <c r="AI53">
        <v>45</v>
      </c>
      <c r="AJ53">
        <v>0</v>
      </c>
      <c r="AK53" t="s">
        <v>129</v>
      </c>
      <c r="AL53" t="s">
        <v>130</v>
      </c>
      <c r="AM53" t="s">
        <v>130</v>
      </c>
      <c r="AN53" t="s">
        <v>130</v>
      </c>
      <c r="AO53">
        <v>5</v>
      </c>
      <c r="AP53" t="s">
        <v>129</v>
      </c>
      <c r="AQ53">
        <v>0</v>
      </c>
      <c r="AR53">
        <v>0</v>
      </c>
      <c r="AS53" t="s">
        <v>131</v>
      </c>
      <c r="AT53">
        <v>1</v>
      </c>
      <c r="AU53">
        <v>5</v>
      </c>
      <c r="AV53">
        <v>5</v>
      </c>
      <c r="AW53">
        <v>2</v>
      </c>
      <c r="AX53">
        <v>5</v>
      </c>
      <c r="AY53">
        <v>2</v>
      </c>
      <c r="AZ53">
        <v>2</v>
      </c>
      <c r="BA53">
        <v>2</v>
      </c>
      <c r="BB53">
        <v>13.6</v>
      </c>
      <c r="BC53">
        <v>24.4</v>
      </c>
      <c r="BD53">
        <v>76.2</v>
      </c>
      <c r="BE53">
        <v>0</v>
      </c>
      <c r="BF53">
        <v>0</v>
      </c>
      <c r="BG53">
        <v>13.6</v>
      </c>
      <c r="BH53">
        <v>14.1</v>
      </c>
      <c r="BI53">
        <v>99.99</v>
      </c>
      <c r="BJ53" t="s">
        <v>132</v>
      </c>
      <c r="BK53">
        <v>0</v>
      </c>
      <c r="BL53" t="s">
        <v>132</v>
      </c>
      <c r="BM53">
        <v>99.9</v>
      </c>
      <c r="BN53">
        <v>0</v>
      </c>
      <c r="BO53" t="s">
        <v>134</v>
      </c>
      <c r="BP53" t="s">
        <v>134</v>
      </c>
      <c r="BQ53" t="s">
        <v>134</v>
      </c>
      <c r="BR53" t="s">
        <v>133</v>
      </c>
      <c r="BS53" t="s">
        <v>132</v>
      </c>
      <c r="BT53" t="s">
        <v>131</v>
      </c>
      <c r="BU53">
        <v>54.4</v>
      </c>
      <c r="BV53" t="s">
        <v>131</v>
      </c>
      <c r="BW53">
        <v>32.700000000000003</v>
      </c>
      <c r="BX53">
        <v>7</v>
      </c>
      <c r="BY53" t="s">
        <v>144</v>
      </c>
      <c r="BZ53" t="s">
        <v>132</v>
      </c>
      <c r="CA53">
        <v>5</v>
      </c>
      <c r="CB53" t="s">
        <v>133</v>
      </c>
      <c r="CC53">
        <v>8</v>
      </c>
      <c r="CF53">
        <v>0</v>
      </c>
      <c r="CG53">
        <v>221</v>
      </c>
      <c r="CH53">
        <v>24</v>
      </c>
      <c r="CI53" t="s">
        <v>136</v>
      </c>
      <c r="CJ53" t="s">
        <v>136</v>
      </c>
      <c r="CK53" t="s">
        <v>136</v>
      </c>
      <c r="CN53" t="s">
        <v>125</v>
      </c>
      <c r="CO53">
        <v>0</v>
      </c>
      <c r="CP53">
        <v>0</v>
      </c>
      <c r="CQ53">
        <v>0</v>
      </c>
      <c r="CS53" t="s">
        <v>125</v>
      </c>
      <c r="CT53" t="s">
        <v>125</v>
      </c>
      <c r="CU53" t="s">
        <v>137</v>
      </c>
      <c r="CV53">
        <v>0</v>
      </c>
      <c r="CW53" t="s">
        <v>132</v>
      </c>
      <c r="CX53">
        <v>2</v>
      </c>
      <c r="CY53" t="s">
        <v>125</v>
      </c>
      <c r="CZ53">
        <v>0</v>
      </c>
      <c r="DA53">
        <v>0</v>
      </c>
      <c r="DB53">
        <v>0</v>
      </c>
      <c r="DC53" t="s">
        <v>130</v>
      </c>
      <c r="DD53" t="s">
        <v>129</v>
      </c>
      <c r="DE53" t="s">
        <v>129</v>
      </c>
      <c r="DF53" t="s">
        <v>129</v>
      </c>
      <c r="DG53">
        <v>26</v>
      </c>
      <c r="DH53">
        <v>0</v>
      </c>
      <c r="DI53" t="s">
        <v>125</v>
      </c>
      <c r="DJ53" t="s">
        <v>138</v>
      </c>
      <c r="DK53" t="s">
        <v>135</v>
      </c>
      <c r="DL53">
        <v>1200</v>
      </c>
      <c r="DM53">
        <v>2033</v>
      </c>
      <c r="DO53" t="s">
        <v>132</v>
      </c>
      <c r="DP53">
        <v>48</v>
      </c>
      <c r="DQ53" t="s">
        <v>139</v>
      </c>
      <c r="DR53">
        <v>7</v>
      </c>
      <c r="DS53">
        <v>1074.42</v>
      </c>
    </row>
    <row r="54" spans="1:123" x14ac:dyDescent="0.3">
      <c r="A54">
        <v>48</v>
      </c>
      <c r="B54" t="s">
        <v>302</v>
      </c>
      <c r="C54">
        <v>1</v>
      </c>
      <c r="D54">
        <v>3</v>
      </c>
      <c r="E54">
        <v>1</v>
      </c>
      <c r="F54">
        <v>154</v>
      </c>
      <c r="G54">
        <v>0</v>
      </c>
      <c r="H54">
        <v>1</v>
      </c>
      <c r="I54">
        <v>119</v>
      </c>
      <c r="J54">
        <v>0</v>
      </c>
      <c r="K54" t="s">
        <v>303</v>
      </c>
      <c r="L54" t="s">
        <v>125</v>
      </c>
      <c r="M54" t="s">
        <v>297</v>
      </c>
      <c r="N54" t="s">
        <v>304</v>
      </c>
      <c r="O54">
        <v>99.99</v>
      </c>
      <c r="P54">
        <v>28.466000000000001</v>
      </c>
      <c r="T54">
        <v>33220136</v>
      </c>
      <c r="U54">
        <v>95383512</v>
      </c>
      <c r="V54">
        <v>11</v>
      </c>
      <c r="W54">
        <v>3</v>
      </c>
      <c r="X54">
        <v>1</v>
      </c>
      <c r="Y54">
        <v>1</v>
      </c>
      <c r="Z54">
        <v>7</v>
      </c>
      <c r="AA54">
        <v>1990</v>
      </c>
      <c r="AB54">
        <v>2</v>
      </c>
      <c r="AC54">
        <v>0</v>
      </c>
      <c r="AD54">
        <v>968</v>
      </c>
      <c r="AE54">
        <v>2020</v>
      </c>
      <c r="AF54" t="s">
        <v>128</v>
      </c>
      <c r="AG54">
        <v>7.3</v>
      </c>
      <c r="AH54">
        <v>0</v>
      </c>
      <c r="AI54">
        <v>15</v>
      </c>
      <c r="AJ54">
        <v>0</v>
      </c>
      <c r="AK54" t="s">
        <v>129</v>
      </c>
      <c r="AL54" t="s">
        <v>132</v>
      </c>
      <c r="AM54" t="s">
        <v>129</v>
      </c>
      <c r="AN54" t="s">
        <v>130</v>
      </c>
      <c r="AO54">
        <v>5</v>
      </c>
      <c r="AP54" t="s">
        <v>132</v>
      </c>
      <c r="AQ54">
        <v>0</v>
      </c>
      <c r="AR54">
        <v>0</v>
      </c>
      <c r="AS54" t="s">
        <v>131</v>
      </c>
      <c r="AT54">
        <v>1</v>
      </c>
      <c r="AU54">
        <v>5</v>
      </c>
      <c r="AV54">
        <v>1</v>
      </c>
      <c r="AW54">
        <v>19</v>
      </c>
      <c r="AX54">
        <v>0</v>
      </c>
      <c r="AY54">
        <v>0</v>
      </c>
      <c r="AZ54">
        <v>3</v>
      </c>
      <c r="BA54">
        <v>0</v>
      </c>
      <c r="BB54">
        <v>13.3</v>
      </c>
      <c r="BC54">
        <v>3</v>
      </c>
      <c r="BD54">
        <v>9.1</v>
      </c>
      <c r="BE54">
        <v>0</v>
      </c>
      <c r="BF54">
        <v>0</v>
      </c>
      <c r="BG54">
        <v>13.3</v>
      </c>
      <c r="BH54">
        <v>14</v>
      </c>
      <c r="BI54">
        <v>99.99</v>
      </c>
      <c r="BJ54" t="s">
        <v>132</v>
      </c>
      <c r="BK54">
        <v>0</v>
      </c>
      <c r="BL54" t="s">
        <v>132</v>
      </c>
      <c r="BM54">
        <v>99.9</v>
      </c>
      <c r="BN54">
        <v>0</v>
      </c>
      <c r="BO54" t="s">
        <v>132</v>
      </c>
      <c r="BP54" t="s">
        <v>132</v>
      </c>
      <c r="BQ54" t="s">
        <v>132</v>
      </c>
      <c r="BR54" t="s">
        <v>133</v>
      </c>
      <c r="BS54" t="s">
        <v>133</v>
      </c>
      <c r="BT54" t="s">
        <v>130</v>
      </c>
      <c r="BU54">
        <v>39.9</v>
      </c>
      <c r="BV54" t="s">
        <v>130</v>
      </c>
      <c r="BW54">
        <v>23.6</v>
      </c>
      <c r="BX54">
        <v>6</v>
      </c>
      <c r="BY54" t="s">
        <v>144</v>
      </c>
      <c r="BZ54" t="s">
        <v>132</v>
      </c>
      <c r="CA54">
        <v>5</v>
      </c>
      <c r="CB54" t="s">
        <v>133</v>
      </c>
      <c r="CC54">
        <v>8</v>
      </c>
      <c r="CF54">
        <v>0</v>
      </c>
      <c r="CG54">
        <v>221</v>
      </c>
      <c r="CH54">
        <v>24</v>
      </c>
      <c r="CI54" t="s">
        <v>136</v>
      </c>
      <c r="CJ54" t="s">
        <v>136</v>
      </c>
      <c r="CK54" t="s">
        <v>136</v>
      </c>
      <c r="CN54" t="s">
        <v>125</v>
      </c>
      <c r="CO54">
        <v>0</v>
      </c>
      <c r="CP54">
        <v>0</v>
      </c>
      <c r="CQ54">
        <v>0</v>
      </c>
      <c r="CS54" t="s">
        <v>125</v>
      </c>
      <c r="CT54" t="s">
        <v>125</v>
      </c>
      <c r="CU54" t="s">
        <v>137</v>
      </c>
      <c r="CV54">
        <v>0</v>
      </c>
      <c r="CW54" t="s">
        <v>132</v>
      </c>
      <c r="CX54">
        <v>2</v>
      </c>
      <c r="CY54" t="s">
        <v>125</v>
      </c>
      <c r="CZ54">
        <v>0</v>
      </c>
      <c r="DA54">
        <v>0</v>
      </c>
      <c r="DB54">
        <v>0</v>
      </c>
      <c r="DC54" t="s">
        <v>132</v>
      </c>
      <c r="DD54" t="s">
        <v>132</v>
      </c>
      <c r="DE54" t="s">
        <v>132</v>
      </c>
      <c r="DF54" t="s">
        <v>132</v>
      </c>
      <c r="DG54">
        <v>26</v>
      </c>
      <c r="DH54">
        <v>0</v>
      </c>
      <c r="DI54" t="s">
        <v>125</v>
      </c>
      <c r="DJ54" t="s">
        <v>138</v>
      </c>
      <c r="DK54" t="s">
        <v>135</v>
      </c>
      <c r="DL54">
        <v>1200</v>
      </c>
      <c r="DM54">
        <v>2033</v>
      </c>
      <c r="DO54" t="s">
        <v>132</v>
      </c>
      <c r="DP54">
        <v>48</v>
      </c>
      <c r="DQ54" t="s">
        <v>145</v>
      </c>
      <c r="DR54">
        <v>6</v>
      </c>
      <c r="DS54">
        <v>127.4</v>
      </c>
    </row>
    <row r="55" spans="1:123" x14ac:dyDescent="0.3">
      <c r="A55">
        <v>48</v>
      </c>
      <c r="B55" t="s">
        <v>305</v>
      </c>
      <c r="C55">
        <v>1</v>
      </c>
      <c r="D55">
        <v>3</v>
      </c>
      <c r="E55">
        <v>1</v>
      </c>
      <c r="F55">
        <v>19</v>
      </c>
      <c r="G55">
        <v>0</v>
      </c>
      <c r="H55">
        <v>1</v>
      </c>
      <c r="I55">
        <v>119</v>
      </c>
      <c r="J55">
        <v>0</v>
      </c>
      <c r="K55" t="s">
        <v>306</v>
      </c>
      <c r="L55" t="s">
        <v>125</v>
      </c>
      <c r="M55" t="s">
        <v>290</v>
      </c>
      <c r="N55" t="s">
        <v>307</v>
      </c>
      <c r="O55">
        <v>99.99</v>
      </c>
      <c r="P55">
        <v>16.981999999999999</v>
      </c>
      <c r="T55">
        <v>33220005</v>
      </c>
      <c r="U55">
        <v>95363106</v>
      </c>
      <c r="V55">
        <v>11</v>
      </c>
      <c r="W55">
        <v>3</v>
      </c>
      <c r="X55">
        <v>1</v>
      </c>
      <c r="Y55">
        <v>1</v>
      </c>
      <c r="Z55">
        <v>2</v>
      </c>
      <c r="AA55">
        <v>1942</v>
      </c>
      <c r="AB55">
        <v>2</v>
      </c>
      <c r="AC55">
        <v>0</v>
      </c>
      <c r="AD55">
        <v>3408</v>
      </c>
      <c r="AE55">
        <v>2020</v>
      </c>
      <c r="AF55" t="s">
        <v>129</v>
      </c>
      <c r="AG55">
        <v>13.4</v>
      </c>
      <c r="AH55">
        <v>0</v>
      </c>
      <c r="AI55">
        <v>0</v>
      </c>
      <c r="AJ55">
        <v>0</v>
      </c>
      <c r="AK55" t="s">
        <v>132</v>
      </c>
      <c r="AL55" t="s">
        <v>132</v>
      </c>
      <c r="AM55" t="s">
        <v>132</v>
      </c>
      <c r="AN55" t="s">
        <v>132</v>
      </c>
      <c r="AO55">
        <v>3</v>
      </c>
      <c r="AP55" t="s">
        <v>129</v>
      </c>
      <c r="AQ55">
        <v>0</v>
      </c>
      <c r="AR55">
        <v>0</v>
      </c>
      <c r="AS55" t="s">
        <v>131</v>
      </c>
      <c r="AT55">
        <v>1</v>
      </c>
      <c r="AU55">
        <v>5</v>
      </c>
      <c r="AV55">
        <v>1</v>
      </c>
      <c r="AW55">
        <v>19</v>
      </c>
      <c r="AX55">
        <v>0</v>
      </c>
      <c r="AY55">
        <v>0</v>
      </c>
      <c r="AZ55">
        <v>3</v>
      </c>
      <c r="BA55">
        <v>0</v>
      </c>
      <c r="BB55">
        <v>13.4</v>
      </c>
      <c r="BC55">
        <v>2.4</v>
      </c>
      <c r="BD55">
        <v>8.1999999999999993</v>
      </c>
      <c r="BE55">
        <v>0</v>
      </c>
      <c r="BF55">
        <v>0</v>
      </c>
      <c r="BG55">
        <v>0</v>
      </c>
      <c r="BH55">
        <v>0</v>
      </c>
      <c r="BI55">
        <v>99.99</v>
      </c>
      <c r="BJ55" t="s">
        <v>132</v>
      </c>
      <c r="BK55">
        <v>0</v>
      </c>
      <c r="BL55" t="s">
        <v>132</v>
      </c>
      <c r="BM55">
        <v>99.9</v>
      </c>
      <c r="BN55">
        <v>0</v>
      </c>
      <c r="BO55" t="s">
        <v>132</v>
      </c>
      <c r="BP55" t="s">
        <v>132</v>
      </c>
      <c r="BQ55" t="s">
        <v>132</v>
      </c>
      <c r="BR55" t="s">
        <v>128</v>
      </c>
      <c r="BS55" t="s">
        <v>128</v>
      </c>
      <c r="BT55" t="s">
        <v>129</v>
      </c>
      <c r="BU55">
        <v>32.700000000000003</v>
      </c>
      <c r="BV55" t="s">
        <v>129</v>
      </c>
      <c r="BW55">
        <v>24.5</v>
      </c>
      <c r="BX55">
        <v>5</v>
      </c>
      <c r="BY55" t="s">
        <v>132</v>
      </c>
      <c r="BZ55" t="s">
        <v>132</v>
      </c>
      <c r="CA55">
        <v>5</v>
      </c>
      <c r="CB55" t="s">
        <v>133</v>
      </c>
      <c r="CC55">
        <v>8</v>
      </c>
      <c r="CF55">
        <v>0</v>
      </c>
      <c r="CG55">
        <v>221</v>
      </c>
      <c r="CH55">
        <v>24</v>
      </c>
      <c r="CI55" t="s">
        <v>136</v>
      </c>
      <c r="CJ55" t="s">
        <v>136</v>
      </c>
      <c r="CK55" t="s">
        <v>136</v>
      </c>
      <c r="CN55" t="s">
        <v>125</v>
      </c>
      <c r="CO55">
        <v>0</v>
      </c>
      <c r="CP55">
        <v>0</v>
      </c>
      <c r="CQ55">
        <v>0</v>
      </c>
      <c r="CS55" t="s">
        <v>125</v>
      </c>
      <c r="CT55" t="s">
        <v>125</v>
      </c>
      <c r="CU55" t="s">
        <v>137</v>
      </c>
      <c r="CV55">
        <v>0</v>
      </c>
      <c r="CW55" t="s">
        <v>132</v>
      </c>
      <c r="CX55">
        <v>2</v>
      </c>
      <c r="CY55" t="s">
        <v>125</v>
      </c>
      <c r="CZ55">
        <v>1</v>
      </c>
      <c r="DA55">
        <v>0</v>
      </c>
      <c r="DB55">
        <v>1969</v>
      </c>
      <c r="DC55" t="s">
        <v>132</v>
      </c>
      <c r="DD55" t="s">
        <v>132</v>
      </c>
      <c r="DE55" t="s">
        <v>132</v>
      </c>
      <c r="DF55" t="s">
        <v>132</v>
      </c>
      <c r="DG55">
        <v>15</v>
      </c>
      <c r="DH55">
        <v>0</v>
      </c>
      <c r="DI55" t="s">
        <v>125</v>
      </c>
      <c r="DJ55" t="s">
        <v>138</v>
      </c>
      <c r="DK55" t="s">
        <v>135</v>
      </c>
      <c r="DL55">
        <v>4740</v>
      </c>
      <c r="DM55">
        <v>2033</v>
      </c>
      <c r="DO55" t="s">
        <v>132</v>
      </c>
      <c r="DP55">
        <v>48</v>
      </c>
      <c r="DQ55" t="s">
        <v>145</v>
      </c>
      <c r="DR55">
        <v>5</v>
      </c>
      <c r="DS55">
        <v>109.88</v>
      </c>
    </row>
    <row r="56" spans="1:123" x14ac:dyDescent="0.3">
      <c r="A56">
        <v>48</v>
      </c>
      <c r="B56" t="s">
        <v>308</v>
      </c>
      <c r="C56">
        <v>1</v>
      </c>
      <c r="D56">
        <v>3</v>
      </c>
      <c r="E56">
        <v>1</v>
      </c>
      <c r="F56">
        <v>19</v>
      </c>
      <c r="G56">
        <v>0</v>
      </c>
      <c r="H56">
        <v>1</v>
      </c>
      <c r="I56">
        <v>119</v>
      </c>
      <c r="J56">
        <v>0</v>
      </c>
      <c r="K56" t="s">
        <v>309</v>
      </c>
      <c r="L56" t="s">
        <v>125</v>
      </c>
      <c r="M56" t="s">
        <v>290</v>
      </c>
      <c r="N56" t="s">
        <v>310</v>
      </c>
      <c r="O56">
        <v>99.99</v>
      </c>
      <c r="P56">
        <v>14.478999999999999</v>
      </c>
      <c r="T56">
        <v>33231921</v>
      </c>
      <c r="U56">
        <v>95362934</v>
      </c>
      <c r="V56">
        <v>11</v>
      </c>
      <c r="W56">
        <v>3</v>
      </c>
      <c r="X56">
        <v>1</v>
      </c>
      <c r="Y56">
        <v>1</v>
      </c>
      <c r="Z56">
        <v>2</v>
      </c>
      <c r="AA56">
        <v>2016</v>
      </c>
      <c r="AB56">
        <v>2</v>
      </c>
      <c r="AC56">
        <v>0</v>
      </c>
      <c r="AD56">
        <v>3639</v>
      </c>
      <c r="AE56">
        <v>2020</v>
      </c>
      <c r="AF56" t="s">
        <v>131</v>
      </c>
      <c r="AG56">
        <v>13.1</v>
      </c>
      <c r="AH56">
        <v>0</v>
      </c>
      <c r="AI56">
        <v>0</v>
      </c>
      <c r="AJ56">
        <v>0</v>
      </c>
      <c r="AK56" t="s">
        <v>130</v>
      </c>
      <c r="AL56" t="s">
        <v>130</v>
      </c>
      <c r="AM56" t="s">
        <v>130</v>
      </c>
      <c r="AN56" t="s">
        <v>130</v>
      </c>
      <c r="AO56">
        <v>5</v>
      </c>
      <c r="AP56" t="s">
        <v>129</v>
      </c>
      <c r="AQ56">
        <v>0</v>
      </c>
      <c r="AR56">
        <v>0</v>
      </c>
      <c r="AS56" t="s">
        <v>131</v>
      </c>
      <c r="AT56">
        <v>1</v>
      </c>
      <c r="AU56">
        <v>5</v>
      </c>
      <c r="AV56">
        <v>5</v>
      </c>
      <c r="AW56">
        <v>2</v>
      </c>
      <c r="AX56">
        <v>0</v>
      </c>
      <c r="AY56">
        <v>0</v>
      </c>
      <c r="AZ56">
        <v>3</v>
      </c>
      <c r="BA56">
        <v>0</v>
      </c>
      <c r="BB56">
        <v>13.3</v>
      </c>
      <c r="BC56">
        <v>30.5</v>
      </c>
      <c r="BD56">
        <v>91.4</v>
      </c>
      <c r="BE56">
        <v>0</v>
      </c>
      <c r="BF56">
        <v>0</v>
      </c>
      <c r="BG56">
        <v>13.3</v>
      </c>
      <c r="BH56">
        <v>14</v>
      </c>
      <c r="BI56">
        <v>99.99</v>
      </c>
      <c r="BJ56" t="s">
        <v>132</v>
      </c>
      <c r="BK56">
        <v>0</v>
      </c>
      <c r="BL56" t="s">
        <v>132</v>
      </c>
      <c r="BM56">
        <v>99.9</v>
      </c>
      <c r="BN56">
        <v>0</v>
      </c>
      <c r="BO56" t="s">
        <v>134</v>
      </c>
      <c r="BP56" t="s">
        <v>135</v>
      </c>
      <c r="BQ56" t="s">
        <v>135</v>
      </c>
      <c r="BR56" t="s">
        <v>135</v>
      </c>
      <c r="BS56" t="s">
        <v>132</v>
      </c>
      <c r="BT56" t="s">
        <v>218</v>
      </c>
      <c r="BU56">
        <v>54.4</v>
      </c>
      <c r="BV56" t="s">
        <v>218</v>
      </c>
      <c r="BW56">
        <v>32.700000000000003</v>
      </c>
      <c r="BX56">
        <v>8</v>
      </c>
      <c r="BY56" t="s">
        <v>133</v>
      </c>
      <c r="BZ56" t="s">
        <v>132</v>
      </c>
      <c r="CA56">
        <v>5</v>
      </c>
      <c r="CB56" t="s">
        <v>144</v>
      </c>
      <c r="CC56">
        <v>8</v>
      </c>
      <c r="CF56">
        <v>0</v>
      </c>
      <c r="CG56">
        <v>221</v>
      </c>
      <c r="CH56">
        <v>24</v>
      </c>
      <c r="CI56" t="s">
        <v>136</v>
      </c>
      <c r="CJ56" t="s">
        <v>136</v>
      </c>
      <c r="CK56" t="s">
        <v>136</v>
      </c>
      <c r="CN56" t="s">
        <v>125</v>
      </c>
      <c r="CO56">
        <v>0</v>
      </c>
      <c r="CP56">
        <v>0</v>
      </c>
      <c r="CQ56">
        <v>0</v>
      </c>
      <c r="CS56" t="s">
        <v>125</v>
      </c>
      <c r="CT56" t="s">
        <v>125</v>
      </c>
      <c r="CU56" t="s">
        <v>137</v>
      </c>
      <c r="CV56">
        <v>0</v>
      </c>
      <c r="CW56" t="s">
        <v>132</v>
      </c>
      <c r="CX56">
        <v>2</v>
      </c>
      <c r="CY56" t="s">
        <v>125</v>
      </c>
      <c r="CZ56">
        <v>1</v>
      </c>
      <c r="DA56">
        <v>0</v>
      </c>
      <c r="DB56">
        <v>0</v>
      </c>
      <c r="DC56" t="s">
        <v>130</v>
      </c>
      <c r="DD56" t="s">
        <v>129</v>
      </c>
      <c r="DE56" t="s">
        <v>135</v>
      </c>
      <c r="DF56" t="s">
        <v>135</v>
      </c>
      <c r="DG56">
        <v>26</v>
      </c>
      <c r="DH56">
        <v>0</v>
      </c>
      <c r="DI56" t="s">
        <v>125</v>
      </c>
      <c r="DJ56" t="s">
        <v>138</v>
      </c>
      <c r="DK56" t="s">
        <v>135</v>
      </c>
      <c r="DL56">
        <v>3500</v>
      </c>
      <c r="DM56">
        <v>2030</v>
      </c>
      <c r="DO56" t="s">
        <v>132</v>
      </c>
      <c r="DP56">
        <v>48</v>
      </c>
      <c r="DQ56" t="s">
        <v>139</v>
      </c>
      <c r="DR56">
        <v>7</v>
      </c>
      <c r="DS56">
        <v>1279.5999999999999</v>
      </c>
    </row>
    <row r="57" spans="1:123" x14ac:dyDescent="0.3">
      <c r="A57">
        <v>48</v>
      </c>
      <c r="B57" t="s">
        <v>311</v>
      </c>
      <c r="C57">
        <v>1</v>
      </c>
      <c r="D57">
        <v>3</v>
      </c>
      <c r="E57">
        <v>1</v>
      </c>
      <c r="F57">
        <v>128</v>
      </c>
      <c r="G57">
        <v>0</v>
      </c>
      <c r="H57">
        <v>1</v>
      </c>
      <c r="I57">
        <v>119</v>
      </c>
      <c r="J57">
        <v>0</v>
      </c>
      <c r="K57" t="s">
        <v>312</v>
      </c>
      <c r="L57" t="s">
        <v>125</v>
      </c>
      <c r="M57" t="s">
        <v>313</v>
      </c>
      <c r="N57" t="s">
        <v>314</v>
      </c>
      <c r="O57">
        <v>99.99</v>
      </c>
      <c r="P57">
        <v>16.623000000000001</v>
      </c>
      <c r="T57">
        <v>33271263</v>
      </c>
      <c r="U57">
        <v>95421834</v>
      </c>
      <c r="V57">
        <v>3</v>
      </c>
      <c r="W57">
        <v>3</v>
      </c>
      <c r="X57">
        <v>1</v>
      </c>
      <c r="Y57">
        <v>1</v>
      </c>
      <c r="Z57">
        <v>8</v>
      </c>
      <c r="AA57">
        <v>1954</v>
      </c>
      <c r="AB57">
        <v>2</v>
      </c>
      <c r="AC57">
        <v>0</v>
      </c>
      <c r="AD57">
        <v>100</v>
      </c>
      <c r="AE57">
        <v>2020</v>
      </c>
      <c r="AF57" t="s">
        <v>218</v>
      </c>
      <c r="AG57">
        <v>6.1</v>
      </c>
      <c r="AH57">
        <v>0</v>
      </c>
      <c r="AI57">
        <v>0</v>
      </c>
      <c r="AJ57">
        <v>0</v>
      </c>
      <c r="AK57" t="s">
        <v>129</v>
      </c>
      <c r="AL57" t="s">
        <v>129</v>
      </c>
      <c r="AM57" t="s">
        <v>129</v>
      </c>
      <c r="AN57" t="s">
        <v>129</v>
      </c>
      <c r="AO57">
        <v>3</v>
      </c>
      <c r="AP57" t="s">
        <v>129</v>
      </c>
      <c r="AQ57">
        <v>0</v>
      </c>
      <c r="AR57">
        <v>0</v>
      </c>
      <c r="AS57" t="s">
        <v>131</v>
      </c>
      <c r="AT57">
        <v>1</v>
      </c>
      <c r="AU57">
        <v>5</v>
      </c>
      <c r="AV57">
        <v>1</v>
      </c>
      <c r="AW57">
        <v>19</v>
      </c>
      <c r="AX57">
        <v>0</v>
      </c>
      <c r="AY57">
        <v>0</v>
      </c>
      <c r="AZ57">
        <v>2</v>
      </c>
      <c r="BA57">
        <v>0</v>
      </c>
      <c r="BB57">
        <v>11.6</v>
      </c>
      <c r="BC57">
        <v>3</v>
      </c>
      <c r="BD57">
        <v>6.7</v>
      </c>
      <c r="BE57">
        <v>0</v>
      </c>
      <c r="BF57">
        <v>0</v>
      </c>
      <c r="BG57">
        <v>11.6</v>
      </c>
      <c r="BH57">
        <v>12</v>
      </c>
      <c r="BI57">
        <v>99.99</v>
      </c>
      <c r="BJ57" t="s">
        <v>132</v>
      </c>
      <c r="BK57">
        <v>0</v>
      </c>
      <c r="BL57" t="s">
        <v>132</v>
      </c>
      <c r="BM57">
        <v>99.9</v>
      </c>
      <c r="BN57">
        <v>0</v>
      </c>
      <c r="BO57" t="s">
        <v>132</v>
      </c>
      <c r="BP57" t="s">
        <v>132</v>
      </c>
      <c r="BQ57" t="s">
        <v>132</v>
      </c>
      <c r="BR57" t="s">
        <v>133</v>
      </c>
      <c r="BS57" t="s">
        <v>134</v>
      </c>
      <c r="BT57" t="s">
        <v>130</v>
      </c>
      <c r="BU57">
        <v>39.9</v>
      </c>
      <c r="BV57" t="s">
        <v>130</v>
      </c>
      <c r="BW57">
        <v>23.6</v>
      </c>
      <c r="BX57">
        <v>6</v>
      </c>
      <c r="BY57" t="s">
        <v>144</v>
      </c>
      <c r="BZ57" t="s">
        <v>132</v>
      </c>
      <c r="CA57">
        <v>5</v>
      </c>
      <c r="CB57" t="s">
        <v>134</v>
      </c>
      <c r="CC57">
        <v>8</v>
      </c>
      <c r="CF57">
        <v>0</v>
      </c>
      <c r="CG57">
        <v>221</v>
      </c>
      <c r="CH57">
        <v>24</v>
      </c>
      <c r="CI57" t="s">
        <v>136</v>
      </c>
      <c r="CJ57" t="s">
        <v>136</v>
      </c>
      <c r="CK57" t="s">
        <v>136</v>
      </c>
      <c r="CN57" t="s">
        <v>125</v>
      </c>
      <c r="CO57">
        <v>0</v>
      </c>
      <c r="CP57">
        <v>0</v>
      </c>
      <c r="CQ57">
        <v>0</v>
      </c>
      <c r="CS57" t="s">
        <v>125</v>
      </c>
      <c r="CT57" t="s">
        <v>125</v>
      </c>
      <c r="CU57" t="s">
        <v>137</v>
      </c>
      <c r="CV57">
        <v>0</v>
      </c>
      <c r="CW57" t="s">
        <v>132</v>
      </c>
      <c r="CX57">
        <v>2</v>
      </c>
      <c r="CY57" t="s">
        <v>125</v>
      </c>
      <c r="CZ57">
        <v>0</v>
      </c>
      <c r="DA57">
        <v>0</v>
      </c>
      <c r="DB57">
        <v>1960</v>
      </c>
      <c r="DC57" t="s">
        <v>132</v>
      </c>
      <c r="DD57" t="s">
        <v>132</v>
      </c>
      <c r="DE57" t="s">
        <v>132</v>
      </c>
      <c r="DF57" t="s">
        <v>132</v>
      </c>
      <c r="DG57">
        <v>16</v>
      </c>
      <c r="DH57">
        <v>0</v>
      </c>
      <c r="DI57" t="s">
        <v>125</v>
      </c>
      <c r="DJ57" t="s">
        <v>138</v>
      </c>
      <c r="DK57" t="s">
        <v>135</v>
      </c>
      <c r="DL57">
        <v>150</v>
      </c>
      <c r="DM57">
        <v>2033</v>
      </c>
      <c r="DO57" t="s">
        <v>132</v>
      </c>
      <c r="DP57">
        <v>48</v>
      </c>
      <c r="DQ57" t="s">
        <v>139</v>
      </c>
      <c r="DR57">
        <v>7</v>
      </c>
      <c r="DS57">
        <v>80.400000000000006</v>
      </c>
    </row>
    <row r="58" spans="1:123" x14ac:dyDescent="0.3">
      <c r="A58">
        <v>48</v>
      </c>
      <c r="B58" t="s">
        <v>315</v>
      </c>
      <c r="C58">
        <v>1</v>
      </c>
      <c r="D58">
        <v>3</v>
      </c>
      <c r="E58">
        <v>1</v>
      </c>
      <c r="F58">
        <v>128</v>
      </c>
      <c r="G58">
        <v>0</v>
      </c>
      <c r="H58">
        <v>1</v>
      </c>
      <c r="I58">
        <v>119</v>
      </c>
      <c r="J58">
        <v>0</v>
      </c>
      <c r="K58" t="s">
        <v>202</v>
      </c>
      <c r="L58" t="s">
        <v>125</v>
      </c>
      <c r="M58" t="s">
        <v>313</v>
      </c>
      <c r="N58" t="s">
        <v>316</v>
      </c>
      <c r="O58">
        <v>99.99</v>
      </c>
      <c r="P58">
        <v>20.411000000000001</v>
      </c>
      <c r="T58">
        <v>33260314</v>
      </c>
      <c r="U58">
        <v>95411391</v>
      </c>
      <c r="V58">
        <v>8</v>
      </c>
      <c r="W58">
        <v>3</v>
      </c>
      <c r="X58">
        <v>1</v>
      </c>
      <c r="Y58">
        <v>1</v>
      </c>
      <c r="Z58">
        <v>8</v>
      </c>
      <c r="AA58">
        <v>1954</v>
      </c>
      <c r="AB58">
        <v>2</v>
      </c>
      <c r="AC58">
        <v>0</v>
      </c>
      <c r="AD58">
        <v>100</v>
      </c>
      <c r="AE58">
        <v>2020</v>
      </c>
      <c r="AF58" t="s">
        <v>218</v>
      </c>
      <c r="AG58">
        <v>6.7</v>
      </c>
      <c r="AH58">
        <v>0</v>
      </c>
      <c r="AI58">
        <v>0</v>
      </c>
      <c r="AJ58">
        <v>0</v>
      </c>
      <c r="AK58" t="s">
        <v>129</v>
      </c>
      <c r="AL58" t="s">
        <v>129</v>
      </c>
      <c r="AM58" t="s">
        <v>129</v>
      </c>
      <c r="AN58" t="s">
        <v>130</v>
      </c>
      <c r="AO58">
        <v>3</v>
      </c>
      <c r="AP58" t="s">
        <v>129</v>
      </c>
      <c r="AQ58">
        <v>0</v>
      </c>
      <c r="AR58">
        <v>0</v>
      </c>
      <c r="AS58" t="s">
        <v>131</v>
      </c>
      <c r="AT58">
        <v>1</v>
      </c>
      <c r="AU58">
        <v>5</v>
      </c>
      <c r="AV58">
        <v>1</v>
      </c>
      <c r="AW58">
        <v>1</v>
      </c>
      <c r="AX58">
        <v>0</v>
      </c>
      <c r="AY58">
        <v>0</v>
      </c>
      <c r="AZ58">
        <v>3</v>
      </c>
      <c r="BA58">
        <v>0</v>
      </c>
      <c r="BB58">
        <v>7</v>
      </c>
      <c r="BC58">
        <v>7.6</v>
      </c>
      <c r="BD58">
        <v>22.9</v>
      </c>
      <c r="BE58">
        <v>0</v>
      </c>
      <c r="BF58">
        <v>0</v>
      </c>
      <c r="BG58">
        <v>7</v>
      </c>
      <c r="BH58">
        <v>7.7</v>
      </c>
      <c r="BI58">
        <v>99.99</v>
      </c>
      <c r="BJ58" t="s">
        <v>132</v>
      </c>
      <c r="BK58">
        <v>0</v>
      </c>
      <c r="BL58" t="s">
        <v>132</v>
      </c>
      <c r="BM58">
        <v>99.9</v>
      </c>
      <c r="BN58">
        <v>0</v>
      </c>
      <c r="BO58" t="s">
        <v>134</v>
      </c>
      <c r="BP58" t="s">
        <v>134</v>
      </c>
      <c r="BQ58" t="s">
        <v>134</v>
      </c>
      <c r="BR58" t="s">
        <v>135</v>
      </c>
      <c r="BS58" t="s">
        <v>132</v>
      </c>
      <c r="BT58" t="s">
        <v>130</v>
      </c>
      <c r="BU58">
        <v>49</v>
      </c>
      <c r="BV58" t="s">
        <v>130</v>
      </c>
      <c r="BW58">
        <v>25.4</v>
      </c>
      <c r="BX58">
        <v>6</v>
      </c>
      <c r="BY58" t="s">
        <v>128</v>
      </c>
      <c r="BZ58" t="s">
        <v>132</v>
      </c>
      <c r="CA58">
        <v>5</v>
      </c>
      <c r="CB58" t="s">
        <v>134</v>
      </c>
      <c r="CC58">
        <v>6</v>
      </c>
      <c r="CD58">
        <v>38</v>
      </c>
      <c r="CE58">
        <v>1</v>
      </c>
      <c r="CF58">
        <v>22.9</v>
      </c>
      <c r="CG58">
        <v>221</v>
      </c>
      <c r="CH58">
        <v>24</v>
      </c>
      <c r="CI58" t="s">
        <v>136</v>
      </c>
      <c r="CJ58" t="s">
        <v>136</v>
      </c>
      <c r="CK58" t="s">
        <v>136</v>
      </c>
      <c r="CN58" t="s">
        <v>125</v>
      </c>
      <c r="CO58">
        <v>264</v>
      </c>
      <c r="CP58">
        <v>66</v>
      </c>
      <c r="CQ58">
        <v>330</v>
      </c>
      <c r="CS58" t="s">
        <v>125</v>
      </c>
      <c r="CT58" t="s">
        <v>125</v>
      </c>
      <c r="CU58" t="s">
        <v>137</v>
      </c>
      <c r="CV58">
        <v>0</v>
      </c>
      <c r="CW58" t="s">
        <v>132</v>
      </c>
      <c r="CX58">
        <v>2</v>
      </c>
      <c r="CY58" t="s">
        <v>125</v>
      </c>
      <c r="CZ58">
        <v>0</v>
      </c>
      <c r="DA58">
        <v>0</v>
      </c>
      <c r="DB58">
        <v>0</v>
      </c>
      <c r="DC58" t="s">
        <v>130</v>
      </c>
      <c r="DD58" t="s">
        <v>133</v>
      </c>
      <c r="DE58" t="s">
        <v>129</v>
      </c>
      <c r="DF58" t="s">
        <v>129</v>
      </c>
      <c r="DG58">
        <v>16</v>
      </c>
      <c r="DH58">
        <v>0</v>
      </c>
      <c r="DI58" t="s">
        <v>125</v>
      </c>
      <c r="DJ58" t="s">
        <v>138</v>
      </c>
      <c r="DK58" t="s">
        <v>135</v>
      </c>
      <c r="DL58">
        <v>150</v>
      </c>
      <c r="DM58">
        <v>2033</v>
      </c>
      <c r="DO58" t="s">
        <v>132</v>
      </c>
      <c r="DP58">
        <v>48</v>
      </c>
      <c r="DQ58" t="s">
        <v>139</v>
      </c>
      <c r="DR58">
        <v>7</v>
      </c>
      <c r="DS58">
        <v>176.33</v>
      </c>
    </row>
    <row r="59" spans="1:123" x14ac:dyDescent="0.3">
      <c r="A59">
        <v>48</v>
      </c>
      <c r="B59" t="s">
        <v>317</v>
      </c>
      <c r="C59">
        <v>1</v>
      </c>
      <c r="D59">
        <v>3</v>
      </c>
      <c r="E59">
        <v>1</v>
      </c>
      <c r="F59">
        <v>128</v>
      </c>
      <c r="G59">
        <v>0</v>
      </c>
      <c r="H59">
        <v>1</v>
      </c>
      <c r="I59">
        <v>119</v>
      </c>
      <c r="J59">
        <v>0</v>
      </c>
      <c r="K59" t="s">
        <v>312</v>
      </c>
      <c r="L59" t="s">
        <v>125</v>
      </c>
      <c r="M59" t="s">
        <v>313</v>
      </c>
      <c r="N59" t="s">
        <v>318</v>
      </c>
      <c r="O59">
        <v>99.99</v>
      </c>
      <c r="P59">
        <v>18.053999999999998</v>
      </c>
      <c r="T59">
        <v>33264262</v>
      </c>
      <c r="U59">
        <v>95415658</v>
      </c>
      <c r="V59">
        <v>3</v>
      </c>
      <c r="W59">
        <v>3</v>
      </c>
      <c r="X59">
        <v>1</v>
      </c>
      <c r="Y59">
        <v>1</v>
      </c>
      <c r="Z59">
        <v>8</v>
      </c>
      <c r="AA59">
        <v>1962</v>
      </c>
      <c r="AB59">
        <v>2</v>
      </c>
      <c r="AC59">
        <v>0</v>
      </c>
      <c r="AD59">
        <v>100</v>
      </c>
      <c r="AE59">
        <v>2020</v>
      </c>
      <c r="AF59" t="s">
        <v>218</v>
      </c>
      <c r="AG59">
        <v>6.1</v>
      </c>
      <c r="AH59">
        <v>0</v>
      </c>
      <c r="AI59">
        <v>0</v>
      </c>
      <c r="AJ59">
        <v>0</v>
      </c>
      <c r="AK59" t="s">
        <v>129</v>
      </c>
      <c r="AL59" t="s">
        <v>129</v>
      </c>
      <c r="AM59" t="s">
        <v>129</v>
      </c>
      <c r="AN59" t="s">
        <v>129</v>
      </c>
      <c r="AO59">
        <v>3</v>
      </c>
      <c r="AP59" t="s">
        <v>129</v>
      </c>
      <c r="AQ59">
        <v>0</v>
      </c>
      <c r="AR59">
        <v>0</v>
      </c>
      <c r="AS59" t="s">
        <v>131</v>
      </c>
      <c r="AT59">
        <v>1</v>
      </c>
      <c r="AU59">
        <v>5</v>
      </c>
      <c r="AV59">
        <v>1</v>
      </c>
      <c r="AW59">
        <v>19</v>
      </c>
      <c r="AX59">
        <v>0</v>
      </c>
      <c r="AY59">
        <v>0</v>
      </c>
      <c r="AZ59">
        <v>3</v>
      </c>
      <c r="BA59">
        <v>0</v>
      </c>
      <c r="BB59">
        <v>9.8000000000000007</v>
      </c>
      <c r="BC59">
        <v>3</v>
      </c>
      <c r="BD59">
        <v>10.1</v>
      </c>
      <c r="BE59">
        <v>0</v>
      </c>
      <c r="BF59">
        <v>0</v>
      </c>
      <c r="BG59">
        <v>9.8000000000000007</v>
      </c>
      <c r="BH59">
        <v>10.199999999999999</v>
      </c>
      <c r="BI59">
        <v>99.99</v>
      </c>
      <c r="BJ59" t="s">
        <v>132</v>
      </c>
      <c r="BK59">
        <v>0</v>
      </c>
      <c r="BL59" t="s">
        <v>132</v>
      </c>
      <c r="BM59">
        <v>99.9</v>
      </c>
      <c r="BN59">
        <v>0</v>
      </c>
      <c r="BO59" t="s">
        <v>132</v>
      </c>
      <c r="BP59" t="s">
        <v>132</v>
      </c>
      <c r="BQ59" t="s">
        <v>132</v>
      </c>
      <c r="BR59" t="s">
        <v>134</v>
      </c>
      <c r="BS59" t="s">
        <v>133</v>
      </c>
      <c r="BT59" t="s">
        <v>130</v>
      </c>
      <c r="BU59">
        <v>39.9</v>
      </c>
      <c r="BV59" t="s">
        <v>130</v>
      </c>
      <c r="BW59">
        <v>23.6</v>
      </c>
      <c r="BX59">
        <v>6</v>
      </c>
      <c r="BY59" t="s">
        <v>135</v>
      </c>
      <c r="BZ59" t="s">
        <v>132</v>
      </c>
      <c r="CA59">
        <v>5</v>
      </c>
      <c r="CB59" t="s">
        <v>134</v>
      </c>
      <c r="CC59">
        <v>8</v>
      </c>
      <c r="CF59">
        <v>0</v>
      </c>
      <c r="CG59">
        <v>221</v>
      </c>
      <c r="CH59">
        <v>24</v>
      </c>
      <c r="CI59" t="s">
        <v>136</v>
      </c>
      <c r="CJ59" t="s">
        <v>136</v>
      </c>
      <c r="CK59" t="s">
        <v>136</v>
      </c>
      <c r="CN59" t="s">
        <v>125</v>
      </c>
      <c r="CO59">
        <v>0</v>
      </c>
      <c r="CP59">
        <v>0</v>
      </c>
      <c r="CQ59">
        <v>0</v>
      </c>
      <c r="CS59" t="s">
        <v>125</v>
      </c>
      <c r="CT59" t="s">
        <v>125</v>
      </c>
      <c r="CU59" t="s">
        <v>137</v>
      </c>
      <c r="CV59">
        <v>0</v>
      </c>
      <c r="CW59" t="s">
        <v>132</v>
      </c>
      <c r="CX59">
        <v>2</v>
      </c>
      <c r="CY59" t="s">
        <v>125</v>
      </c>
      <c r="CZ59">
        <v>0</v>
      </c>
      <c r="DA59">
        <v>0</v>
      </c>
      <c r="DB59">
        <v>0</v>
      </c>
      <c r="DC59" t="s">
        <v>132</v>
      </c>
      <c r="DD59" t="s">
        <v>132</v>
      </c>
      <c r="DE59" t="s">
        <v>132</v>
      </c>
      <c r="DF59" t="s">
        <v>132</v>
      </c>
      <c r="DG59">
        <v>16</v>
      </c>
      <c r="DH59">
        <v>0</v>
      </c>
      <c r="DI59" t="s">
        <v>125</v>
      </c>
      <c r="DJ59" t="s">
        <v>138</v>
      </c>
      <c r="DK59" t="s">
        <v>135</v>
      </c>
      <c r="DL59">
        <v>150</v>
      </c>
      <c r="DM59">
        <v>2033</v>
      </c>
      <c r="DO59" t="s">
        <v>132</v>
      </c>
      <c r="DP59">
        <v>48</v>
      </c>
      <c r="DQ59" t="s">
        <v>145</v>
      </c>
      <c r="DR59">
        <v>6</v>
      </c>
      <c r="DS59">
        <v>103.02</v>
      </c>
    </row>
    <row r="60" spans="1:123" x14ac:dyDescent="0.3">
      <c r="A60">
        <v>48</v>
      </c>
      <c r="B60" t="s">
        <v>319</v>
      </c>
      <c r="C60">
        <v>1</v>
      </c>
      <c r="D60">
        <v>3</v>
      </c>
      <c r="E60">
        <v>1</v>
      </c>
      <c r="F60">
        <v>128</v>
      </c>
      <c r="G60">
        <v>0</v>
      </c>
      <c r="H60">
        <v>1</v>
      </c>
      <c r="I60">
        <v>119</v>
      </c>
      <c r="J60">
        <v>0</v>
      </c>
      <c r="K60" t="s">
        <v>312</v>
      </c>
      <c r="L60" t="s">
        <v>125</v>
      </c>
      <c r="M60" t="s">
        <v>313</v>
      </c>
      <c r="N60" t="s">
        <v>320</v>
      </c>
      <c r="O60">
        <v>99.99</v>
      </c>
      <c r="P60">
        <v>22.359000000000002</v>
      </c>
      <c r="T60">
        <v>33250569</v>
      </c>
      <c r="U60">
        <v>95411748</v>
      </c>
      <c r="V60">
        <v>10</v>
      </c>
      <c r="W60">
        <v>3</v>
      </c>
      <c r="X60">
        <v>1</v>
      </c>
      <c r="Y60">
        <v>1</v>
      </c>
      <c r="Z60">
        <v>7</v>
      </c>
      <c r="AA60">
        <v>1962</v>
      </c>
      <c r="AB60">
        <v>2</v>
      </c>
      <c r="AC60">
        <v>0</v>
      </c>
      <c r="AD60">
        <v>272</v>
      </c>
      <c r="AE60">
        <v>2020</v>
      </c>
      <c r="AF60" t="s">
        <v>218</v>
      </c>
      <c r="AG60">
        <v>6.7</v>
      </c>
      <c r="AH60">
        <v>0</v>
      </c>
      <c r="AI60">
        <v>45</v>
      </c>
      <c r="AJ60">
        <v>0</v>
      </c>
      <c r="AK60" t="s">
        <v>129</v>
      </c>
      <c r="AL60" t="s">
        <v>129</v>
      </c>
      <c r="AM60" t="s">
        <v>129</v>
      </c>
      <c r="AN60" t="s">
        <v>129</v>
      </c>
      <c r="AO60">
        <v>3</v>
      </c>
      <c r="AP60" t="s">
        <v>129</v>
      </c>
      <c r="AQ60">
        <v>0</v>
      </c>
      <c r="AR60">
        <v>0</v>
      </c>
      <c r="AS60" t="s">
        <v>131</v>
      </c>
      <c r="AT60">
        <v>1</v>
      </c>
      <c r="AU60">
        <v>5</v>
      </c>
      <c r="AV60">
        <v>1</v>
      </c>
      <c r="AW60">
        <v>1</v>
      </c>
      <c r="AX60">
        <v>0</v>
      </c>
      <c r="AY60">
        <v>0</v>
      </c>
      <c r="AZ60">
        <v>5</v>
      </c>
      <c r="BA60">
        <v>0</v>
      </c>
      <c r="BB60">
        <v>7</v>
      </c>
      <c r="BC60">
        <v>7.6</v>
      </c>
      <c r="BD60">
        <v>38.1</v>
      </c>
      <c r="BE60">
        <v>0</v>
      </c>
      <c r="BF60">
        <v>0</v>
      </c>
      <c r="BG60">
        <v>7</v>
      </c>
      <c r="BH60">
        <v>7.7</v>
      </c>
      <c r="BI60">
        <v>99.99</v>
      </c>
      <c r="BJ60" t="s">
        <v>132</v>
      </c>
      <c r="BK60">
        <v>0</v>
      </c>
      <c r="BL60" t="s">
        <v>132</v>
      </c>
      <c r="BM60">
        <v>99.9</v>
      </c>
      <c r="BN60">
        <v>0</v>
      </c>
      <c r="BO60" t="s">
        <v>134</v>
      </c>
      <c r="BP60" t="s">
        <v>134</v>
      </c>
      <c r="BQ60" t="s">
        <v>133</v>
      </c>
      <c r="BR60" t="s">
        <v>133</v>
      </c>
      <c r="BS60" t="s">
        <v>132</v>
      </c>
      <c r="BT60" t="s">
        <v>130</v>
      </c>
      <c r="BU60">
        <v>68</v>
      </c>
      <c r="BV60" t="s">
        <v>130</v>
      </c>
      <c r="BW60">
        <v>33.6</v>
      </c>
      <c r="BX60">
        <v>6</v>
      </c>
      <c r="BY60" t="s">
        <v>158</v>
      </c>
      <c r="BZ60" t="s">
        <v>132</v>
      </c>
      <c r="CA60">
        <v>5</v>
      </c>
      <c r="CB60" t="s">
        <v>134</v>
      </c>
      <c r="CC60">
        <v>8</v>
      </c>
      <c r="CF60">
        <v>38.1</v>
      </c>
      <c r="CG60">
        <v>221</v>
      </c>
      <c r="CH60">
        <v>24</v>
      </c>
      <c r="CI60" t="s">
        <v>136</v>
      </c>
      <c r="CJ60" t="s">
        <v>136</v>
      </c>
      <c r="CK60" t="s">
        <v>136</v>
      </c>
      <c r="CN60" t="s">
        <v>125</v>
      </c>
      <c r="CO60">
        <v>0</v>
      </c>
      <c r="CP60">
        <v>0</v>
      </c>
      <c r="CQ60">
        <v>0</v>
      </c>
      <c r="CS60" t="s">
        <v>125</v>
      </c>
      <c r="CT60" t="s">
        <v>125</v>
      </c>
      <c r="CU60" t="s">
        <v>137</v>
      </c>
      <c r="CV60">
        <v>0</v>
      </c>
      <c r="CW60" t="s">
        <v>132</v>
      </c>
      <c r="CX60">
        <v>2</v>
      </c>
      <c r="CY60" t="s">
        <v>125</v>
      </c>
      <c r="CZ60">
        <v>0</v>
      </c>
      <c r="DA60">
        <v>0</v>
      </c>
      <c r="DB60">
        <v>0</v>
      </c>
      <c r="DC60" t="s">
        <v>130</v>
      </c>
      <c r="DD60" t="s">
        <v>133</v>
      </c>
      <c r="DE60" t="s">
        <v>135</v>
      </c>
      <c r="DF60" t="s">
        <v>135</v>
      </c>
      <c r="DG60">
        <v>9</v>
      </c>
      <c r="DH60">
        <v>0</v>
      </c>
      <c r="DI60" t="s">
        <v>125</v>
      </c>
      <c r="DJ60" t="s">
        <v>138</v>
      </c>
      <c r="DK60" t="s">
        <v>128</v>
      </c>
      <c r="DL60">
        <v>380</v>
      </c>
      <c r="DM60">
        <v>2033</v>
      </c>
      <c r="DO60" t="s">
        <v>132</v>
      </c>
      <c r="DP60">
        <v>48</v>
      </c>
      <c r="DQ60" t="s">
        <v>145</v>
      </c>
      <c r="DR60">
        <v>6</v>
      </c>
      <c r="DS60">
        <v>293.37</v>
      </c>
    </row>
    <row r="61" spans="1:123" x14ac:dyDescent="0.3">
      <c r="A61">
        <v>48</v>
      </c>
      <c r="B61" t="s">
        <v>321</v>
      </c>
      <c r="C61">
        <v>1</v>
      </c>
      <c r="D61">
        <v>3</v>
      </c>
      <c r="E61">
        <v>1</v>
      </c>
      <c r="F61">
        <v>38</v>
      </c>
      <c r="G61">
        <v>0</v>
      </c>
      <c r="H61">
        <v>1</v>
      </c>
      <c r="I61">
        <v>119</v>
      </c>
      <c r="J61">
        <v>0</v>
      </c>
      <c r="K61" t="s">
        <v>322</v>
      </c>
      <c r="L61" t="s">
        <v>125</v>
      </c>
      <c r="M61" t="s">
        <v>323</v>
      </c>
      <c r="N61" t="s">
        <v>324</v>
      </c>
      <c r="O61">
        <v>99.99</v>
      </c>
      <c r="P61">
        <v>2.0209999999999999</v>
      </c>
      <c r="T61">
        <v>33291135</v>
      </c>
      <c r="U61">
        <v>95462720</v>
      </c>
      <c r="V61">
        <v>24</v>
      </c>
      <c r="W61">
        <v>3</v>
      </c>
      <c r="X61">
        <v>1</v>
      </c>
      <c r="Y61">
        <v>1</v>
      </c>
      <c r="Z61">
        <v>7</v>
      </c>
      <c r="AA61">
        <v>1949</v>
      </c>
      <c r="AB61">
        <v>2</v>
      </c>
      <c r="AC61">
        <v>0</v>
      </c>
      <c r="AD61">
        <v>261</v>
      </c>
      <c r="AE61">
        <v>2020</v>
      </c>
      <c r="AF61" t="s">
        <v>157</v>
      </c>
      <c r="AG61">
        <v>6.1</v>
      </c>
      <c r="AH61">
        <v>0</v>
      </c>
      <c r="AI61">
        <v>0</v>
      </c>
      <c r="AJ61">
        <v>0</v>
      </c>
      <c r="AK61" t="s">
        <v>129</v>
      </c>
      <c r="AL61" t="s">
        <v>129</v>
      </c>
      <c r="AM61" t="s">
        <v>130</v>
      </c>
      <c r="AN61" t="s">
        <v>130</v>
      </c>
      <c r="AO61">
        <v>3</v>
      </c>
      <c r="AP61" t="s">
        <v>129</v>
      </c>
      <c r="AQ61">
        <v>0</v>
      </c>
      <c r="AR61">
        <v>0</v>
      </c>
      <c r="AS61" t="s">
        <v>160</v>
      </c>
      <c r="AT61">
        <v>1</v>
      </c>
      <c r="AU61">
        <v>5</v>
      </c>
      <c r="AV61">
        <v>4</v>
      </c>
      <c r="AW61">
        <v>2</v>
      </c>
      <c r="AX61">
        <v>3</v>
      </c>
      <c r="AY61">
        <v>2</v>
      </c>
      <c r="AZ61">
        <v>3</v>
      </c>
      <c r="BA61">
        <v>6</v>
      </c>
      <c r="BB61">
        <v>7.3</v>
      </c>
      <c r="BC61">
        <v>21.3</v>
      </c>
      <c r="BD61">
        <v>106.4</v>
      </c>
      <c r="BE61">
        <v>0</v>
      </c>
      <c r="BF61">
        <v>0</v>
      </c>
      <c r="BG61">
        <v>7.3</v>
      </c>
      <c r="BH61">
        <v>7.9</v>
      </c>
      <c r="BI61">
        <v>99.99</v>
      </c>
      <c r="BJ61" t="s">
        <v>132</v>
      </c>
      <c r="BK61">
        <v>0</v>
      </c>
      <c r="BL61" t="s">
        <v>132</v>
      </c>
      <c r="BM61">
        <v>99.9</v>
      </c>
      <c r="BN61">
        <v>0</v>
      </c>
      <c r="BO61" t="s">
        <v>134</v>
      </c>
      <c r="BP61" t="s">
        <v>133</v>
      </c>
      <c r="BQ61" t="s">
        <v>128</v>
      </c>
      <c r="BR61" t="s">
        <v>158</v>
      </c>
      <c r="BS61" t="s">
        <v>132</v>
      </c>
      <c r="BT61" t="s">
        <v>130</v>
      </c>
      <c r="BU61">
        <v>29.9</v>
      </c>
      <c r="BV61" t="s">
        <v>130</v>
      </c>
      <c r="BW61">
        <v>18.100000000000001</v>
      </c>
      <c r="BX61">
        <v>5</v>
      </c>
      <c r="BY61" t="s">
        <v>128</v>
      </c>
      <c r="BZ61" t="s">
        <v>132</v>
      </c>
      <c r="CA61">
        <v>4</v>
      </c>
      <c r="CB61" t="s">
        <v>133</v>
      </c>
      <c r="CC61">
        <v>8</v>
      </c>
      <c r="CD61">
        <v>31</v>
      </c>
      <c r="CE61">
        <v>1</v>
      </c>
      <c r="CF61">
        <v>117.7</v>
      </c>
      <c r="CG61">
        <v>221</v>
      </c>
      <c r="CH61">
        <v>24</v>
      </c>
      <c r="CI61" t="s">
        <v>136</v>
      </c>
      <c r="CJ61" t="s">
        <v>136</v>
      </c>
      <c r="CK61" t="s">
        <v>136</v>
      </c>
      <c r="CN61" t="s">
        <v>125</v>
      </c>
      <c r="CO61">
        <v>507</v>
      </c>
      <c r="CP61">
        <v>126</v>
      </c>
      <c r="CQ61">
        <v>633</v>
      </c>
      <c r="CS61" t="s">
        <v>125</v>
      </c>
      <c r="CT61" t="s">
        <v>125</v>
      </c>
      <c r="CU61" t="s">
        <v>137</v>
      </c>
      <c r="CV61">
        <v>0</v>
      </c>
      <c r="CW61" t="s">
        <v>132</v>
      </c>
      <c r="CX61">
        <v>2</v>
      </c>
      <c r="CY61" t="s">
        <v>125</v>
      </c>
      <c r="CZ61">
        <v>0</v>
      </c>
      <c r="DA61">
        <v>0</v>
      </c>
      <c r="DB61">
        <v>0</v>
      </c>
      <c r="DC61" t="s">
        <v>130</v>
      </c>
      <c r="DD61" t="s">
        <v>144</v>
      </c>
      <c r="DE61" t="s">
        <v>135</v>
      </c>
      <c r="DF61" t="s">
        <v>135</v>
      </c>
      <c r="DG61">
        <v>9</v>
      </c>
      <c r="DH61">
        <v>0</v>
      </c>
      <c r="DI61" t="s">
        <v>125</v>
      </c>
      <c r="DJ61" t="s">
        <v>138</v>
      </c>
      <c r="DK61" t="s">
        <v>135</v>
      </c>
      <c r="DL61">
        <v>320</v>
      </c>
      <c r="DM61">
        <v>2033</v>
      </c>
      <c r="DO61" t="s">
        <v>132</v>
      </c>
      <c r="DP61">
        <v>48</v>
      </c>
      <c r="DQ61" t="s">
        <v>145</v>
      </c>
      <c r="DR61">
        <v>5</v>
      </c>
      <c r="DS61">
        <v>840.56</v>
      </c>
    </row>
    <row r="62" spans="1:123" x14ac:dyDescent="0.3">
      <c r="A62">
        <v>48</v>
      </c>
      <c r="B62" t="s">
        <v>325</v>
      </c>
      <c r="C62">
        <v>1</v>
      </c>
      <c r="D62">
        <v>3</v>
      </c>
      <c r="E62">
        <v>1</v>
      </c>
      <c r="F62">
        <v>3388</v>
      </c>
      <c r="G62">
        <v>0</v>
      </c>
      <c r="H62">
        <v>1</v>
      </c>
      <c r="I62">
        <v>119</v>
      </c>
      <c r="J62">
        <v>0</v>
      </c>
      <c r="K62" t="s">
        <v>233</v>
      </c>
      <c r="L62" t="s">
        <v>125</v>
      </c>
      <c r="M62" t="s">
        <v>326</v>
      </c>
      <c r="N62" t="s">
        <v>327</v>
      </c>
      <c r="O62">
        <v>99.99</v>
      </c>
      <c r="P62">
        <v>0.88400000000000001</v>
      </c>
      <c r="T62">
        <v>33225905</v>
      </c>
      <c r="U62">
        <v>95462807</v>
      </c>
      <c r="V62">
        <v>23</v>
      </c>
      <c r="W62">
        <v>3</v>
      </c>
      <c r="X62">
        <v>1</v>
      </c>
      <c r="Y62">
        <v>1</v>
      </c>
      <c r="Z62">
        <v>8</v>
      </c>
      <c r="AA62">
        <v>2012</v>
      </c>
      <c r="AB62">
        <v>2</v>
      </c>
      <c r="AC62">
        <v>0</v>
      </c>
      <c r="AD62">
        <v>137</v>
      </c>
      <c r="AE62">
        <v>2020</v>
      </c>
      <c r="AF62" t="s">
        <v>131</v>
      </c>
      <c r="AG62">
        <v>7.3</v>
      </c>
      <c r="AH62">
        <v>0</v>
      </c>
      <c r="AI62">
        <v>45</v>
      </c>
      <c r="AJ62">
        <v>0</v>
      </c>
      <c r="AK62" t="s">
        <v>130</v>
      </c>
      <c r="AL62" t="s">
        <v>130</v>
      </c>
      <c r="AM62" t="s">
        <v>130</v>
      </c>
      <c r="AN62" t="s">
        <v>130</v>
      </c>
      <c r="AO62">
        <v>5</v>
      </c>
      <c r="AP62" t="s">
        <v>129</v>
      </c>
      <c r="AQ62">
        <v>0</v>
      </c>
      <c r="AR62">
        <v>0</v>
      </c>
      <c r="AS62" t="s">
        <v>131</v>
      </c>
      <c r="AT62">
        <v>1</v>
      </c>
      <c r="AU62">
        <v>5</v>
      </c>
      <c r="AV62">
        <v>1</v>
      </c>
      <c r="AW62">
        <v>19</v>
      </c>
      <c r="AX62">
        <v>0</v>
      </c>
      <c r="AY62">
        <v>0</v>
      </c>
      <c r="AZ62">
        <v>3</v>
      </c>
      <c r="BA62">
        <v>0</v>
      </c>
      <c r="BB62">
        <v>9.1</v>
      </c>
      <c r="BC62">
        <v>2.7</v>
      </c>
      <c r="BD62">
        <v>12.5</v>
      </c>
      <c r="BE62">
        <v>0</v>
      </c>
      <c r="BF62">
        <v>0</v>
      </c>
      <c r="BG62">
        <v>9.1</v>
      </c>
      <c r="BH62">
        <v>9.8000000000000007</v>
      </c>
      <c r="BI62">
        <v>99.99</v>
      </c>
      <c r="BJ62" t="s">
        <v>132</v>
      </c>
      <c r="BK62">
        <v>0</v>
      </c>
      <c r="BL62" t="s">
        <v>132</v>
      </c>
      <c r="BM62">
        <v>99.9</v>
      </c>
      <c r="BN62">
        <v>0</v>
      </c>
      <c r="BO62" t="s">
        <v>132</v>
      </c>
      <c r="BP62" t="s">
        <v>132</v>
      </c>
      <c r="BQ62" t="s">
        <v>132</v>
      </c>
      <c r="BR62" t="s">
        <v>135</v>
      </c>
      <c r="BS62" t="s">
        <v>133</v>
      </c>
      <c r="BT62" t="s">
        <v>218</v>
      </c>
      <c r="BU62">
        <v>54.4</v>
      </c>
      <c r="BV62" t="s">
        <v>218</v>
      </c>
      <c r="BW62">
        <v>32.700000000000003</v>
      </c>
      <c r="BX62">
        <v>6</v>
      </c>
      <c r="BY62" t="s">
        <v>133</v>
      </c>
      <c r="BZ62" t="s">
        <v>132</v>
      </c>
      <c r="CA62">
        <v>5</v>
      </c>
      <c r="CB62" t="s">
        <v>135</v>
      </c>
      <c r="CC62">
        <v>8</v>
      </c>
      <c r="CF62">
        <v>20.100000000000001</v>
      </c>
      <c r="CG62">
        <v>221</v>
      </c>
      <c r="CH62">
        <v>24</v>
      </c>
      <c r="CI62" t="s">
        <v>136</v>
      </c>
      <c r="CJ62" t="s">
        <v>136</v>
      </c>
      <c r="CK62" t="s">
        <v>136</v>
      </c>
      <c r="CN62" t="s">
        <v>125</v>
      </c>
      <c r="CO62">
        <v>0</v>
      </c>
      <c r="CP62">
        <v>0</v>
      </c>
      <c r="CQ62">
        <v>0</v>
      </c>
      <c r="CS62" t="s">
        <v>125</v>
      </c>
      <c r="CT62" t="s">
        <v>125</v>
      </c>
      <c r="CU62" t="s">
        <v>137</v>
      </c>
      <c r="CV62">
        <v>0</v>
      </c>
      <c r="CW62" t="s">
        <v>132</v>
      </c>
      <c r="CX62">
        <v>2</v>
      </c>
      <c r="CY62" t="s">
        <v>125</v>
      </c>
      <c r="CZ62">
        <v>0</v>
      </c>
      <c r="DA62">
        <v>0</v>
      </c>
      <c r="DB62">
        <v>0</v>
      </c>
      <c r="DC62" t="s">
        <v>132</v>
      </c>
      <c r="DD62" t="s">
        <v>132</v>
      </c>
      <c r="DE62" t="s">
        <v>132</v>
      </c>
      <c r="DF62" t="s">
        <v>132</v>
      </c>
      <c r="DG62">
        <v>23</v>
      </c>
      <c r="DH62">
        <v>0</v>
      </c>
      <c r="DI62" t="s">
        <v>125</v>
      </c>
      <c r="DJ62" t="s">
        <v>138</v>
      </c>
      <c r="DK62" t="s">
        <v>135</v>
      </c>
      <c r="DL62">
        <v>190</v>
      </c>
      <c r="DM62">
        <v>2033</v>
      </c>
      <c r="DO62" t="s">
        <v>132</v>
      </c>
      <c r="DP62">
        <v>48</v>
      </c>
      <c r="DQ62" t="s">
        <v>145</v>
      </c>
      <c r="DR62">
        <v>6</v>
      </c>
      <c r="DS62">
        <v>122.5</v>
      </c>
    </row>
    <row r="63" spans="1:123" x14ac:dyDescent="0.3">
      <c r="A63">
        <v>48</v>
      </c>
      <c r="B63" t="s">
        <v>328</v>
      </c>
      <c r="C63">
        <v>1</v>
      </c>
      <c r="D63">
        <v>3</v>
      </c>
      <c r="E63">
        <v>1</v>
      </c>
      <c r="F63">
        <v>198</v>
      </c>
      <c r="G63">
        <v>0</v>
      </c>
      <c r="H63">
        <v>1</v>
      </c>
      <c r="I63">
        <v>119</v>
      </c>
      <c r="J63">
        <v>0</v>
      </c>
      <c r="K63" t="s">
        <v>329</v>
      </c>
      <c r="L63" t="s">
        <v>125</v>
      </c>
      <c r="M63" t="s">
        <v>330</v>
      </c>
      <c r="N63" t="s">
        <v>331</v>
      </c>
      <c r="O63">
        <v>99.99</v>
      </c>
      <c r="P63">
        <v>2.0259999999999998</v>
      </c>
      <c r="T63">
        <v>33260127</v>
      </c>
      <c r="U63">
        <v>95395646</v>
      </c>
      <c r="V63">
        <v>6</v>
      </c>
      <c r="W63">
        <v>3</v>
      </c>
      <c r="X63">
        <v>1</v>
      </c>
      <c r="Y63">
        <v>1</v>
      </c>
      <c r="Z63">
        <v>7</v>
      </c>
      <c r="AA63">
        <v>1959</v>
      </c>
      <c r="AB63">
        <v>2</v>
      </c>
      <c r="AC63">
        <v>0</v>
      </c>
      <c r="AD63">
        <v>113</v>
      </c>
      <c r="AE63">
        <v>2020</v>
      </c>
      <c r="AF63" t="s">
        <v>157</v>
      </c>
      <c r="AG63">
        <v>6.7</v>
      </c>
      <c r="AH63">
        <v>0</v>
      </c>
      <c r="AI63">
        <v>0</v>
      </c>
      <c r="AJ63">
        <v>0</v>
      </c>
      <c r="AK63" t="s">
        <v>129</v>
      </c>
      <c r="AL63" t="s">
        <v>129</v>
      </c>
      <c r="AM63" t="s">
        <v>129</v>
      </c>
      <c r="AN63" t="s">
        <v>129</v>
      </c>
      <c r="AO63">
        <v>3</v>
      </c>
      <c r="AP63" t="s">
        <v>129</v>
      </c>
      <c r="AQ63">
        <v>0</v>
      </c>
      <c r="AR63">
        <v>0</v>
      </c>
      <c r="AS63" t="s">
        <v>131</v>
      </c>
      <c r="AT63">
        <v>1</v>
      </c>
      <c r="AU63">
        <v>5</v>
      </c>
      <c r="AV63">
        <v>1</v>
      </c>
      <c r="AW63">
        <v>1</v>
      </c>
      <c r="AX63">
        <v>0</v>
      </c>
      <c r="AY63">
        <v>0</v>
      </c>
      <c r="AZ63">
        <v>2</v>
      </c>
      <c r="BA63">
        <v>0</v>
      </c>
      <c r="BB63">
        <v>7.1</v>
      </c>
      <c r="BC63">
        <v>7.6</v>
      </c>
      <c r="BD63">
        <v>15.2</v>
      </c>
      <c r="BE63">
        <v>0</v>
      </c>
      <c r="BF63">
        <v>0</v>
      </c>
      <c r="BG63">
        <v>7.1</v>
      </c>
      <c r="BH63">
        <v>7.7</v>
      </c>
      <c r="BI63">
        <v>99.99</v>
      </c>
      <c r="BJ63" t="s">
        <v>132</v>
      </c>
      <c r="BK63">
        <v>0</v>
      </c>
      <c r="BL63" t="s">
        <v>132</v>
      </c>
      <c r="BM63">
        <v>99.9</v>
      </c>
      <c r="BN63">
        <v>0</v>
      </c>
      <c r="BO63" t="s">
        <v>134</v>
      </c>
      <c r="BP63" t="s">
        <v>134</v>
      </c>
      <c r="BQ63" t="s">
        <v>133</v>
      </c>
      <c r="BR63" t="s">
        <v>134</v>
      </c>
      <c r="BS63" t="s">
        <v>132</v>
      </c>
      <c r="BT63" t="s">
        <v>130</v>
      </c>
      <c r="BU63">
        <v>49.9</v>
      </c>
      <c r="BV63" t="s">
        <v>130</v>
      </c>
      <c r="BW63">
        <v>25.4</v>
      </c>
      <c r="BX63">
        <v>6</v>
      </c>
      <c r="BY63" t="s">
        <v>158</v>
      </c>
      <c r="BZ63" t="s">
        <v>132</v>
      </c>
      <c r="CA63">
        <v>5</v>
      </c>
      <c r="CB63" t="s">
        <v>134</v>
      </c>
      <c r="CC63">
        <v>8</v>
      </c>
      <c r="CF63">
        <v>0</v>
      </c>
      <c r="CG63">
        <v>221</v>
      </c>
      <c r="CH63">
        <v>24</v>
      </c>
      <c r="CI63" t="s">
        <v>136</v>
      </c>
      <c r="CJ63" t="s">
        <v>136</v>
      </c>
      <c r="CK63" t="s">
        <v>136</v>
      </c>
      <c r="CN63" t="s">
        <v>125</v>
      </c>
      <c r="CQ63">
        <v>0</v>
      </c>
      <c r="CS63" t="s">
        <v>125</v>
      </c>
      <c r="CT63" t="s">
        <v>125</v>
      </c>
      <c r="CU63" t="s">
        <v>137</v>
      </c>
      <c r="CV63">
        <v>0</v>
      </c>
      <c r="CW63" t="s">
        <v>132</v>
      </c>
      <c r="CX63">
        <v>2</v>
      </c>
      <c r="CY63" t="s">
        <v>125</v>
      </c>
      <c r="CZ63">
        <v>0</v>
      </c>
      <c r="DA63">
        <v>0</v>
      </c>
      <c r="DB63">
        <v>0</v>
      </c>
      <c r="DC63" t="s">
        <v>130</v>
      </c>
      <c r="DD63" t="s">
        <v>133</v>
      </c>
      <c r="DE63" t="s">
        <v>129</v>
      </c>
      <c r="DF63" t="s">
        <v>129</v>
      </c>
      <c r="DG63">
        <v>21</v>
      </c>
      <c r="DH63">
        <v>0</v>
      </c>
      <c r="DI63" t="s">
        <v>125</v>
      </c>
      <c r="DJ63" t="s">
        <v>138</v>
      </c>
      <c r="DK63" t="s">
        <v>128</v>
      </c>
      <c r="DL63">
        <v>160</v>
      </c>
      <c r="DM63">
        <v>2033</v>
      </c>
      <c r="DO63" t="s">
        <v>132</v>
      </c>
      <c r="DP63">
        <v>48</v>
      </c>
      <c r="DQ63" t="s">
        <v>145</v>
      </c>
      <c r="DR63">
        <v>6</v>
      </c>
      <c r="DS63">
        <v>117.04</v>
      </c>
    </row>
    <row r="64" spans="1:123" x14ac:dyDescent="0.3">
      <c r="A64">
        <v>48</v>
      </c>
      <c r="B64" t="s">
        <v>332</v>
      </c>
      <c r="C64">
        <v>1</v>
      </c>
      <c r="D64">
        <v>3</v>
      </c>
      <c r="E64">
        <v>1</v>
      </c>
      <c r="F64">
        <v>198</v>
      </c>
      <c r="G64">
        <v>0</v>
      </c>
      <c r="H64">
        <v>1</v>
      </c>
      <c r="I64">
        <v>119</v>
      </c>
      <c r="J64">
        <v>0</v>
      </c>
      <c r="K64" t="s">
        <v>333</v>
      </c>
      <c r="L64" t="s">
        <v>125</v>
      </c>
      <c r="M64" t="s">
        <v>330</v>
      </c>
      <c r="N64" t="s">
        <v>334</v>
      </c>
      <c r="O64">
        <v>99.99</v>
      </c>
      <c r="P64">
        <v>2.3140000000000001</v>
      </c>
      <c r="T64">
        <v>33260033</v>
      </c>
      <c r="U64">
        <v>95393558</v>
      </c>
      <c r="V64">
        <v>5</v>
      </c>
      <c r="W64">
        <v>3</v>
      </c>
      <c r="X64">
        <v>1</v>
      </c>
      <c r="Y64">
        <v>1</v>
      </c>
      <c r="Z64">
        <v>7</v>
      </c>
      <c r="AA64">
        <v>1959</v>
      </c>
      <c r="AB64">
        <v>2</v>
      </c>
      <c r="AC64">
        <v>0</v>
      </c>
      <c r="AD64">
        <v>195</v>
      </c>
      <c r="AE64">
        <v>2019</v>
      </c>
      <c r="AF64" t="s">
        <v>157</v>
      </c>
      <c r="AG64">
        <v>6.7</v>
      </c>
      <c r="AH64">
        <v>0</v>
      </c>
      <c r="AI64">
        <v>30</v>
      </c>
      <c r="AJ64">
        <v>0</v>
      </c>
      <c r="AK64" t="s">
        <v>129</v>
      </c>
      <c r="AL64" t="s">
        <v>132</v>
      </c>
      <c r="AM64" t="s">
        <v>129</v>
      </c>
      <c r="AN64" t="s">
        <v>130</v>
      </c>
      <c r="AO64">
        <v>3</v>
      </c>
      <c r="AP64" t="s">
        <v>129</v>
      </c>
      <c r="AQ64">
        <v>0</v>
      </c>
      <c r="AR64">
        <v>0</v>
      </c>
      <c r="AS64" t="s">
        <v>131</v>
      </c>
      <c r="AT64">
        <v>1</v>
      </c>
      <c r="AU64">
        <v>5</v>
      </c>
      <c r="AV64">
        <v>1</v>
      </c>
      <c r="AW64">
        <v>1</v>
      </c>
      <c r="AX64">
        <v>0</v>
      </c>
      <c r="AY64">
        <v>0</v>
      </c>
      <c r="AZ64">
        <v>1</v>
      </c>
      <c r="BA64">
        <v>0</v>
      </c>
      <c r="BB64">
        <v>7.2</v>
      </c>
      <c r="BC64">
        <v>7.6</v>
      </c>
      <c r="BD64">
        <v>7.6</v>
      </c>
      <c r="BE64">
        <v>0</v>
      </c>
      <c r="BF64">
        <v>0</v>
      </c>
      <c r="BG64">
        <v>7.2</v>
      </c>
      <c r="BH64">
        <v>7.7</v>
      </c>
      <c r="BI64">
        <v>99.99</v>
      </c>
      <c r="BJ64" t="s">
        <v>132</v>
      </c>
      <c r="BK64">
        <v>0</v>
      </c>
      <c r="BL64" t="s">
        <v>132</v>
      </c>
      <c r="BM64">
        <v>99.9</v>
      </c>
      <c r="BN64">
        <v>0</v>
      </c>
      <c r="BO64" t="s">
        <v>134</v>
      </c>
      <c r="BP64" t="s">
        <v>134</v>
      </c>
      <c r="BQ64" t="s">
        <v>133</v>
      </c>
      <c r="BR64" t="s">
        <v>133</v>
      </c>
      <c r="BS64" t="s">
        <v>132</v>
      </c>
      <c r="BT64" t="s">
        <v>130</v>
      </c>
      <c r="BU64">
        <v>49</v>
      </c>
      <c r="BV64" t="s">
        <v>130</v>
      </c>
      <c r="BW64">
        <v>25.4</v>
      </c>
      <c r="BX64">
        <v>6</v>
      </c>
      <c r="BY64" t="s">
        <v>158</v>
      </c>
      <c r="BZ64" t="s">
        <v>132</v>
      </c>
      <c r="CA64">
        <v>5</v>
      </c>
      <c r="CB64" t="s">
        <v>134</v>
      </c>
      <c r="CC64">
        <v>8</v>
      </c>
      <c r="CF64">
        <v>0</v>
      </c>
      <c r="CG64">
        <v>221</v>
      </c>
      <c r="CH64">
        <v>24</v>
      </c>
      <c r="CI64" t="s">
        <v>136</v>
      </c>
      <c r="CJ64" t="s">
        <v>136</v>
      </c>
      <c r="CK64" t="s">
        <v>136</v>
      </c>
      <c r="CN64" t="s">
        <v>125</v>
      </c>
      <c r="CQ64">
        <v>0</v>
      </c>
      <c r="CS64" t="s">
        <v>125</v>
      </c>
      <c r="CT64" t="s">
        <v>125</v>
      </c>
      <c r="CU64" t="s">
        <v>137</v>
      </c>
      <c r="CV64">
        <v>0</v>
      </c>
      <c r="CW64" t="s">
        <v>132</v>
      </c>
      <c r="CX64">
        <v>2</v>
      </c>
      <c r="CY64" t="s">
        <v>125</v>
      </c>
      <c r="CZ64">
        <v>0</v>
      </c>
      <c r="DA64">
        <v>0</v>
      </c>
      <c r="DB64">
        <v>0</v>
      </c>
      <c r="DC64" t="s">
        <v>130</v>
      </c>
      <c r="DD64" t="s">
        <v>133</v>
      </c>
      <c r="DE64" t="s">
        <v>129</v>
      </c>
      <c r="DF64" t="s">
        <v>129</v>
      </c>
      <c r="DG64">
        <v>21</v>
      </c>
      <c r="DH64">
        <v>0</v>
      </c>
      <c r="DI64" t="s">
        <v>125</v>
      </c>
      <c r="DJ64" t="s">
        <v>138</v>
      </c>
      <c r="DK64" t="s">
        <v>135</v>
      </c>
      <c r="DL64">
        <v>160</v>
      </c>
      <c r="DM64">
        <v>2033</v>
      </c>
      <c r="DO64" t="s">
        <v>132</v>
      </c>
      <c r="DP64">
        <v>48</v>
      </c>
      <c r="DQ64" t="s">
        <v>145</v>
      </c>
      <c r="DR64">
        <v>6</v>
      </c>
      <c r="DS64">
        <v>58.52</v>
      </c>
    </row>
    <row r="65" spans="1:123" x14ac:dyDescent="0.3">
      <c r="A65">
        <v>48</v>
      </c>
      <c r="B65" t="s">
        <v>335</v>
      </c>
      <c r="C65">
        <v>1</v>
      </c>
      <c r="D65">
        <v>3</v>
      </c>
      <c r="E65">
        <v>1</v>
      </c>
      <c r="F65">
        <v>198</v>
      </c>
      <c r="G65">
        <v>0</v>
      </c>
      <c r="H65">
        <v>1</v>
      </c>
      <c r="I65">
        <v>119</v>
      </c>
      <c r="J65">
        <v>0</v>
      </c>
      <c r="K65" t="s">
        <v>255</v>
      </c>
      <c r="L65" t="s">
        <v>125</v>
      </c>
      <c r="M65" t="s">
        <v>330</v>
      </c>
      <c r="N65" t="s">
        <v>336</v>
      </c>
      <c r="O65">
        <v>99.99</v>
      </c>
      <c r="P65">
        <v>8.8109999999999999</v>
      </c>
      <c r="T65">
        <v>33270792</v>
      </c>
      <c r="U65">
        <v>95363475</v>
      </c>
      <c r="V65">
        <v>16</v>
      </c>
      <c r="W65">
        <v>3</v>
      </c>
      <c r="X65">
        <v>1</v>
      </c>
      <c r="Y65">
        <v>1</v>
      </c>
      <c r="Z65">
        <v>7</v>
      </c>
      <c r="AA65">
        <v>1990</v>
      </c>
      <c r="AB65">
        <v>2</v>
      </c>
      <c r="AC65">
        <v>0</v>
      </c>
      <c r="AD65">
        <v>159</v>
      </c>
      <c r="AE65">
        <v>2020</v>
      </c>
      <c r="AF65" t="s">
        <v>128</v>
      </c>
      <c r="AG65">
        <v>6.7</v>
      </c>
      <c r="AH65">
        <v>0</v>
      </c>
      <c r="AI65">
        <v>0</v>
      </c>
      <c r="AJ65">
        <v>0</v>
      </c>
      <c r="AK65" t="s">
        <v>129</v>
      </c>
      <c r="AL65" t="s">
        <v>129</v>
      </c>
      <c r="AM65" t="s">
        <v>129</v>
      </c>
      <c r="AN65" t="s">
        <v>129</v>
      </c>
      <c r="AO65">
        <v>5</v>
      </c>
      <c r="AP65" t="s">
        <v>129</v>
      </c>
      <c r="AQ65">
        <v>0</v>
      </c>
      <c r="AR65">
        <v>0</v>
      </c>
      <c r="AS65" t="s">
        <v>131</v>
      </c>
      <c r="AT65">
        <v>1</v>
      </c>
      <c r="AU65">
        <v>5</v>
      </c>
      <c r="AV65">
        <v>5</v>
      </c>
      <c r="AW65">
        <v>2</v>
      </c>
      <c r="AX65">
        <v>0</v>
      </c>
      <c r="AY65">
        <v>0</v>
      </c>
      <c r="AZ65">
        <v>1</v>
      </c>
      <c r="BA65">
        <v>0</v>
      </c>
      <c r="BB65">
        <v>8.5</v>
      </c>
      <c r="BC65">
        <v>21.3</v>
      </c>
      <c r="BD65">
        <v>21.3</v>
      </c>
      <c r="BE65">
        <v>0</v>
      </c>
      <c r="BF65">
        <v>0</v>
      </c>
      <c r="BG65">
        <v>8.5</v>
      </c>
      <c r="BH65">
        <v>9.1</v>
      </c>
      <c r="BI65">
        <v>99.99</v>
      </c>
      <c r="BJ65" t="s">
        <v>132</v>
      </c>
      <c r="BK65">
        <v>0</v>
      </c>
      <c r="BL65" t="s">
        <v>132</v>
      </c>
      <c r="BM65">
        <v>99.9</v>
      </c>
      <c r="BN65">
        <v>0</v>
      </c>
      <c r="BO65" t="s">
        <v>135</v>
      </c>
      <c r="BP65" t="s">
        <v>134</v>
      </c>
      <c r="BQ65" t="s">
        <v>134</v>
      </c>
      <c r="BR65" t="s">
        <v>133</v>
      </c>
      <c r="BS65" t="s">
        <v>132</v>
      </c>
      <c r="BT65" t="s">
        <v>131</v>
      </c>
      <c r="BU65">
        <v>54.4</v>
      </c>
      <c r="BV65" t="s">
        <v>131</v>
      </c>
      <c r="BW65">
        <v>32.700000000000003</v>
      </c>
      <c r="BX65">
        <v>7</v>
      </c>
      <c r="BY65" t="s">
        <v>133</v>
      </c>
      <c r="BZ65" t="s">
        <v>132</v>
      </c>
      <c r="CA65">
        <v>5</v>
      </c>
      <c r="CB65" t="s">
        <v>135</v>
      </c>
      <c r="CC65">
        <v>6</v>
      </c>
      <c r="CF65">
        <v>0</v>
      </c>
      <c r="CG65">
        <v>221</v>
      </c>
      <c r="CH65">
        <v>24</v>
      </c>
      <c r="CI65" t="s">
        <v>136</v>
      </c>
      <c r="CJ65" t="s">
        <v>136</v>
      </c>
      <c r="CK65" t="s">
        <v>136</v>
      </c>
      <c r="CN65" t="s">
        <v>125</v>
      </c>
      <c r="CQ65">
        <v>0</v>
      </c>
      <c r="CS65" t="s">
        <v>125</v>
      </c>
      <c r="CT65" t="s">
        <v>125</v>
      </c>
      <c r="CU65" t="s">
        <v>137</v>
      </c>
      <c r="CV65">
        <v>0</v>
      </c>
      <c r="CW65" t="s">
        <v>132</v>
      </c>
      <c r="CX65">
        <v>2</v>
      </c>
      <c r="CY65" t="s">
        <v>125</v>
      </c>
      <c r="CZ65">
        <v>0</v>
      </c>
      <c r="DA65">
        <v>0</v>
      </c>
      <c r="DB65">
        <v>0</v>
      </c>
      <c r="DC65" t="s">
        <v>130</v>
      </c>
      <c r="DD65" t="s">
        <v>129</v>
      </c>
      <c r="DE65" t="s">
        <v>129</v>
      </c>
      <c r="DF65" t="s">
        <v>129</v>
      </c>
      <c r="DG65">
        <v>9</v>
      </c>
      <c r="DH65">
        <v>0</v>
      </c>
      <c r="DI65" t="s">
        <v>125</v>
      </c>
      <c r="DJ65" t="s">
        <v>138</v>
      </c>
      <c r="DK65" t="s">
        <v>135</v>
      </c>
      <c r="DL65">
        <v>350</v>
      </c>
      <c r="DM65">
        <v>2033</v>
      </c>
      <c r="DO65" t="s">
        <v>132</v>
      </c>
      <c r="DP65">
        <v>48</v>
      </c>
      <c r="DQ65" t="s">
        <v>139</v>
      </c>
      <c r="DR65">
        <v>7</v>
      </c>
      <c r="DS65">
        <v>193.83</v>
      </c>
    </row>
    <row r="66" spans="1:123" x14ac:dyDescent="0.3">
      <c r="A66">
        <v>48</v>
      </c>
      <c r="B66" t="s">
        <v>337</v>
      </c>
      <c r="C66">
        <v>1</v>
      </c>
      <c r="D66">
        <v>3</v>
      </c>
      <c r="E66">
        <v>1</v>
      </c>
      <c r="F66">
        <v>198</v>
      </c>
      <c r="G66">
        <v>0</v>
      </c>
      <c r="H66">
        <v>1</v>
      </c>
      <c r="I66">
        <v>119</v>
      </c>
      <c r="J66">
        <v>0</v>
      </c>
      <c r="K66" t="s">
        <v>202</v>
      </c>
      <c r="L66" t="s">
        <v>125</v>
      </c>
      <c r="M66" t="s">
        <v>330</v>
      </c>
      <c r="N66" t="s">
        <v>338</v>
      </c>
      <c r="O66">
        <v>99.99</v>
      </c>
      <c r="P66">
        <v>10.930999999999999</v>
      </c>
      <c r="T66">
        <v>33270166</v>
      </c>
      <c r="U66">
        <v>95354413</v>
      </c>
      <c r="V66">
        <v>5</v>
      </c>
      <c r="W66">
        <v>3</v>
      </c>
      <c r="X66">
        <v>1</v>
      </c>
      <c r="Y66">
        <v>1</v>
      </c>
      <c r="Z66">
        <v>8</v>
      </c>
      <c r="AA66">
        <v>1950</v>
      </c>
      <c r="AB66">
        <v>2</v>
      </c>
      <c r="AC66">
        <v>0</v>
      </c>
      <c r="AD66">
        <v>229</v>
      </c>
      <c r="AE66">
        <v>2020</v>
      </c>
      <c r="AF66" t="s">
        <v>129</v>
      </c>
      <c r="AG66">
        <v>6.7</v>
      </c>
      <c r="AH66">
        <v>0</v>
      </c>
      <c r="AI66">
        <v>0</v>
      </c>
      <c r="AJ66">
        <v>0</v>
      </c>
      <c r="AK66" t="s">
        <v>129</v>
      </c>
      <c r="AL66" t="s">
        <v>129</v>
      </c>
      <c r="AM66" t="s">
        <v>129</v>
      </c>
      <c r="AN66" t="s">
        <v>129</v>
      </c>
      <c r="AO66">
        <v>3</v>
      </c>
      <c r="AP66" t="s">
        <v>129</v>
      </c>
      <c r="AQ66">
        <v>0</v>
      </c>
      <c r="AR66">
        <v>0</v>
      </c>
      <c r="AS66" t="s">
        <v>131</v>
      </c>
      <c r="AT66">
        <v>1</v>
      </c>
      <c r="AU66">
        <v>5</v>
      </c>
      <c r="AV66">
        <v>1</v>
      </c>
      <c r="AW66">
        <v>19</v>
      </c>
      <c r="AX66">
        <v>0</v>
      </c>
      <c r="AY66">
        <v>0</v>
      </c>
      <c r="AZ66">
        <v>4</v>
      </c>
      <c r="BA66">
        <v>0</v>
      </c>
      <c r="BB66">
        <v>6.7</v>
      </c>
      <c r="BC66">
        <v>1.5</v>
      </c>
      <c r="BD66">
        <v>7</v>
      </c>
      <c r="BE66">
        <v>0</v>
      </c>
      <c r="BF66">
        <v>0</v>
      </c>
      <c r="BG66">
        <v>0</v>
      </c>
      <c r="BH66">
        <v>0</v>
      </c>
      <c r="BI66">
        <v>99.99</v>
      </c>
      <c r="BJ66" t="s">
        <v>132</v>
      </c>
      <c r="BK66">
        <v>0</v>
      </c>
      <c r="BL66" t="s">
        <v>132</v>
      </c>
      <c r="BM66">
        <v>99.9</v>
      </c>
      <c r="BN66">
        <v>0</v>
      </c>
      <c r="BO66" t="s">
        <v>132</v>
      </c>
      <c r="BP66" t="s">
        <v>132</v>
      </c>
      <c r="BQ66" t="s">
        <v>132</v>
      </c>
      <c r="BR66" t="s">
        <v>128</v>
      </c>
      <c r="BS66" t="s">
        <v>134</v>
      </c>
      <c r="BT66" t="s">
        <v>129</v>
      </c>
      <c r="BU66">
        <v>32.700000000000003</v>
      </c>
      <c r="BV66" t="s">
        <v>129</v>
      </c>
      <c r="BW66">
        <v>24.5</v>
      </c>
      <c r="BX66">
        <v>6</v>
      </c>
      <c r="BY66" t="s">
        <v>132</v>
      </c>
      <c r="BZ66" t="s">
        <v>132</v>
      </c>
      <c r="CA66">
        <v>5</v>
      </c>
      <c r="CB66" t="s">
        <v>134</v>
      </c>
      <c r="CC66">
        <v>8</v>
      </c>
      <c r="CF66">
        <v>0</v>
      </c>
      <c r="CG66">
        <v>221</v>
      </c>
      <c r="CH66">
        <v>24</v>
      </c>
      <c r="CI66" t="s">
        <v>136</v>
      </c>
      <c r="CJ66" t="s">
        <v>136</v>
      </c>
      <c r="CK66" t="s">
        <v>136</v>
      </c>
      <c r="CN66" t="s">
        <v>125</v>
      </c>
      <c r="CQ66">
        <v>0</v>
      </c>
      <c r="CS66" t="s">
        <v>125</v>
      </c>
      <c r="CT66" t="s">
        <v>125</v>
      </c>
      <c r="CU66" t="s">
        <v>137</v>
      </c>
      <c r="CV66">
        <v>0</v>
      </c>
      <c r="CW66" t="s">
        <v>132</v>
      </c>
      <c r="CX66">
        <v>2</v>
      </c>
      <c r="CY66" t="s">
        <v>125</v>
      </c>
      <c r="CZ66">
        <v>0</v>
      </c>
      <c r="DA66">
        <v>0</v>
      </c>
      <c r="DB66">
        <v>1963</v>
      </c>
      <c r="DC66" t="s">
        <v>132</v>
      </c>
      <c r="DD66" t="s">
        <v>132</v>
      </c>
      <c r="DE66" t="s">
        <v>132</v>
      </c>
      <c r="DF66" t="s">
        <v>132</v>
      </c>
      <c r="DG66">
        <v>26</v>
      </c>
      <c r="DH66">
        <v>0</v>
      </c>
      <c r="DI66" t="s">
        <v>125</v>
      </c>
      <c r="DJ66" t="s">
        <v>138</v>
      </c>
      <c r="DK66" t="s">
        <v>135</v>
      </c>
      <c r="DL66">
        <v>230</v>
      </c>
      <c r="DM66">
        <v>2033</v>
      </c>
      <c r="DO66" t="s">
        <v>132</v>
      </c>
      <c r="DP66">
        <v>48</v>
      </c>
      <c r="DQ66" t="s">
        <v>139</v>
      </c>
      <c r="DR66">
        <v>7</v>
      </c>
      <c r="DS66">
        <v>46.9</v>
      </c>
    </row>
    <row r="67" spans="1:123" x14ac:dyDescent="0.3">
      <c r="A67">
        <v>48</v>
      </c>
      <c r="B67" t="s">
        <v>339</v>
      </c>
      <c r="C67">
        <v>1</v>
      </c>
      <c r="D67">
        <v>3</v>
      </c>
      <c r="E67">
        <v>1</v>
      </c>
      <c r="F67">
        <v>2068</v>
      </c>
      <c r="G67">
        <v>0</v>
      </c>
      <c r="H67">
        <v>1</v>
      </c>
      <c r="I67">
        <v>119</v>
      </c>
      <c r="J67">
        <v>0</v>
      </c>
      <c r="K67" t="s">
        <v>340</v>
      </c>
      <c r="L67" t="s">
        <v>125</v>
      </c>
      <c r="M67" t="s">
        <v>341</v>
      </c>
      <c r="N67" t="s">
        <v>342</v>
      </c>
      <c r="O67">
        <v>99.99</v>
      </c>
      <c r="P67">
        <v>4.6219999999999999</v>
      </c>
      <c r="T67">
        <v>33204076</v>
      </c>
      <c r="U67">
        <v>95483869</v>
      </c>
      <c r="V67">
        <v>10</v>
      </c>
      <c r="W67">
        <v>3</v>
      </c>
      <c r="X67">
        <v>1</v>
      </c>
      <c r="Y67">
        <v>1</v>
      </c>
      <c r="Z67">
        <v>8</v>
      </c>
      <c r="AA67">
        <v>1955</v>
      </c>
      <c r="AB67">
        <v>2</v>
      </c>
      <c r="AC67">
        <v>0</v>
      </c>
      <c r="AD67">
        <v>154</v>
      </c>
      <c r="AE67">
        <v>2020</v>
      </c>
      <c r="AF67" t="s">
        <v>157</v>
      </c>
      <c r="AG67">
        <v>6.1</v>
      </c>
      <c r="AH67">
        <v>0</v>
      </c>
      <c r="AI67">
        <v>0</v>
      </c>
      <c r="AJ67">
        <v>0</v>
      </c>
      <c r="AK67" t="s">
        <v>129</v>
      </c>
      <c r="AL67" t="s">
        <v>129</v>
      </c>
      <c r="AM67" t="s">
        <v>129</v>
      </c>
      <c r="AN67" t="s">
        <v>129</v>
      </c>
      <c r="AO67">
        <v>3</v>
      </c>
      <c r="AP67" t="s">
        <v>129</v>
      </c>
      <c r="AQ67">
        <v>0</v>
      </c>
      <c r="AR67">
        <v>0</v>
      </c>
      <c r="AS67" t="s">
        <v>131</v>
      </c>
      <c r="AT67">
        <v>1</v>
      </c>
      <c r="AU67">
        <v>5</v>
      </c>
      <c r="AV67">
        <v>1</v>
      </c>
      <c r="AW67">
        <v>1</v>
      </c>
      <c r="AX67">
        <v>0</v>
      </c>
      <c r="AY67">
        <v>0</v>
      </c>
      <c r="AZ67">
        <v>2</v>
      </c>
      <c r="BA67">
        <v>0</v>
      </c>
      <c r="BB67">
        <v>7.1</v>
      </c>
      <c r="BC67">
        <v>7.6</v>
      </c>
      <c r="BD67">
        <v>15.2</v>
      </c>
      <c r="BE67">
        <v>0</v>
      </c>
      <c r="BF67">
        <v>0</v>
      </c>
      <c r="BG67">
        <v>7.1</v>
      </c>
      <c r="BH67">
        <v>7.7</v>
      </c>
      <c r="BI67">
        <v>99.99</v>
      </c>
      <c r="BJ67" t="s">
        <v>132</v>
      </c>
      <c r="BK67">
        <v>0</v>
      </c>
      <c r="BL67" t="s">
        <v>132</v>
      </c>
      <c r="BM67">
        <v>99.9</v>
      </c>
      <c r="BN67">
        <v>0</v>
      </c>
      <c r="BO67" t="s">
        <v>133</v>
      </c>
      <c r="BP67" t="s">
        <v>133</v>
      </c>
      <c r="BQ67" t="s">
        <v>128</v>
      </c>
      <c r="BR67" t="s">
        <v>128</v>
      </c>
      <c r="BS67" t="s">
        <v>132</v>
      </c>
      <c r="BT67" t="s">
        <v>130</v>
      </c>
      <c r="BU67">
        <v>45.4</v>
      </c>
      <c r="BV67" t="s">
        <v>130</v>
      </c>
      <c r="BW67">
        <v>23.6</v>
      </c>
      <c r="BX67">
        <v>5</v>
      </c>
      <c r="BY67" t="s">
        <v>158</v>
      </c>
      <c r="BZ67" t="s">
        <v>132</v>
      </c>
      <c r="CA67">
        <v>5</v>
      </c>
      <c r="CB67" t="s">
        <v>134</v>
      </c>
      <c r="CC67">
        <v>8</v>
      </c>
      <c r="CD67">
        <v>38</v>
      </c>
      <c r="CE67">
        <v>1</v>
      </c>
      <c r="CF67">
        <v>15.2</v>
      </c>
      <c r="CG67">
        <v>221</v>
      </c>
      <c r="CH67">
        <v>24</v>
      </c>
      <c r="CI67" t="s">
        <v>136</v>
      </c>
      <c r="CJ67" t="s">
        <v>136</v>
      </c>
      <c r="CK67" t="s">
        <v>136</v>
      </c>
      <c r="CN67" t="s">
        <v>125</v>
      </c>
      <c r="CO67">
        <v>166</v>
      </c>
      <c r="CP67">
        <v>133</v>
      </c>
      <c r="CQ67">
        <v>299</v>
      </c>
      <c r="CS67" t="s">
        <v>125</v>
      </c>
      <c r="CT67" t="s">
        <v>125</v>
      </c>
      <c r="CU67" t="s">
        <v>137</v>
      </c>
      <c r="CV67">
        <v>0</v>
      </c>
      <c r="CW67" t="s">
        <v>132</v>
      </c>
      <c r="CX67">
        <v>2</v>
      </c>
      <c r="CY67" t="s">
        <v>125</v>
      </c>
      <c r="CZ67">
        <v>0</v>
      </c>
      <c r="DA67">
        <v>0</v>
      </c>
      <c r="DB67">
        <v>0</v>
      </c>
      <c r="DC67" t="s">
        <v>130</v>
      </c>
      <c r="DD67" t="s">
        <v>133</v>
      </c>
      <c r="DE67" t="s">
        <v>129</v>
      </c>
      <c r="DF67" t="s">
        <v>129</v>
      </c>
      <c r="DG67">
        <v>23</v>
      </c>
      <c r="DH67">
        <v>0</v>
      </c>
      <c r="DI67" t="s">
        <v>125</v>
      </c>
      <c r="DJ67" t="s">
        <v>138</v>
      </c>
      <c r="DK67" t="s">
        <v>135</v>
      </c>
      <c r="DL67">
        <v>180</v>
      </c>
      <c r="DM67">
        <v>2033</v>
      </c>
      <c r="DO67" t="s">
        <v>132</v>
      </c>
      <c r="DP67">
        <v>48</v>
      </c>
      <c r="DQ67" t="s">
        <v>145</v>
      </c>
      <c r="DR67">
        <v>5</v>
      </c>
      <c r="DS67">
        <v>117.04</v>
      </c>
    </row>
    <row r="68" spans="1:123" x14ac:dyDescent="0.3">
      <c r="A68">
        <v>48</v>
      </c>
      <c r="B68" t="s">
        <v>343</v>
      </c>
      <c r="C68">
        <v>1</v>
      </c>
      <c r="D68">
        <v>3</v>
      </c>
      <c r="E68">
        <v>1</v>
      </c>
      <c r="F68">
        <v>2068</v>
      </c>
      <c r="G68">
        <v>0</v>
      </c>
      <c r="H68">
        <v>1</v>
      </c>
      <c r="I68">
        <v>119</v>
      </c>
      <c r="J68">
        <v>0</v>
      </c>
      <c r="K68" t="s">
        <v>344</v>
      </c>
      <c r="L68" t="s">
        <v>125</v>
      </c>
      <c r="M68" t="s">
        <v>341</v>
      </c>
      <c r="N68" t="s">
        <v>345</v>
      </c>
      <c r="O68">
        <v>99.99</v>
      </c>
      <c r="P68">
        <v>4.7889999999999997</v>
      </c>
      <c r="T68">
        <v>33204034</v>
      </c>
      <c r="U68">
        <v>95482990</v>
      </c>
      <c r="V68">
        <v>8</v>
      </c>
      <c r="W68">
        <v>3</v>
      </c>
      <c r="X68">
        <v>1</v>
      </c>
      <c r="Y68">
        <v>1</v>
      </c>
      <c r="Z68">
        <v>8</v>
      </c>
      <c r="AA68">
        <v>1955</v>
      </c>
      <c r="AB68">
        <v>2</v>
      </c>
      <c r="AC68">
        <v>0</v>
      </c>
      <c r="AD68">
        <v>154</v>
      </c>
      <c r="AE68">
        <v>2020</v>
      </c>
      <c r="AF68" t="s">
        <v>218</v>
      </c>
      <c r="AG68">
        <v>6.1</v>
      </c>
      <c r="AH68">
        <v>0</v>
      </c>
      <c r="AI68">
        <v>0</v>
      </c>
      <c r="AJ68">
        <v>0</v>
      </c>
      <c r="AK68" t="s">
        <v>129</v>
      </c>
      <c r="AL68" t="s">
        <v>132</v>
      </c>
      <c r="AM68" t="s">
        <v>129</v>
      </c>
      <c r="AN68" t="s">
        <v>129</v>
      </c>
      <c r="AO68">
        <v>3</v>
      </c>
      <c r="AP68" t="s">
        <v>129</v>
      </c>
      <c r="AQ68">
        <v>0</v>
      </c>
      <c r="AR68">
        <v>0</v>
      </c>
      <c r="AS68" t="s">
        <v>131</v>
      </c>
      <c r="AT68">
        <v>1</v>
      </c>
      <c r="AU68">
        <v>9</v>
      </c>
      <c r="AV68">
        <v>1</v>
      </c>
      <c r="AW68">
        <v>19</v>
      </c>
      <c r="AX68">
        <v>0</v>
      </c>
      <c r="AY68">
        <v>0</v>
      </c>
      <c r="AZ68">
        <v>3</v>
      </c>
      <c r="BA68">
        <v>0</v>
      </c>
      <c r="BB68">
        <v>8.5</v>
      </c>
      <c r="BC68">
        <v>2.1</v>
      </c>
      <c r="BD68">
        <v>7</v>
      </c>
      <c r="BE68">
        <v>0</v>
      </c>
      <c r="BF68">
        <v>0</v>
      </c>
      <c r="BG68">
        <v>8.5</v>
      </c>
      <c r="BH68">
        <v>8.9</v>
      </c>
      <c r="BI68">
        <v>99.99</v>
      </c>
      <c r="BJ68" t="s">
        <v>132</v>
      </c>
      <c r="BK68">
        <v>0</v>
      </c>
      <c r="BL68" t="s">
        <v>132</v>
      </c>
      <c r="BM68">
        <v>99.9</v>
      </c>
      <c r="BN68">
        <v>0</v>
      </c>
      <c r="BO68" t="s">
        <v>132</v>
      </c>
      <c r="BP68" t="s">
        <v>132</v>
      </c>
      <c r="BQ68" t="s">
        <v>132</v>
      </c>
      <c r="BR68" t="s">
        <v>134</v>
      </c>
      <c r="BS68" t="s">
        <v>133</v>
      </c>
      <c r="BT68" t="s">
        <v>130</v>
      </c>
      <c r="BU68">
        <v>39.9</v>
      </c>
      <c r="BV68" t="s">
        <v>130</v>
      </c>
      <c r="BW68">
        <v>23.6</v>
      </c>
      <c r="BX68">
        <v>6</v>
      </c>
      <c r="BY68" t="s">
        <v>133</v>
      </c>
      <c r="BZ68" t="s">
        <v>132</v>
      </c>
      <c r="CA68">
        <v>5</v>
      </c>
      <c r="CB68" t="s">
        <v>158</v>
      </c>
      <c r="CC68">
        <v>8</v>
      </c>
      <c r="CF68">
        <v>0</v>
      </c>
      <c r="CG68">
        <v>221</v>
      </c>
      <c r="CH68">
        <v>24</v>
      </c>
      <c r="CI68" t="s">
        <v>136</v>
      </c>
      <c r="CJ68" t="s">
        <v>136</v>
      </c>
      <c r="CK68" t="s">
        <v>136</v>
      </c>
      <c r="CN68" t="s">
        <v>125</v>
      </c>
      <c r="CQ68">
        <v>0</v>
      </c>
      <c r="CS68" t="s">
        <v>125</v>
      </c>
      <c r="CT68" t="s">
        <v>125</v>
      </c>
      <c r="CU68" t="s">
        <v>137</v>
      </c>
      <c r="CV68">
        <v>0</v>
      </c>
      <c r="CW68" t="s">
        <v>132</v>
      </c>
      <c r="CX68">
        <v>2</v>
      </c>
      <c r="CY68" t="s">
        <v>125</v>
      </c>
      <c r="CZ68">
        <v>0</v>
      </c>
      <c r="DA68">
        <v>0</v>
      </c>
      <c r="DB68">
        <v>0</v>
      </c>
      <c r="DC68" t="s">
        <v>130</v>
      </c>
      <c r="DD68" t="s">
        <v>133</v>
      </c>
      <c r="DE68" t="s">
        <v>129</v>
      </c>
      <c r="DF68" t="s">
        <v>129</v>
      </c>
      <c r="DG68">
        <v>23</v>
      </c>
      <c r="DH68">
        <v>0</v>
      </c>
      <c r="DI68" t="s">
        <v>125</v>
      </c>
      <c r="DJ68" t="s">
        <v>138</v>
      </c>
      <c r="DK68" t="s">
        <v>135</v>
      </c>
      <c r="DL68">
        <v>180</v>
      </c>
      <c r="DM68">
        <v>2033</v>
      </c>
      <c r="DO68" t="s">
        <v>132</v>
      </c>
      <c r="DP68">
        <v>48</v>
      </c>
      <c r="DQ68" t="s">
        <v>145</v>
      </c>
      <c r="DR68">
        <v>6</v>
      </c>
      <c r="DS68">
        <v>62.3</v>
      </c>
    </row>
    <row r="69" spans="1:123" x14ac:dyDescent="0.3">
      <c r="A69">
        <v>48</v>
      </c>
      <c r="B69" t="s">
        <v>346</v>
      </c>
      <c r="C69">
        <v>1</v>
      </c>
      <c r="D69">
        <v>3</v>
      </c>
      <c r="E69">
        <v>1</v>
      </c>
      <c r="F69">
        <v>2068</v>
      </c>
      <c r="G69">
        <v>0</v>
      </c>
      <c r="H69">
        <v>1</v>
      </c>
      <c r="I69">
        <v>119</v>
      </c>
      <c r="J69">
        <v>0</v>
      </c>
      <c r="K69" t="s">
        <v>202</v>
      </c>
      <c r="L69" t="s">
        <v>125</v>
      </c>
      <c r="M69" t="s">
        <v>341</v>
      </c>
      <c r="N69" t="s">
        <v>347</v>
      </c>
      <c r="O69">
        <v>99.99</v>
      </c>
      <c r="P69">
        <v>4.8920000000000003</v>
      </c>
      <c r="T69">
        <v>33203954</v>
      </c>
      <c r="U69">
        <v>95481551</v>
      </c>
      <c r="V69">
        <v>8</v>
      </c>
      <c r="W69">
        <v>3</v>
      </c>
      <c r="X69">
        <v>1</v>
      </c>
      <c r="Y69">
        <v>1</v>
      </c>
      <c r="Z69">
        <v>8</v>
      </c>
      <c r="AA69">
        <v>1955</v>
      </c>
      <c r="AB69">
        <v>2</v>
      </c>
      <c r="AC69">
        <v>0</v>
      </c>
      <c r="AD69">
        <v>154</v>
      </c>
      <c r="AE69">
        <v>2020</v>
      </c>
      <c r="AF69" t="s">
        <v>218</v>
      </c>
      <c r="AG69">
        <v>6.1</v>
      </c>
      <c r="AH69">
        <v>0</v>
      </c>
      <c r="AI69">
        <v>0</v>
      </c>
      <c r="AJ69">
        <v>0</v>
      </c>
      <c r="AK69" t="s">
        <v>129</v>
      </c>
      <c r="AL69" t="s">
        <v>132</v>
      </c>
      <c r="AM69" t="s">
        <v>129</v>
      </c>
      <c r="AN69" t="s">
        <v>129</v>
      </c>
      <c r="AO69">
        <v>3</v>
      </c>
      <c r="AP69" t="s">
        <v>129</v>
      </c>
      <c r="AQ69">
        <v>0</v>
      </c>
      <c r="AR69">
        <v>0</v>
      </c>
      <c r="AS69" t="s">
        <v>131</v>
      </c>
      <c r="AT69">
        <v>1</v>
      </c>
      <c r="AU69">
        <v>5</v>
      </c>
      <c r="AV69">
        <v>1</v>
      </c>
      <c r="AW69">
        <v>19</v>
      </c>
      <c r="AX69">
        <v>0</v>
      </c>
      <c r="AY69">
        <v>0</v>
      </c>
      <c r="AZ69">
        <v>4</v>
      </c>
      <c r="BA69">
        <v>0</v>
      </c>
      <c r="BB69">
        <v>8.5</v>
      </c>
      <c r="BC69">
        <v>2.1</v>
      </c>
      <c r="BD69">
        <v>9.4</v>
      </c>
      <c r="BE69">
        <v>0</v>
      </c>
      <c r="BF69">
        <v>0</v>
      </c>
      <c r="BG69">
        <v>8.5</v>
      </c>
      <c r="BH69">
        <v>8.9</v>
      </c>
      <c r="BI69">
        <v>99.99</v>
      </c>
      <c r="BJ69" t="s">
        <v>132</v>
      </c>
      <c r="BK69">
        <v>0</v>
      </c>
      <c r="BL69" t="s">
        <v>132</v>
      </c>
      <c r="BM69">
        <v>99.9</v>
      </c>
      <c r="BN69">
        <v>0</v>
      </c>
      <c r="BO69" t="s">
        <v>132</v>
      </c>
      <c r="BP69" t="s">
        <v>132</v>
      </c>
      <c r="BQ69" t="s">
        <v>132</v>
      </c>
      <c r="BR69" t="s">
        <v>134</v>
      </c>
      <c r="BS69" t="s">
        <v>134</v>
      </c>
      <c r="BT69" t="s">
        <v>130</v>
      </c>
      <c r="BU69">
        <v>39.9</v>
      </c>
      <c r="BV69" t="s">
        <v>130</v>
      </c>
      <c r="BW69">
        <v>23.6</v>
      </c>
      <c r="BX69">
        <v>6</v>
      </c>
      <c r="BY69" t="s">
        <v>133</v>
      </c>
      <c r="BZ69" t="s">
        <v>132</v>
      </c>
      <c r="CA69">
        <v>5</v>
      </c>
      <c r="CB69" t="s">
        <v>158</v>
      </c>
      <c r="CC69">
        <v>8</v>
      </c>
      <c r="CF69">
        <v>0</v>
      </c>
      <c r="CG69">
        <v>221</v>
      </c>
      <c r="CH69">
        <v>24</v>
      </c>
      <c r="CI69" t="s">
        <v>136</v>
      </c>
      <c r="CJ69" t="s">
        <v>136</v>
      </c>
      <c r="CK69" t="s">
        <v>136</v>
      </c>
      <c r="CN69" t="s">
        <v>125</v>
      </c>
      <c r="CQ69">
        <v>0</v>
      </c>
      <c r="CS69" t="s">
        <v>125</v>
      </c>
      <c r="CT69" t="s">
        <v>125</v>
      </c>
      <c r="CU69" t="s">
        <v>137</v>
      </c>
      <c r="CV69">
        <v>0</v>
      </c>
      <c r="CW69" t="s">
        <v>132</v>
      </c>
      <c r="CX69">
        <v>2</v>
      </c>
      <c r="CY69" t="s">
        <v>125</v>
      </c>
      <c r="CZ69">
        <v>0</v>
      </c>
      <c r="DA69">
        <v>0</v>
      </c>
      <c r="DB69">
        <v>0</v>
      </c>
      <c r="DC69" t="s">
        <v>130</v>
      </c>
      <c r="DD69" t="s">
        <v>133</v>
      </c>
      <c r="DE69" t="s">
        <v>129</v>
      </c>
      <c r="DF69" t="s">
        <v>129</v>
      </c>
      <c r="DG69">
        <v>23</v>
      </c>
      <c r="DH69">
        <v>0</v>
      </c>
      <c r="DI69" t="s">
        <v>125</v>
      </c>
      <c r="DJ69" t="s">
        <v>138</v>
      </c>
      <c r="DK69" t="s">
        <v>135</v>
      </c>
      <c r="DL69">
        <v>180</v>
      </c>
      <c r="DM69">
        <v>2033</v>
      </c>
      <c r="DO69" t="s">
        <v>132</v>
      </c>
      <c r="DP69">
        <v>48</v>
      </c>
      <c r="DQ69" t="s">
        <v>139</v>
      </c>
      <c r="DR69">
        <v>7</v>
      </c>
      <c r="DS69">
        <v>83.66</v>
      </c>
    </row>
    <row r="70" spans="1:123" x14ac:dyDescent="0.3">
      <c r="A70">
        <v>48</v>
      </c>
      <c r="B70" t="s">
        <v>348</v>
      </c>
      <c r="C70">
        <v>1</v>
      </c>
      <c r="D70">
        <v>3</v>
      </c>
      <c r="E70">
        <v>1</v>
      </c>
      <c r="F70">
        <v>2068</v>
      </c>
      <c r="G70">
        <v>0</v>
      </c>
      <c r="H70">
        <v>1</v>
      </c>
      <c r="I70">
        <v>119</v>
      </c>
      <c r="J70">
        <v>0</v>
      </c>
      <c r="K70" t="s">
        <v>349</v>
      </c>
      <c r="L70" t="s">
        <v>125</v>
      </c>
      <c r="M70" t="s">
        <v>341</v>
      </c>
      <c r="N70" t="s">
        <v>350</v>
      </c>
      <c r="O70">
        <v>99.99</v>
      </c>
      <c r="P70">
        <v>2.4489999999999998</v>
      </c>
      <c r="T70">
        <v>33204056</v>
      </c>
      <c r="U70">
        <v>95500301</v>
      </c>
      <c r="V70">
        <v>6</v>
      </c>
      <c r="W70">
        <v>3</v>
      </c>
      <c r="X70">
        <v>1</v>
      </c>
      <c r="Y70">
        <v>1</v>
      </c>
      <c r="Z70">
        <v>8</v>
      </c>
      <c r="AA70">
        <v>1956</v>
      </c>
      <c r="AB70">
        <v>2</v>
      </c>
      <c r="AC70">
        <v>0</v>
      </c>
      <c r="AD70">
        <v>154</v>
      </c>
      <c r="AE70">
        <v>2020</v>
      </c>
      <c r="AF70" t="s">
        <v>157</v>
      </c>
      <c r="AG70">
        <v>6.1</v>
      </c>
      <c r="AH70">
        <v>0</v>
      </c>
      <c r="AI70">
        <v>0</v>
      </c>
      <c r="AJ70">
        <v>0</v>
      </c>
      <c r="AK70" t="s">
        <v>129</v>
      </c>
      <c r="AL70" t="s">
        <v>129</v>
      </c>
      <c r="AM70" t="s">
        <v>129</v>
      </c>
      <c r="AN70" t="s">
        <v>129</v>
      </c>
      <c r="AO70">
        <v>3</v>
      </c>
      <c r="AP70" t="s">
        <v>129</v>
      </c>
      <c r="AQ70">
        <v>0</v>
      </c>
      <c r="AR70">
        <v>0</v>
      </c>
      <c r="AS70" t="s">
        <v>131</v>
      </c>
      <c r="AT70">
        <v>1</v>
      </c>
      <c r="AU70">
        <v>5</v>
      </c>
      <c r="AV70">
        <v>1</v>
      </c>
      <c r="AW70">
        <v>1</v>
      </c>
      <c r="AX70">
        <v>0</v>
      </c>
      <c r="AY70">
        <v>0</v>
      </c>
      <c r="AZ70">
        <v>3</v>
      </c>
      <c r="BA70">
        <v>0</v>
      </c>
      <c r="BB70">
        <v>7.1</v>
      </c>
      <c r="BC70">
        <v>7.6</v>
      </c>
      <c r="BD70">
        <v>22.9</v>
      </c>
      <c r="BE70">
        <v>0</v>
      </c>
      <c r="BF70">
        <v>0</v>
      </c>
      <c r="BG70">
        <v>7.1</v>
      </c>
      <c r="BH70">
        <v>7.7</v>
      </c>
      <c r="BI70">
        <v>99.99</v>
      </c>
      <c r="BJ70" t="s">
        <v>132</v>
      </c>
      <c r="BK70">
        <v>0</v>
      </c>
      <c r="BL70" t="s">
        <v>132</v>
      </c>
      <c r="BM70">
        <v>99.9</v>
      </c>
      <c r="BN70">
        <v>0</v>
      </c>
      <c r="BO70" t="s">
        <v>134</v>
      </c>
      <c r="BP70" t="s">
        <v>134</v>
      </c>
      <c r="BQ70" t="s">
        <v>128</v>
      </c>
      <c r="BR70" t="s">
        <v>128</v>
      </c>
      <c r="BS70" t="s">
        <v>132</v>
      </c>
      <c r="BT70" t="s">
        <v>130</v>
      </c>
      <c r="BU70">
        <v>50.8</v>
      </c>
      <c r="BV70" t="s">
        <v>130</v>
      </c>
      <c r="BW70">
        <v>26.3</v>
      </c>
      <c r="BX70">
        <v>5</v>
      </c>
      <c r="BY70" t="s">
        <v>158</v>
      </c>
      <c r="BZ70" t="s">
        <v>132</v>
      </c>
      <c r="CA70">
        <v>5</v>
      </c>
      <c r="CB70" t="s">
        <v>134</v>
      </c>
      <c r="CC70">
        <v>8</v>
      </c>
      <c r="CD70">
        <v>38</v>
      </c>
      <c r="CE70">
        <v>1</v>
      </c>
      <c r="CF70">
        <v>22.9</v>
      </c>
      <c r="CG70">
        <v>221</v>
      </c>
      <c r="CH70">
        <v>24</v>
      </c>
      <c r="CI70" t="s">
        <v>136</v>
      </c>
      <c r="CJ70" t="s">
        <v>136</v>
      </c>
      <c r="CK70" t="s">
        <v>136</v>
      </c>
      <c r="CN70" t="s">
        <v>125</v>
      </c>
      <c r="CO70">
        <v>44</v>
      </c>
      <c r="CP70">
        <v>11</v>
      </c>
      <c r="CQ70">
        <v>55</v>
      </c>
      <c r="CS70" t="s">
        <v>125</v>
      </c>
      <c r="CT70" t="s">
        <v>125</v>
      </c>
      <c r="CU70" t="s">
        <v>137</v>
      </c>
      <c r="CV70">
        <v>0</v>
      </c>
      <c r="CW70" t="s">
        <v>132</v>
      </c>
      <c r="CX70">
        <v>2</v>
      </c>
      <c r="CY70" t="s">
        <v>125</v>
      </c>
      <c r="CZ70">
        <v>0</v>
      </c>
      <c r="DA70">
        <v>0</v>
      </c>
      <c r="DB70">
        <v>0</v>
      </c>
      <c r="DC70" t="s">
        <v>130</v>
      </c>
      <c r="DD70" t="s">
        <v>133</v>
      </c>
      <c r="DE70" t="s">
        <v>129</v>
      </c>
      <c r="DF70" t="s">
        <v>129</v>
      </c>
      <c r="DG70">
        <v>23</v>
      </c>
      <c r="DH70">
        <v>0</v>
      </c>
      <c r="DI70" t="s">
        <v>125</v>
      </c>
      <c r="DJ70" t="s">
        <v>138</v>
      </c>
      <c r="DK70" t="s">
        <v>135</v>
      </c>
      <c r="DL70">
        <v>180</v>
      </c>
      <c r="DM70">
        <v>2033</v>
      </c>
      <c r="DO70" t="s">
        <v>132</v>
      </c>
      <c r="DP70">
        <v>48</v>
      </c>
      <c r="DQ70" t="s">
        <v>145</v>
      </c>
      <c r="DR70">
        <v>5</v>
      </c>
      <c r="DS70">
        <v>176.33</v>
      </c>
    </row>
    <row r="71" spans="1:123" x14ac:dyDescent="0.3">
      <c r="A71">
        <v>48</v>
      </c>
      <c r="B71" t="s">
        <v>351</v>
      </c>
      <c r="C71">
        <v>1</v>
      </c>
      <c r="D71">
        <v>3</v>
      </c>
      <c r="E71">
        <v>1</v>
      </c>
      <c r="F71">
        <v>895</v>
      </c>
      <c r="G71">
        <v>0</v>
      </c>
      <c r="H71">
        <v>1</v>
      </c>
      <c r="I71">
        <v>119</v>
      </c>
      <c r="J71">
        <v>0</v>
      </c>
      <c r="K71" t="s">
        <v>352</v>
      </c>
      <c r="L71" t="s">
        <v>125</v>
      </c>
      <c r="M71" t="s">
        <v>353</v>
      </c>
      <c r="N71" t="s">
        <v>354</v>
      </c>
      <c r="O71">
        <v>99.99</v>
      </c>
      <c r="P71">
        <v>10.504</v>
      </c>
      <c r="T71">
        <v>33241528</v>
      </c>
      <c r="U71">
        <v>95304395</v>
      </c>
      <c r="V71">
        <v>13</v>
      </c>
      <c r="W71">
        <v>3</v>
      </c>
      <c r="X71">
        <v>1</v>
      </c>
      <c r="Y71">
        <v>1</v>
      </c>
      <c r="Z71">
        <v>7</v>
      </c>
      <c r="AA71">
        <v>1951</v>
      </c>
      <c r="AB71">
        <v>2</v>
      </c>
      <c r="AC71">
        <v>0</v>
      </c>
      <c r="AD71">
        <v>127</v>
      </c>
      <c r="AE71">
        <v>2020</v>
      </c>
      <c r="AF71" t="s">
        <v>218</v>
      </c>
      <c r="AG71">
        <v>6.1</v>
      </c>
      <c r="AH71">
        <v>0</v>
      </c>
      <c r="AI71">
        <v>0</v>
      </c>
      <c r="AJ71">
        <v>0</v>
      </c>
      <c r="AK71" t="s">
        <v>129</v>
      </c>
      <c r="AL71" t="s">
        <v>132</v>
      </c>
      <c r="AM71" t="s">
        <v>129</v>
      </c>
      <c r="AN71" t="s">
        <v>130</v>
      </c>
      <c r="AO71">
        <v>3</v>
      </c>
      <c r="AP71" t="s">
        <v>129</v>
      </c>
      <c r="AQ71">
        <v>0</v>
      </c>
      <c r="AR71">
        <v>0</v>
      </c>
      <c r="AS71" t="s">
        <v>131</v>
      </c>
      <c r="AT71">
        <v>1</v>
      </c>
      <c r="AU71">
        <v>5</v>
      </c>
      <c r="AV71">
        <v>1</v>
      </c>
      <c r="AW71">
        <v>19</v>
      </c>
      <c r="AX71">
        <v>0</v>
      </c>
      <c r="AY71">
        <v>0</v>
      </c>
      <c r="AZ71">
        <v>4</v>
      </c>
      <c r="BA71">
        <v>0</v>
      </c>
      <c r="BB71">
        <v>5.9</v>
      </c>
      <c r="BC71">
        <v>3</v>
      </c>
      <c r="BD71">
        <v>13.1</v>
      </c>
      <c r="BE71">
        <v>0</v>
      </c>
      <c r="BF71">
        <v>0</v>
      </c>
      <c r="BG71">
        <v>5.9</v>
      </c>
      <c r="BH71">
        <v>6.4</v>
      </c>
      <c r="BI71">
        <v>99.99</v>
      </c>
      <c r="BJ71" t="s">
        <v>132</v>
      </c>
      <c r="BK71">
        <v>0</v>
      </c>
      <c r="BL71" t="s">
        <v>132</v>
      </c>
      <c r="BM71">
        <v>99.9</v>
      </c>
      <c r="BN71">
        <v>0</v>
      </c>
      <c r="BO71" t="s">
        <v>132</v>
      </c>
      <c r="BP71" t="s">
        <v>132</v>
      </c>
      <c r="BQ71" t="s">
        <v>132</v>
      </c>
      <c r="BR71" t="s">
        <v>134</v>
      </c>
      <c r="BS71" t="s">
        <v>133</v>
      </c>
      <c r="BT71" t="s">
        <v>130</v>
      </c>
      <c r="BU71">
        <v>39.9</v>
      </c>
      <c r="BV71" t="s">
        <v>130</v>
      </c>
      <c r="BW71">
        <v>23.6</v>
      </c>
      <c r="BX71">
        <v>6</v>
      </c>
      <c r="BY71" t="s">
        <v>178</v>
      </c>
      <c r="BZ71" t="s">
        <v>132</v>
      </c>
      <c r="CA71">
        <v>5</v>
      </c>
      <c r="CB71" t="s">
        <v>133</v>
      </c>
      <c r="CC71">
        <v>8</v>
      </c>
      <c r="CD71">
        <v>38</v>
      </c>
      <c r="CE71">
        <v>1</v>
      </c>
      <c r="CF71">
        <v>13.1</v>
      </c>
      <c r="CG71">
        <v>221</v>
      </c>
      <c r="CH71">
        <v>24</v>
      </c>
      <c r="CI71" t="s">
        <v>136</v>
      </c>
      <c r="CJ71" t="s">
        <v>136</v>
      </c>
      <c r="CK71" t="s">
        <v>136</v>
      </c>
      <c r="CN71" t="s">
        <v>125</v>
      </c>
      <c r="CO71">
        <v>2</v>
      </c>
      <c r="CP71">
        <v>1</v>
      </c>
      <c r="CQ71">
        <v>3</v>
      </c>
      <c r="CS71" t="s">
        <v>125</v>
      </c>
      <c r="CT71" t="s">
        <v>125</v>
      </c>
      <c r="CU71" t="s">
        <v>137</v>
      </c>
      <c r="CV71">
        <v>0</v>
      </c>
      <c r="CW71" t="s">
        <v>132</v>
      </c>
      <c r="CX71">
        <v>2</v>
      </c>
      <c r="CY71" t="s">
        <v>125</v>
      </c>
      <c r="CZ71">
        <v>0</v>
      </c>
      <c r="DA71">
        <v>0</v>
      </c>
      <c r="DB71">
        <v>0</v>
      </c>
      <c r="DC71" t="s">
        <v>130</v>
      </c>
      <c r="DD71" t="s">
        <v>133</v>
      </c>
      <c r="DE71" t="s">
        <v>129</v>
      </c>
      <c r="DF71" t="s">
        <v>129</v>
      </c>
      <c r="DG71">
        <v>28</v>
      </c>
      <c r="DH71">
        <v>0</v>
      </c>
      <c r="DI71" t="s">
        <v>125</v>
      </c>
      <c r="DJ71" t="s">
        <v>138</v>
      </c>
      <c r="DK71" t="s">
        <v>135</v>
      </c>
      <c r="DL71">
        <v>230</v>
      </c>
      <c r="DM71">
        <v>2033</v>
      </c>
      <c r="DO71" t="s">
        <v>132</v>
      </c>
      <c r="DP71">
        <v>48</v>
      </c>
      <c r="DQ71" t="s">
        <v>145</v>
      </c>
      <c r="DR71">
        <v>6</v>
      </c>
      <c r="DS71">
        <v>83.84</v>
      </c>
    </row>
    <row r="72" spans="1:123" x14ac:dyDescent="0.3">
      <c r="A72">
        <v>48</v>
      </c>
      <c r="B72" t="s">
        <v>355</v>
      </c>
      <c r="C72">
        <v>1</v>
      </c>
      <c r="D72">
        <v>3</v>
      </c>
      <c r="E72">
        <v>1</v>
      </c>
      <c r="F72">
        <v>895</v>
      </c>
      <c r="G72">
        <v>0</v>
      </c>
      <c r="H72">
        <v>1</v>
      </c>
      <c r="I72">
        <v>119</v>
      </c>
      <c r="J72">
        <v>0</v>
      </c>
      <c r="K72" t="s">
        <v>255</v>
      </c>
      <c r="L72" t="s">
        <v>125</v>
      </c>
      <c r="M72" t="s">
        <v>353</v>
      </c>
      <c r="N72" t="s">
        <v>356</v>
      </c>
      <c r="O72">
        <v>99.99</v>
      </c>
      <c r="P72">
        <v>10.646000000000001</v>
      </c>
      <c r="T72">
        <v>33242347</v>
      </c>
      <c r="U72">
        <v>95304294</v>
      </c>
      <c r="V72">
        <v>19</v>
      </c>
      <c r="W72">
        <v>3</v>
      </c>
      <c r="X72">
        <v>1</v>
      </c>
      <c r="Y72">
        <v>1</v>
      </c>
      <c r="Z72">
        <v>7</v>
      </c>
      <c r="AA72">
        <v>1996</v>
      </c>
      <c r="AB72">
        <v>2</v>
      </c>
      <c r="AC72">
        <v>0</v>
      </c>
      <c r="AD72">
        <v>127</v>
      </c>
      <c r="AE72">
        <v>2020</v>
      </c>
      <c r="AF72" t="s">
        <v>128</v>
      </c>
      <c r="AG72">
        <v>6.1</v>
      </c>
      <c r="AH72">
        <v>0</v>
      </c>
      <c r="AI72">
        <v>15</v>
      </c>
      <c r="AJ72">
        <v>0</v>
      </c>
      <c r="AK72" t="s">
        <v>130</v>
      </c>
      <c r="AL72" t="s">
        <v>129</v>
      </c>
      <c r="AM72" t="s">
        <v>129</v>
      </c>
      <c r="AN72" t="s">
        <v>130</v>
      </c>
      <c r="AO72">
        <v>5</v>
      </c>
      <c r="AP72" t="s">
        <v>129</v>
      </c>
      <c r="AQ72">
        <v>0</v>
      </c>
      <c r="AR72">
        <v>0</v>
      </c>
      <c r="AS72" t="s">
        <v>131</v>
      </c>
      <c r="AT72">
        <v>1</v>
      </c>
      <c r="AU72">
        <v>5</v>
      </c>
      <c r="AV72">
        <v>5</v>
      </c>
      <c r="AW72">
        <v>2</v>
      </c>
      <c r="AX72">
        <v>0</v>
      </c>
      <c r="AY72">
        <v>0</v>
      </c>
      <c r="AZ72">
        <v>1</v>
      </c>
      <c r="BA72">
        <v>0</v>
      </c>
      <c r="BB72">
        <v>9.1999999999999993</v>
      </c>
      <c r="BC72">
        <v>25.9</v>
      </c>
      <c r="BD72">
        <v>25.9</v>
      </c>
      <c r="BE72">
        <v>0</v>
      </c>
      <c r="BF72">
        <v>0</v>
      </c>
      <c r="BG72">
        <v>9.1999999999999993</v>
      </c>
      <c r="BH72">
        <v>9.8000000000000007</v>
      </c>
      <c r="BI72">
        <v>99.99</v>
      </c>
      <c r="BJ72" t="s">
        <v>132</v>
      </c>
      <c r="BK72">
        <v>0</v>
      </c>
      <c r="BL72" t="s">
        <v>132</v>
      </c>
      <c r="BM72">
        <v>99.9</v>
      </c>
      <c r="BN72">
        <v>0</v>
      </c>
      <c r="BO72" t="s">
        <v>135</v>
      </c>
      <c r="BP72" t="s">
        <v>134</v>
      </c>
      <c r="BQ72" t="s">
        <v>133</v>
      </c>
      <c r="BR72" t="s">
        <v>133</v>
      </c>
      <c r="BS72" t="s">
        <v>132</v>
      </c>
      <c r="BT72" t="s">
        <v>131</v>
      </c>
      <c r="BU72">
        <v>54.4</v>
      </c>
      <c r="BV72" t="s">
        <v>131</v>
      </c>
      <c r="BW72">
        <v>32.700000000000003</v>
      </c>
      <c r="BX72">
        <v>6</v>
      </c>
      <c r="BY72" t="s">
        <v>133</v>
      </c>
      <c r="BZ72" t="s">
        <v>132</v>
      </c>
      <c r="CA72">
        <v>5</v>
      </c>
      <c r="CB72" t="s">
        <v>144</v>
      </c>
      <c r="CC72">
        <v>8</v>
      </c>
      <c r="CD72">
        <v>38</v>
      </c>
      <c r="CE72">
        <v>1</v>
      </c>
      <c r="CF72">
        <v>33.5</v>
      </c>
      <c r="CG72">
        <v>221</v>
      </c>
      <c r="CH72">
        <v>24</v>
      </c>
      <c r="CI72" t="s">
        <v>136</v>
      </c>
      <c r="CJ72" t="s">
        <v>136</v>
      </c>
      <c r="CK72" t="s">
        <v>136</v>
      </c>
      <c r="CN72" t="s">
        <v>125</v>
      </c>
      <c r="CO72">
        <v>282</v>
      </c>
      <c r="CP72">
        <v>226</v>
      </c>
      <c r="CQ72">
        <v>508</v>
      </c>
      <c r="CS72" t="s">
        <v>125</v>
      </c>
      <c r="CT72" t="s">
        <v>125</v>
      </c>
      <c r="CU72" t="s">
        <v>137</v>
      </c>
      <c r="CV72">
        <v>0</v>
      </c>
      <c r="CW72" t="s">
        <v>132</v>
      </c>
      <c r="CX72">
        <v>2</v>
      </c>
      <c r="CY72" t="s">
        <v>125</v>
      </c>
      <c r="CZ72">
        <v>0</v>
      </c>
      <c r="DA72">
        <v>0</v>
      </c>
      <c r="DB72">
        <v>0</v>
      </c>
      <c r="DC72" t="s">
        <v>130</v>
      </c>
      <c r="DD72" t="s">
        <v>129</v>
      </c>
      <c r="DE72" t="s">
        <v>129</v>
      </c>
      <c r="DF72" t="s">
        <v>129</v>
      </c>
      <c r="DG72">
        <v>28</v>
      </c>
      <c r="DH72">
        <v>0</v>
      </c>
      <c r="DI72" t="s">
        <v>125</v>
      </c>
      <c r="DJ72" t="s">
        <v>138</v>
      </c>
      <c r="DK72" t="s">
        <v>135</v>
      </c>
      <c r="DL72">
        <v>230</v>
      </c>
      <c r="DM72">
        <v>2033</v>
      </c>
      <c r="DO72" t="s">
        <v>132</v>
      </c>
      <c r="DP72">
        <v>48</v>
      </c>
      <c r="DQ72" t="s">
        <v>145</v>
      </c>
      <c r="DR72">
        <v>6</v>
      </c>
      <c r="DS72">
        <v>253.82</v>
      </c>
    </row>
    <row r="73" spans="1:123" x14ac:dyDescent="0.3">
      <c r="A73">
        <v>48</v>
      </c>
      <c r="B73" t="s">
        <v>357</v>
      </c>
      <c r="C73">
        <v>1</v>
      </c>
      <c r="D73">
        <v>3</v>
      </c>
      <c r="E73">
        <v>1</v>
      </c>
      <c r="F73">
        <v>895</v>
      </c>
      <c r="G73">
        <v>0</v>
      </c>
      <c r="H73">
        <v>1</v>
      </c>
      <c r="I73">
        <v>119</v>
      </c>
      <c r="J73">
        <v>0</v>
      </c>
      <c r="K73" t="s">
        <v>358</v>
      </c>
      <c r="L73" t="s">
        <v>125</v>
      </c>
      <c r="M73" t="s">
        <v>353</v>
      </c>
      <c r="N73" t="s">
        <v>359</v>
      </c>
      <c r="O73">
        <v>99.99</v>
      </c>
      <c r="P73">
        <v>1.056</v>
      </c>
      <c r="T73">
        <v>33234936</v>
      </c>
      <c r="U73">
        <v>95353074</v>
      </c>
      <c r="V73">
        <v>11</v>
      </c>
      <c r="W73">
        <v>3</v>
      </c>
      <c r="X73">
        <v>1</v>
      </c>
      <c r="Y73">
        <v>1</v>
      </c>
      <c r="Z73">
        <v>7</v>
      </c>
      <c r="AA73">
        <v>2007</v>
      </c>
      <c r="AB73">
        <v>2</v>
      </c>
      <c r="AC73">
        <v>0</v>
      </c>
      <c r="AD73">
        <v>447</v>
      </c>
      <c r="AE73">
        <v>2020</v>
      </c>
      <c r="AF73" t="s">
        <v>131</v>
      </c>
      <c r="AG73">
        <v>6.7</v>
      </c>
      <c r="AH73">
        <v>0</v>
      </c>
      <c r="AI73">
        <v>0</v>
      </c>
      <c r="AJ73">
        <v>0</v>
      </c>
      <c r="AK73" t="s">
        <v>130</v>
      </c>
      <c r="AL73" t="s">
        <v>130</v>
      </c>
      <c r="AM73" t="s">
        <v>130</v>
      </c>
      <c r="AN73" t="s">
        <v>130</v>
      </c>
      <c r="AO73">
        <v>5</v>
      </c>
      <c r="AP73" t="s">
        <v>129</v>
      </c>
      <c r="AQ73">
        <v>0</v>
      </c>
      <c r="AR73">
        <v>0</v>
      </c>
      <c r="AS73" t="s">
        <v>131</v>
      </c>
      <c r="AT73">
        <v>1</v>
      </c>
      <c r="AU73">
        <v>5</v>
      </c>
      <c r="AV73">
        <v>5</v>
      </c>
      <c r="AW73">
        <v>2</v>
      </c>
      <c r="AX73">
        <v>0</v>
      </c>
      <c r="AY73">
        <v>0</v>
      </c>
      <c r="AZ73">
        <v>1</v>
      </c>
      <c r="BA73">
        <v>0</v>
      </c>
      <c r="BB73">
        <v>9.1</v>
      </c>
      <c r="BC73">
        <v>21.3</v>
      </c>
      <c r="BD73">
        <v>21.3</v>
      </c>
      <c r="BE73">
        <v>0</v>
      </c>
      <c r="BF73">
        <v>0</v>
      </c>
      <c r="BG73">
        <v>9.1</v>
      </c>
      <c r="BH73">
        <v>9.8000000000000007</v>
      </c>
      <c r="BI73">
        <v>99.99</v>
      </c>
      <c r="BJ73" t="s">
        <v>132</v>
      </c>
      <c r="BK73">
        <v>0</v>
      </c>
      <c r="BL73" t="s">
        <v>132</v>
      </c>
      <c r="BM73">
        <v>99.9</v>
      </c>
      <c r="BN73">
        <v>0</v>
      </c>
      <c r="BO73" t="s">
        <v>135</v>
      </c>
      <c r="BP73" t="s">
        <v>134</v>
      </c>
      <c r="BQ73" t="s">
        <v>134</v>
      </c>
      <c r="BR73" t="s">
        <v>134</v>
      </c>
      <c r="BS73" t="s">
        <v>132</v>
      </c>
      <c r="BT73" t="s">
        <v>218</v>
      </c>
      <c r="BU73">
        <v>54.4</v>
      </c>
      <c r="BV73" t="s">
        <v>218</v>
      </c>
      <c r="BW73">
        <v>32.700000000000003</v>
      </c>
      <c r="BX73">
        <v>7</v>
      </c>
      <c r="BY73" t="s">
        <v>133</v>
      </c>
      <c r="BZ73" t="s">
        <v>132</v>
      </c>
      <c r="CA73">
        <v>5</v>
      </c>
      <c r="CB73" t="s">
        <v>144</v>
      </c>
      <c r="CC73">
        <v>8</v>
      </c>
      <c r="CF73">
        <v>0</v>
      </c>
      <c r="CG73">
        <v>221</v>
      </c>
      <c r="CH73">
        <v>24</v>
      </c>
      <c r="CI73" t="s">
        <v>136</v>
      </c>
      <c r="CJ73" t="s">
        <v>136</v>
      </c>
      <c r="CK73" t="s">
        <v>136</v>
      </c>
      <c r="CN73" t="s">
        <v>125</v>
      </c>
      <c r="CS73" t="s">
        <v>125</v>
      </c>
      <c r="CT73" t="s">
        <v>125</v>
      </c>
      <c r="CU73" t="s">
        <v>137</v>
      </c>
      <c r="CV73">
        <v>0</v>
      </c>
      <c r="CW73" t="s">
        <v>132</v>
      </c>
      <c r="CX73">
        <v>2</v>
      </c>
      <c r="CY73" t="s">
        <v>125</v>
      </c>
      <c r="CZ73">
        <v>0</v>
      </c>
      <c r="DA73">
        <v>0</v>
      </c>
      <c r="DB73">
        <v>0</v>
      </c>
      <c r="DC73" t="s">
        <v>157</v>
      </c>
      <c r="DD73" t="s">
        <v>129</v>
      </c>
      <c r="DE73" t="s">
        <v>129</v>
      </c>
      <c r="DF73" t="s">
        <v>129</v>
      </c>
      <c r="DG73">
        <v>18</v>
      </c>
      <c r="DH73">
        <v>0</v>
      </c>
      <c r="DI73" t="s">
        <v>125</v>
      </c>
      <c r="DJ73" t="s">
        <v>138</v>
      </c>
      <c r="DK73" t="s">
        <v>135</v>
      </c>
      <c r="DL73">
        <v>690</v>
      </c>
      <c r="DM73">
        <v>2033</v>
      </c>
      <c r="DO73" t="s">
        <v>132</v>
      </c>
      <c r="DP73">
        <v>48</v>
      </c>
      <c r="DQ73" t="s">
        <v>139</v>
      </c>
      <c r="DR73">
        <v>7</v>
      </c>
      <c r="DS73">
        <v>208.74</v>
      </c>
    </row>
    <row r="74" spans="1:123" x14ac:dyDescent="0.3">
      <c r="A74">
        <v>48</v>
      </c>
      <c r="B74" t="s">
        <v>360</v>
      </c>
      <c r="C74">
        <v>1</v>
      </c>
      <c r="D74">
        <v>3</v>
      </c>
      <c r="E74">
        <v>1</v>
      </c>
      <c r="F74">
        <v>895</v>
      </c>
      <c r="G74">
        <v>0</v>
      </c>
      <c r="H74">
        <v>1</v>
      </c>
      <c r="I74">
        <v>119</v>
      </c>
      <c r="J74">
        <v>0</v>
      </c>
      <c r="K74" t="s">
        <v>361</v>
      </c>
      <c r="L74" t="s">
        <v>125</v>
      </c>
      <c r="M74" t="s">
        <v>353</v>
      </c>
      <c r="N74" t="s">
        <v>362</v>
      </c>
      <c r="O74">
        <v>99.99</v>
      </c>
      <c r="P74">
        <v>2.6179999999999999</v>
      </c>
      <c r="T74">
        <v>33233866</v>
      </c>
      <c r="U74">
        <v>95343441</v>
      </c>
      <c r="V74">
        <v>11</v>
      </c>
      <c r="W74">
        <v>3</v>
      </c>
      <c r="X74">
        <v>1</v>
      </c>
      <c r="Y74">
        <v>1</v>
      </c>
      <c r="Z74">
        <v>7</v>
      </c>
      <c r="AA74">
        <v>2007</v>
      </c>
      <c r="AB74">
        <v>2</v>
      </c>
      <c r="AC74">
        <v>0</v>
      </c>
      <c r="AD74">
        <v>447</v>
      </c>
      <c r="AE74">
        <v>2020</v>
      </c>
      <c r="AF74" t="s">
        <v>131</v>
      </c>
      <c r="AG74">
        <v>6.7</v>
      </c>
      <c r="AH74">
        <v>0</v>
      </c>
      <c r="AI74">
        <v>0</v>
      </c>
      <c r="AJ74">
        <v>0</v>
      </c>
      <c r="AK74" t="s">
        <v>130</v>
      </c>
      <c r="AL74" t="s">
        <v>130</v>
      </c>
      <c r="AM74" t="s">
        <v>130</v>
      </c>
      <c r="AN74" t="s">
        <v>130</v>
      </c>
      <c r="AO74">
        <v>5</v>
      </c>
      <c r="AP74" t="s">
        <v>129</v>
      </c>
      <c r="AQ74">
        <v>0</v>
      </c>
      <c r="AR74">
        <v>0</v>
      </c>
      <c r="AS74" t="s">
        <v>131</v>
      </c>
      <c r="AT74">
        <v>1</v>
      </c>
      <c r="AU74">
        <v>5</v>
      </c>
      <c r="AV74">
        <v>5</v>
      </c>
      <c r="AW74">
        <v>2</v>
      </c>
      <c r="AX74">
        <v>0</v>
      </c>
      <c r="AY74">
        <v>0</v>
      </c>
      <c r="AZ74">
        <v>1</v>
      </c>
      <c r="BA74">
        <v>0</v>
      </c>
      <c r="BB74">
        <v>9.1</v>
      </c>
      <c r="BC74">
        <v>18.3</v>
      </c>
      <c r="BD74">
        <v>18.3</v>
      </c>
      <c r="BE74">
        <v>0</v>
      </c>
      <c r="BF74">
        <v>0</v>
      </c>
      <c r="BG74">
        <v>9.1</v>
      </c>
      <c r="BH74">
        <v>9.8000000000000007</v>
      </c>
      <c r="BI74">
        <v>99.99</v>
      </c>
      <c r="BJ74" t="s">
        <v>132</v>
      </c>
      <c r="BK74">
        <v>0</v>
      </c>
      <c r="BL74" t="s">
        <v>132</v>
      </c>
      <c r="BM74">
        <v>99.9</v>
      </c>
      <c r="BN74">
        <v>0</v>
      </c>
      <c r="BO74" t="s">
        <v>134</v>
      </c>
      <c r="BP74" t="s">
        <v>135</v>
      </c>
      <c r="BQ74" t="s">
        <v>133</v>
      </c>
      <c r="BR74" t="s">
        <v>133</v>
      </c>
      <c r="BS74" t="s">
        <v>132</v>
      </c>
      <c r="BT74" t="s">
        <v>218</v>
      </c>
      <c r="BU74">
        <v>54.4</v>
      </c>
      <c r="BV74" t="s">
        <v>218</v>
      </c>
      <c r="BW74">
        <v>32.700000000000003</v>
      </c>
      <c r="BX74">
        <v>6</v>
      </c>
      <c r="BY74" t="s">
        <v>133</v>
      </c>
      <c r="BZ74" t="s">
        <v>132</v>
      </c>
      <c r="CA74">
        <v>5</v>
      </c>
      <c r="CB74" t="s">
        <v>144</v>
      </c>
      <c r="CC74">
        <v>8</v>
      </c>
      <c r="CF74">
        <v>0</v>
      </c>
      <c r="CG74">
        <v>221</v>
      </c>
      <c r="CH74">
        <v>24</v>
      </c>
      <c r="CI74" t="s">
        <v>136</v>
      </c>
      <c r="CJ74" t="s">
        <v>136</v>
      </c>
      <c r="CK74" t="s">
        <v>136</v>
      </c>
      <c r="CN74" t="s">
        <v>125</v>
      </c>
      <c r="CS74" t="s">
        <v>125</v>
      </c>
      <c r="CT74" t="s">
        <v>125</v>
      </c>
      <c r="CU74" t="s">
        <v>137</v>
      </c>
      <c r="CV74">
        <v>0</v>
      </c>
      <c r="CW74" t="s">
        <v>132</v>
      </c>
      <c r="CX74">
        <v>2</v>
      </c>
      <c r="CY74" t="s">
        <v>125</v>
      </c>
      <c r="CZ74">
        <v>0</v>
      </c>
      <c r="DA74">
        <v>0</v>
      </c>
      <c r="DB74">
        <v>0</v>
      </c>
      <c r="DC74" t="s">
        <v>157</v>
      </c>
      <c r="DD74" t="s">
        <v>129</v>
      </c>
      <c r="DE74" t="s">
        <v>129</v>
      </c>
      <c r="DF74" t="s">
        <v>129</v>
      </c>
      <c r="DG74">
        <v>18</v>
      </c>
      <c r="DH74">
        <v>0</v>
      </c>
      <c r="DI74" t="s">
        <v>125</v>
      </c>
      <c r="DJ74" t="s">
        <v>138</v>
      </c>
      <c r="DK74" t="s">
        <v>135</v>
      </c>
      <c r="DL74">
        <v>690</v>
      </c>
      <c r="DM74">
        <v>2033</v>
      </c>
      <c r="DO74" t="s">
        <v>132</v>
      </c>
      <c r="DP74">
        <v>48</v>
      </c>
      <c r="DQ74" t="s">
        <v>145</v>
      </c>
      <c r="DR74">
        <v>6</v>
      </c>
      <c r="DS74">
        <v>179.34</v>
      </c>
    </row>
    <row r="75" spans="1:123" x14ac:dyDescent="0.3">
      <c r="A75">
        <v>48</v>
      </c>
      <c r="B75" t="s">
        <v>363</v>
      </c>
      <c r="C75">
        <v>1</v>
      </c>
      <c r="D75">
        <v>3</v>
      </c>
      <c r="E75">
        <v>1</v>
      </c>
      <c r="F75">
        <v>904</v>
      </c>
      <c r="G75">
        <v>0</v>
      </c>
      <c r="H75">
        <v>1</v>
      </c>
      <c r="I75">
        <v>119</v>
      </c>
      <c r="J75">
        <v>0</v>
      </c>
      <c r="K75" t="s">
        <v>349</v>
      </c>
      <c r="L75" t="s">
        <v>125</v>
      </c>
      <c r="M75" t="s">
        <v>364</v>
      </c>
      <c r="N75" t="s">
        <v>365</v>
      </c>
      <c r="O75">
        <v>99.99</v>
      </c>
      <c r="P75">
        <v>1.0009999999999999</v>
      </c>
      <c r="T75">
        <v>33221753</v>
      </c>
      <c r="U75">
        <v>95513169</v>
      </c>
      <c r="V75">
        <v>19</v>
      </c>
      <c r="W75">
        <v>3</v>
      </c>
      <c r="X75">
        <v>1</v>
      </c>
      <c r="Y75">
        <v>1</v>
      </c>
      <c r="Z75">
        <v>7</v>
      </c>
      <c r="AA75">
        <v>1990</v>
      </c>
      <c r="AB75">
        <v>2</v>
      </c>
      <c r="AC75">
        <v>0</v>
      </c>
      <c r="AD75">
        <v>422</v>
      </c>
      <c r="AE75">
        <v>2020</v>
      </c>
      <c r="AF75" t="s">
        <v>128</v>
      </c>
      <c r="AG75">
        <v>7.3</v>
      </c>
      <c r="AH75">
        <v>0</v>
      </c>
      <c r="AI75">
        <v>45</v>
      </c>
      <c r="AJ75">
        <v>0</v>
      </c>
      <c r="AK75" t="s">
        <v>129</v>
      </c>
      <c r="AL75" t="s">
        <v>129</v>
      </c>
      <c r="AM75" t="s">
        <v>129</v>
      </c>
      <c r="AN75" t="s">
        <v>130</v>
      </c>
      <c r="AO75">
        <v>5</v>
      </c>
      <c r="AP75" t="s">
        <v>129</v>
      </c>
      <c r="AQ75">
        <v>0</v>
      </c>
      <c r="AR75">
        <v>0</v>
      </c>
      <c r="AS75" t="s">
        <v>131</v>
      </c>
      <c r="AT75">
        <v>1</v>
      </c>
      <c r="AU75">
        <v>5</v>
      </c>
      <c r="AV75">
        <v>5</v>
      </c>
      <c r="AW75">
        <v>2</v>
      </c>
      <c r="AX75">
        <v>5</v>
      </c>
      <c r="AY75">
        <v>2</v>
      </c>
      <c r="AZ75">
        <v>1</v>
      </c>
      <c r="BA75">
        <v>2</v>
      </c>
      <c r="BB75">
        <v>8.5</v>
      </c>
      <c r="BC75">
        <v>18.3</v>
      </c>
      <c r="BD75">
        <v>42.7</v>
      </c>
      <c r="BE75">
        <v>0</v>
      </c>
      <c r="BF75">
        <v>0</v>
      </c>
      <c r="BG75">
        <v>8.5</v>
      </c>
      <c r="BH75">
        <v>9.1</v>
      </c>
      <c r="BI75">
        <v>99.99</v>
      </c>
      <c r="BJ75" t="s">
        <v>132</v>
      </c>
      <c r="BK75">
        <v>0</v>
      </c>
      <c r="BL75" t="s">
        <v>132</v>
      </c>
      <c r="BM75">
        <v>99.9</v>
      </c>
      <c r="BN75">
        <v>0</v>
      </c>
      <c r="BO75" t="s">
        <v>134</v>
      </c>
      <c r="BP75" t="s">
        <v>134</v>
      </c>
      <c r="BQ75" t="s">
        <v>134</v>
      </c>
      <c r="BR75" t="s">
        <v>133</v>
      </c>
      <c r="BS75" t="s">
        <v>132</v>
      </c>
      <c r="BT75" t="s">
        <v>131</v>
      </c>
      <c r="BU75">
        <v>54.4</v>
      </c>
      <c r="BV75" t="s">
        <v>131</v>
      </c>
      <c r="BW75">
        <v>32.700000000000003</v>
      </c>
      <c r="BX75">
        <v>7</v>
      </c>
      <c r="BY75" t="s">
        <v>128</v>
      </c>
      <c r="BZ75" t="s">
        <v>132</v>
      </c>
      <c r="CA75">
        <v>5</v>
      </c>
      <c r="CB75" t="s">
        <v>133</v>
      </c>
      <c r="CC75">
        <v>8</v>
      </c>
      <c r="CF75">
        <v>0</v>
      </c>
      <c r="CG75">
        <v>121</v>
      </c>
      <c r="CH75">
        <v>24</v>
      </c>
      <c r="CI75" t="s">
        <v>136</v>
      </c>
      <c r="CJ75" t="s">
        <v>136</v>
      </c>
      <c r="CK75" t="s">
        <v>136</v>
      </c>
      <c r="CN75" t="s">
        <v>125</v>
      </c>
      <c r="CQ75">
        <v>0</v>
      </c>
      <c r="CS75" t="s">
        <v>125</v>
      </c>
      <c r="CT75" t="s">
        <v>125</v>
      </c>
      <c r="CU75" t="s">
        <v>137</v>
      </c>
      <c r="CV75">
        <v>0</v>
      </c>
      <c r="CW75" t="s">
        <v>132</v>
      </c>
      <c r="CX75">
        <v>2</v>
      </c>
      <c r="CY75" t="s">
        <v>125</v>
      </c>
      <c r="CZ75">
        <v>0</v>
      </c>
      <c r="DA75">
        <v>0</v>
      </c>
      <c r="DB75">
        <v>0</v>
      </c>
      <c r="DC75" t="s">
        <v>130</v>
      </c>
      <c r="DD75" t="s">
        <v>129</v>
      </c>
      <c r="DE75" t="s">
        <v>129</v>
      </c>
      <c r="DF75" t="s">
        <v>129</v>
      </c>
      <c r="DG75">
        <v>10</v>
      </c>
      <c r="DH75">
        <v>0</v>
      </c>
      <c r="DI75" t="s">
        <v>125</v>
      </c>
      <c r="DJ75" t="s">
        <v>138</v>
      </c>
      <c r="DK75" t="s">
        <v>135</v>
      </c>
      <c r="DL75">
        <v>460</v>
      </c>
      <c r="DM75">
        <v>2033</v>
      </c>
      <c r="DO75" t="s">
        <v>132</v>
      </c>
      <c r="DP75">
        <v>48</v>
      </c>
      <c r="DQ75" t="s">
        <v>139</v>
      </c>
      <c r="DR75">
        <v>7</v>
      </c>
      <c r="DS75">
        <v>388.57</v>
      </c>
    </row>
    <row r="76" spans="1:123" x14ac:dyDescent="0.3">
      <c r="A76">
        <v>48</v>
      </c>
      <c r="B76" t="s">
        <v>366</v>
      </c>
      <c r="C76">
        <v>1</v>
      </c>
      <c r="D76">
        <v>3</v>
      </c>
      <c r="E76">
        <v>1</v>
      </c>
      <c r="F76">
        <v>904</v>
      </c>
      <c r="G76">
        <v>0</v>
      </c>
      <c r="H76">
        <v>1</v>
      </c>
      <c r="I76">
        <v>119</v>
      </c>
      <c r="J76">
        <v>0</v>
      </c>
      <c r="K76" t="s">
        <v>216</v>
      </c>
      <c r="L76" t="s">
        <v>125</v>
      </c>
      <c r="M76" t="s">
        <v>364</v>
      </c>
      <c r="N76" t="s">
        <v>367</v>
      </c>
      <c r="O76">
        <v>99.99</v>
      </c>
      <c r="P76">
        <v>6.1219999999999999</v>
      </c>
      <c r="T76">
        <v>33193308</v>
      </c>
      <c r="U76">
        <v>95513675</v>
      </c>
      <c r="V76">
        <v>14</v>
      </c>
      <c r="W76">
        <v>3</v>
      </c>
      <c r="X76">
        <v>1</v>
      </c>
      <c r="Y76">
        <v>1</v>
      </c>
      <c r="Z76">
        <v>7</v>
      </c>
      <c r="AA76">
        <v>1996</v>
      </c>
      <c r="AB76">
        <v>2</v>
      </c>
      <c r="AC76">
        <v>0</v>
      </c>
      <c r="AD76">
        <v>628</v>
      </c>
      <c r="AE76">
        <v>2020</v>
      </c>
      <c r="AF76" t="s">
        <v>128</v>
      </c>
      <c r="AG76">
        <v>7.3</v>
      </c>
      <c r="AH76">
        <v>0</v>
      </c>
      <c r="AI76">
        <v>0</v>
      </c>
      <c r="AJ76">
        <v>0</v>
      </c>
      <c r="AK76" t="s">
        <v>129</v>
      </c>
      <c r="AL76" t="s">
        <v>129</v>
      </c>
      <c r="AM76" t="s">
        <v>129</v>
      </c>
      <c r="AN76" t="s">
        <v>130</v>
      </c>
      <c r="AO76">
        <v>5</v>
      </c>
      <c r="AP76" t="s">
        <v>129</v>
      </c>
      <c r="AQ76">
        <v>0</v>
      </c>
      <c r="AR76">
        <v>0</v>
      </c>
      <c r="AS76" t="s">
        <v>131</v>
      </c>
      <c r="AT76">
        <v>1</v>
      </c>
      <c r="AU76">
        <v>5</v>
      </c>
      <c r="AV76">
        <v>5</v>
      </c>
      <c r="AW76">
        <v>2</v>
      </c>
      <c r="AX76">
        <v>0</v>
      </c>
      <c r="AY76">
        <v>0</v>
      </c>
      <c r="AZ76">
        <v>1</v>
      </c>
      <c r="BA76">
        <v>0</v>
      </c>
      <c r="BB76">
        <v>9.1</v>
      </c>
      <c r="BC76">
        <v>19.8</v>
      </c>
      <c r="BD76">
        <v>19.8</v>
      </c>
      <c r="BE76">
        <v>0</v>
      </c>
      <c r="BF76">
        <v>0</v>
      </c>
      <c r="BG76">
        <v>9.1</v>
      </c>
      <c r="BH76">
        <v>9.8000000000000007</v>
      </c>
      <c r="BI76">
        <v>99.99</v>
      </c>
      <c r="BJ76" t="s">
        <v>132</v>
      </c>
      <c r="BK76">
        <v>0</v>
      </c>
      <c r="BL76" t="s">
        <v>132</v>
      </c>
      <c r="BM76">
        <v>99.9</v>
      </c>
      <c r="BN76">
        <v>0</v>
      </c>
      <c r="BO76" t="s">
        <v>134</v>
      </c>
      <c r="BP76" t="s">
        <v>134</v>
      </c>
      <c r="BQ76" t="s">
        <v>133</v>
      </c>
      <c r="BR76" t="s">
        <v>158</v>
      </c>
      <c r="BS76" t="s">
        <v>132</v>
      </c>
      <c r="BT76" t="s">
        <v>131</v>
      </c>
      <c r="BU76">
        <v>54.4</v>
      </c>
      <c r="BV76" t="s">
        <v>131</v>
      </c>
      <c r="BW76">
        <v>32.700000000000003</v>
      </c>
      <c r="BX76">
        <v>6</v>
      </c>
      <c r="BY76" t="s">
        <v>133</v>
      </c>
      <c r="BZ76" t="s">
        <v>132</v>
      </c>
      <c r="CA76">
        <v>5</v>
      </c>
      <c r="CB76" t="s">
        <v>144</v>
      </c>
      <c r="CC76">
        <v>8</v>
      </c>
      <c r="CD76">
        <v>38</v>
      </c>
      <c r="CE76">
        <v>1</v>
      </c>
      <c r="CF76">
        <v>25.9</v>
      </c>
      <c r="CG76">
        <v>121</v>
      </c>
      <c r="CH76">
        <v>24</v>
      </c>
      <c r="CI76" t="s">
        <v>136</v>
      </c>
      <c r="CJ76" t="s">
        <v>136</v>
      </c>
      <c r="CK76" t="s">
        <v>136</v>
      </c>
      <c r="CN76" t="s">
        <v>125</v>
      </c>
      <c r="CO76">
        <v>216</v>
      </c>
      <c r="CP76">
        <v>173</v>
      </c>
      <c r="CQ76">
        <v>400</v>
      </c>
      <c r="CS76" t="s">
        <v>125</v>
      </c>
      <c r="CT76" t="s">
        <v>125</v>
      </c>
      <c r="CU76" t="s">
        <v>137</v>
      </c>
      <c r="CV76">
        <v>0</v>
      </c>
      <c r="CW76" t="s">
        <v>132</v>
      </c>
      <c r="CX76">
        <v>2</v>
      </c>
      <c r="CY76" t="s">
        <v>125</v>
      </c>
      <c r="CZ76">
        <v>0</v>
      </c>
      <c r="DA76">
        <v>0</v>
      </c>
      <c r="DB76">
        <v>0</v>
      </c>
      <c r="DC76" t="s">
        <v>157</v>
      </c>
      <c r="DD76" t="s">
        <v>129</v>
      </c>
      <c r="DE76" t="s">
        <v>129</v>
      </c>
      <c r="DF76" t="s">
        <v>129</v>
      </c>
      <c r="DG76">
        <v>10</v>
      </c>
      <c r="DH76">
        <v>0</v>
      </c>
      <c r="DI76" t="s">
        <v>125</v>
      </c>
      <c r="DJ76" t="s">
        <v>138</v>
      </c>
      <c r="DK76" t="s">
        <v>135</v>
      </c>
      <c r="DL76">
        <v>810</v>
      </c>
      <c r="DM76">
        <v>2033</v>
      </c>
      <c r="DO76" t="s">
        <v>132</v>
      </c>
      <c r="DP76">
        <v>48</v>
      </c>
      <c r="DQ76" t="s">
        <v>145</v>
      </c>
      <c r="DR76">
        <v>6</v>
      </c>
      <c r="DS76">
        <v>194.04</v>
      </c>
    </row>
    <row r="77" spans="1:123" x14ac:dyDescent="0.3">
      <c r="A77">
        <v>48</v>
      </c>
      <c r="B77" t="s">
        <v>368</v>
      </c>
      <c r="C77">
        <v>1</v>
      </c>
      <c r="D77">
        <v>3</v>
      </c>
      <c r="E77">
        <v>1</v>
      </c>
      <c r="F77">
        <v>904</v>
      </c>
      <c r="G77">
        <v>0</v>
      </c>
      <c r="H77">
        <v>1</v>
      </c>
      <c r="I77">
        <v>119</v>
      </c>
      <c r="J77">
        <v>0</v>
      </c>
      <c r="K77" t="s">
        <v>340</v>
      </c>
      <c r="L77" t="s">
        <v>125</v>
      </c>
      <c r="M77" t="s">
        <v>364</v>
      </c>
      <c r="N77" t="s">
        <v>369</v>
      </c>
      <c r="O77">
        <v>99.99</v>
      </c>
      <c r="P77">
        <v>2.9849999999999999</v>
      </c>
      <c r="T77">
        <v>33244019</v>
      </c>
      <c r="U77">
        <v>95513060</v>
      </c>
      <c r="V77">
        <v>10</v>
      </c>
      <c r="W77">
        <v>3</v>
      </c>
      <c r="X77">
        <v>1</v>
      </c>
      <c r="Y77">
        <v>1</v>
      </c>
      <c r="Z77">
        <v>7</v>
      </c>
      <c r="AA77">
        <v>1956</v>
      </c>
      <c r="AB77">
        <v>2</v>
      </c>
      <c r="AC77">
        <v>0</v>
      </c>
      <c r="AD77">
        <v>378</v>
      </c>
      <c r="AE77">
        <v>2020</v>
      </c>
      <c r="AF77" t="s">
        <v>128</v>
      </c>
      <c r="AG77">
        <v>7.3</v>
      </c>
      <c r="AH77">
        <v>0</v>
      </c>
      <c r="AI77">
        <v>0</v>
      </c>
      <c r="AJ77">
        <v>0</v>
      </c>
      <c r="AK77" t="s">
        <v>129</v>
      </c>
      <c r="AL77" t="s">
        <v>129</v>
      </c>
      <c r="AM77" t="s">
        <v>129</v>
      </c>
      <c r="AN77" t="s">
        <v>129</v>
      </c>
      <c r="AO77">
        <v>3</v>
      </c>
      <c r="AP77" t="s">
        <v>129</v>
      </c>
      <c r="AQ77">
        <v>0</v>
      </c>
      <c r="AR77">
        <v>0</v>
      </c>
      <c r="AS77" t="s">
        <v>131</v>
      </c>
      <c r="AT77">
        <v>1</v>
      </c>
      <c r="AU77">
        <v>5</v>
      </c>
      <c r="AV77">
        <v>1</v>
      </c>
      <c r="AW77">
        <v>19</v>
      </c>
      <c r="AX77">
        <v>0</v>
      </c>
      <c r="AY77">
        <v>0</v>
      </c>
      <c r="AZ77">
        <v>3</v>
      </c>
      <c r="BA77">
        <v>0</v>
      </c>
      <c r="BB77">
        <v>17.100000000000001</v>
      </c>
      <c r="BC77">
        <v>2.4</v>
      </c>
      <c r="BD77">
        <v>8.1999999999999993</v>
      </c>
      <c r="BE77">
        <v>0</v>
      </c>
      <c r="BF77">
        <v>0</v>
      </c>
      <c r="BG77">
        <v>0</v>
      </c>
      <c r="BH77">
        <v>0</v>
      </c>
      <c r="BI77">
        <v>99.99</v>
      </c>
      <c r="BJ77" t="s">
        <v>132</v>
      </c>
      <c r="BK77">
        <v>0</v>
      </c>
      <c r="BL77" t="s">
        <v>132</v>
      </c>
      <c r="BM77">
        <v>99.9</v>
      </c>
      <c r="BN77">
        <v>0</v>
      </c>
      <c r="BO77" t="s">
        <v>132</v>
      </c>
      <c r="BP77" t="s">
        <v>132</v>
      </c>
      <c r="BQ77" t="s">
        <v>132</v>
      </c>
      <c r="BR77" t="s">
        <v>134</v>
      </c>
      <c r="BS77" t="s">
        <v>134</v>
      </c>
      <c r="BT77" t="s">
        <v>130</v>
      </c>
      <c r="BU77">
        <v>39.9</v>
      </c>
      <c r="BV77" t="s">
        <v>130</v>
      </c>
      <c r="BW77">
        <v>23.6</v>
      </c>
      <c r="BX77">
        <v>6</v>
      </c>
      <c r="BY77" t="s">
        <v>132</v>
      </c>
      <c r="BZ77" t="s">
        <v>132</v>
      </c>
      <c r="CA77">
        <v>5</v>
      </c>
      <c r="CB77" t="s">
        <v>133</v>
      </c>
      <c r="CC77">
        <v>8</v>
      </c>
      <c r="CF77">
        <v>0</v>
      </c>
      <c r="CG77">
        <v>121</v>
      </c>
      <c r="CH77">
        <v>24</v>
      </c>
      <c r="CI77" t="s">
        <v>136</v>
      </c>
      <c r="CJ77" t="s">
        <v>136</v>
      </c>
      <c r="CK77" t="s">
        <v>136</v>
      </c>
      <c r="CN77" t="s">
        <v>125</v>
      </c>
      <c r="CQ77">
        <v>0</v>
      </c>
      <c r="CS77" t="s">
        <v>125</v>
      </c>
      <c r="CT77" t="s">
        <v>125</v>
      </c>
      <c r="CU77" t="s">
        <v>137</v>
      </c>
      <c r="CV77">
        <v>0</v>
      </c>
      <c r="CW77" t="s">
        <v>132</v>
      </c>
      <c r="CX77">
        <v>2</v>
      </c>
      <c r="CY77" t="s">
        <v>125</v>
      </c>
      <c r="CZ77">
        <v>0</v>
      </c>
      <c r="DA77">
        <v>0</v>
      </c>
      <c r="DB77">
        <v>1990</v>
      </c>
      <c r="DC77" t="s">
        <v>132</v>
      </c>
      <c r="DD77" t="s">
        <v>132</v>
      </c>
      <c r="DE77" t="s">
        <v>132</v>
      </c>
      <c r="DF77" t="s">
        <v>132</v>
      </c>
      <c r="DG77">
        <v>20</v>
      </c>
      <c r="DH77">
        <v>0</v>
      </c>
      <c r="DI77" t="s">
        <v>125</v>
      </c>
      <c r="DJ77" t="s">
        <v>138</v>
      </c>
      <c r="DK77" t="s">
        <v>135</v>
      </c>
      <c r="DL77">
        <v>440</v>
      </c>
      <c r="DM77">
        <v>2033</v>
      </c>
      <c r="DO77" t="s">
        <v>132</v>
      </c>
      <c r="DP77">
        <v>48</v>
      </c>
      <c r="DQ77" t="s">
        <v>139</v>
      </c>
      <c r="DR77">
        <v>7</v>
      </c>
      <c r="DS77">
        <v>59.86</v>
      </c>
    </row>
    <row r="78" spans="1:123" x14ac:dyDescent="0.3">
      <c r="A78">
        <v>48</v>
      </c>
      <c r="B78" t="s">
        <v>370</v>
      </c>
      <c r="C78">
        <v>1</v>
      </c>
      <c r="D78">
        <v>3</v>
      </c>
      <c r="E78">
        <v>1</v>
      </c>
      <c r="F78">
        <v>904</v>
      </c>
      <c r="G78">
        <v>0</v>
      </c>
      <c r="H78">
        <v>1</v>
      </c>
      <c r="I78">
        <v>119</v>
      </c>
      <c r="J78">
        <v>0</v>
      </c>
      <c r="K78" t="s">
        <v>202</v>
      </c>
      <c r="L78" t="s">
        <v>125</v>
      </c>
      <c r="M78" t="s">
        <v>364</v>
      </c>
      <c r="N78" t="s">
        <v>371</v>
      </c>
      <c r="O78">
        <v>99.99</v>
      </c>
      <c r="P78">
        <v>2.4569999999999999</v>
      </c>
      <c r="T78">
        <v>33245766</v>
      </c>
      <c r="U78">
        <v>95513012</v>
      </c>
      <c r="V78">
        <v>10</v>
      </c>
      <c r="W78">
        <v>3</v>
      </c>
      <c r="X78">
        <v>1</v>
      </c>
      <c r="Y78">
        <v>1</v>
      </c>
      <c r="Z78">
        <v>7</v>
      </c>
      <c r="AA78">
        <v>1956</v>
      </c>
      <c r="AB78">
        <v>2</v>
      </c>
      <c r="AC78">
        <v>0</v>
      </c>
      <c r="AD78">
        <v>378</v>
      </c>
      <c r="AE78">
        <v>2020</v>
      </c>
      <c r="AF78" t="s">
        <v>128</v>
      </c>
      <c r="AG78">
        <v>7.3</v>
      </c>
      <c r="AH78">
        <v>0</v>
      </c>
      <c r="AI78">
        <v>45</v>
      </c>
      <c r="AJ78">
        <v>0</v>
      </c>
      <c r="AK78" t="s">
        <v>129</v>
      </c>
      <c r="AL78" t="s">
        <v>129</v>
      </c>
      <c r="AM78" t="s">
        <v>129</v>
      </c>
      <c r="AN78" t="s">
        <v>129</v>
      </c>
      <c r="AO78">
        <v>3</v>
      </c>
      <c r="AP78" t="s">
        <v>129</v>
      </c>
      <c r="AQ78">
        <v>0</v>
      </c>
      <c r="AR78">
        <v>0</v>
      </c>
      <c r="AS78" t="s">
        <v>131</v>
      </c>
      <c r="AT78">
        <v>1</v>
      </c>
      <c r="AU78">
        <v>5</v>
      </c>
      <c r="AV78">
        <v>1</v>
      </c>
      <c r="AW78">
        <v>19</v>
      </c>
      <c r="AX78">
        <v>0</v>
      </c>
      <c r="AY78">
        <v>0</v>
      </c>
      <c r="AZ78">
        <v>2</v>
      </c>
      <c r="BA78">
        <v>0</v>
      </c>
      <c r="BB78">
        <v>7.3</v>
      </c>
      <c r="BC78">
        <v>2.4</v>
      </c>
      <c r="BD78">
        <v>7.6</v>
      </c>
      <c r="BE78">
        <v>0</v>
      </c>
      <c r="BF78">
        <v>0</v>
      </c>
      <c r="BG78">
        <v>0</v>
      </c>
      <c r="BH78">
        <v>0</v>
      </c>
      <c r="BI78">
        <v>99.99</v>
      </c>
      <c r="BJ78" t="s">
        <v>132</v>
      </c>
      <c r="BK78">
        <v>0</v>
      </c>
      <c r="BL78" t="s">
        <v>132</v>
      </c>
      <c r="BM78">
        <v>99.9</v>
      </c>
      <c r="BN78">
        <v>0</v>
      </c>
      <c r="BO78" t="s">
        <v>132</v>
      </c>
      <c r="BP78" t="s">
        <v>132</v>
      </c>
      <c r="BQ78" t="s">
        <v>132</v>
      </c>
      <c r="BR78" t="s">
        <v>133</v>
      </c>
      <c r="BS78" t="s">
        <v>133</v>
      </c>
      <c r="BT78" t="s">
        <v>130</v>
      </c>
      <c r="BU78">
        <v>39.9</v>
      </c>
      <c r="BV78" t="s">
        <v>130</v>
      </c>
      <c r="BW78">
        <v>23.6</v>
      </c>
      <c r="BX78">
        <v>6</v>
      </c>
      <c r="BY78" t="s">
        <v>132</v>
      </c>
      <c r="BZ78" t="s">
        <v>132</v>
      </c>
      <c r="CA78">
        <v>5</v>
      </c>
      <c r="CB78" t="s">
        <v>133</v>
      </c>
      <c r="CC78">
        <v>8</v>
      </c>
      <c r="CF78">
        <v>0</v>
      </c>
      <c r="CG78">
        <v>121</v>
      </c>
      <c r="CH78">
        <v>24</v>
      </c>
      <c r="CI78" t="s">
        <v>136</v>
      </c>
      <c r="CJ78" t="s">
        <v>136</v>
      </c>
      <c r="CK78" t="s">
        <v>136</v>
      </c>
      <c r="CN78" t="s">
        <v>125</v>
      </c>
      <c r="CQ78">
        <v>0</v>
      </c>
      <c r="CS78" t="s">
        <v>125</v>
      </c>
      <c r="CT78" t="s">
        <v>125</v>
      </c>
      <c r="CU78" t="s">
        <v>137</v>
      </c>
      <c r="CV78">
        <v>0</v>
      </c>
      <c r="CW78" t="s">
        <v>132</v>
      </c>
      <c r="CX78">
        <v>2</v>
      </c>
      <c r="CY78" t="s">
        <v>125</v>
      </c>
      <c r="CZ78">
        <v>0</v>
      </c>
      <c r="DA78">
        <v>0</v>
      </c>
      <c r="DB78">
        <v>1990</v>
      </c>
      <c r="DC78" t="s">
        <v>132</v>
      </c>
      <c r="DD78" t="s">
        <v>132</v>
      </c>
      <c r="DE78" t="s">
        <v>132</v>
      </c>
      <c r="DF78" t="s">
        <v>132</v>
      </c>
      <c r="DG78">
        <v>20</v>
      </c>
      <c r="DH78">
        <v>0</v>
      </c>
      <c r="DI78" t="s">
        <v>125</v>
      </c>
      <c r="DJ78" t="s">
        <v>138</v>
      </c>
      <c r="DK78" t="s">
        <v>135</v>
      </c>
      <c r="DL78">
        <v>440</v>
      </c>
      <c r="DM78">
        <v>2033</v>
      </c>
      <c r="DO78" t="s">
        <v>132</v>
      </c>
      <c r="DP78">
        <v>48</v>
      </c>
      <c r="DQ78" t="s">
        <v>145</v>
      </c>
      <c r="DR78">
        <v>6</v>
      </c>
      <c r="DS78">
        <v>55.48</v>
      </c>
    </row>
    <row r="79" spans="1:123" x14ac:dyDescent="0.3">
      <c r="A79">
        <v>48</v>
      </c>
      <c r="B79" t="s">
        <v>372</v>
      </c>
      <c r="C79">
        <v>1</v>
      </c>
      <c r="D79">
        <v>3</v>
      </c>
      <c r="E79">
        <v>1</v>
      </c>
      <c r="F79">
        <v>1532</v>
      </c>
      <c r="G79">
        <v>0</v>
      </c>
      <c r="H79">
        <v>1</v>
      </c>
      <c r="I79">
        <v>119</v>
      </c>
      <c r="J79">
        <v>0</v>
      </c>
      <c r="K79" t="s">
        <v>340</v>
      </c>
      <c r="L79" t="s">
        <v>125</v>
      </c>
      <c r="M79" t="s">
        <v>373</v>
      </c>
      <c r="N79" t="s">
        <v>374</v>
      </c>
      <c r="O79">
        <v>99.99</v>
      </c>
      <c r="P79">
        <v>4.617</v>
      </c>
      <c r="T79">
        <v>33223640</v>
      </c>
      <c r="U79">
        <v>95493820</v>
      </c>
      <c r="V79">
        <v>13</v>
      </c>
      <c r="W79">
        <v>3</v>
      </c>
      <c r="X79">
        <v>1</v>
      </c>
      <c r="Y79">
        <v>1</v>
      </c>
      <c r="Z79">
        <v>7</v>
      </c>
      <c r="AA79">
        <v>2004</v>
      </c>
      <c r="AB79">
        <v>2</v>
      </c>
      <c r="AC79">
        <v>0</v>
      </c>
      <c r="AD79">
        <v>233</v>
      </c>
      <c r="AE79">
        <v>2020</v>
      </c>
      <c r="AF79" t="s">
        <v>131</v>
      </c>
      <c r="AG79">
        <v>6.1</v>
      </c>
      <c r="AH79">
        <v>0</v>
      </c>
      <c r="AI79">
        <v>0</v>
      </c>
      <c r="AJ79">
        <v>0</v>
      </c>
      <c r="AK79" t="s">
        <v>130</v>
      </c>
      <c r="AL79" t="s">
        <v>130</v>
      </c>
      <c r="AM79" t="s">
        <v>130</v>
      </c>
      <c r="AN79" t="s">
        <v>130</v>
      </c>
      <c r="AO79">
        <v>5</v>
      </c>
      <c r="AP79" t="s">
        <v>129</v>
      </c>
      <c r="AQ79">
        <v>0</v>
      </c>
      <c r="AR79">
        <v>0</v>
      </c>
      <c r="AS79" t="s">
        <v>131</v>
      </c>
      <c r="AT79">
        <v>1</v>
      </c>
      <c r="AU79">
        <v>5</v>
      </c>
      <c r="AV79">
        <v>5</v>
      </c>
      <c r="AW79">
        <v>2</v>
      </c>
      <c r="AX79">
        <v>0</v>
      </c>
      <c r="AY79">
        <v>0</v>
      </c>
      <c r="AZ79">
        <v>3</v>
      </c>
      <c r="BA79">
        <v>0</v>
      </c>
      <c r="BB79">
        <v>8.9</v>
      </c>
      <c r="BC79">
        <v>12.2</v>
      </c>
      <c r="BD79">
        <v>36.6</v>
      </c>
      <c r="BE79">
        <v>0</v>
      </c>
      <c r="BF79">
        <v>0</v>
      </c>
      <c r="BG79">
        <v>8.9</v>
      </c>
      <c r="BH79">
        <v>9.8000000000000007</v>
      </c>
      <c r="BI79">
        <v>99.99</v>
      </c>
      <c r="BJ79" t="s">
        <v>132</v>
      </c>
      <c r="BK79">
        <v>0</v>
      </c>
      <c r="BL79" t="s">
        <v>132</v>
      </c>
      <c r="BM79">
        <v>99.9</v>
      </c>
      <c r="BN79">
        <v>0</v>
      </c>
      <c r="BO79" t="s">
        <v>134</v>
      </c>
      <c r="BP79" t="s">
        <v>135</v>
      </c>
      <c r="BQ79" t="s">
        <v>134</v>
      </c>
      <c r="BR79" t="s">
        <v>133</v>
      </c>
      <c r="BS79" t="s">
        <v>132</v>
      </c>
      <c r="BT79" t="s">
        <v>218</v>
      </c>
      <c r="BU79">
        <v>54.4</v>
      </c>
      <c r="BV79" t="s">
        <v>218</v>
      </c>
      <c r="BW79">
        <v>32.700000000000003</v>
      </c>
      <c r="BX79">
        <v>7</v>
      </c>
      <c r="BY79" t="s">
        <v>133</v>
      </c>
      <c r="BZ79" t="s">
        <v>132</v>
      </c>
      <c r="CA79">
        <v>5</v>
      </c>
      <c r="CB79" t="s">
        <v>135</v>
      </c>
      <c r="CC79">
        <v>8</v>
      </c>
      <c r="CF79">
        <v>0</v>
      </c>
      <c r="CG79">
        <v>121</v>
      </c>
      <c r="CH79">
        <v>24</v>
      </c>
      <c r="CI79" t="s">
        <v>136</v>
      </c>
      <c r="CJ79" t="s">
        <v>136</v>
      </c>
      <c r="CK79" t="s">
        <v>136</v>
      </c>
      <c r="CN79" t="s">
        <v>125</v>
      </c>
      <c r="CS79" t="s">
        <v>125</v>
      </c>
      <c r="CT79" t="s">
        <v>125</v>
      </c>
      <c r="CU79" t="s">
        <v>137</v>
      </c>
      <c r="CV79">
        <v>0</v>
      </c>
      <c r="CW79" t="s">
        <v>132</v>
      </c>
      <c r="CX79">
        <v>2</v>
      </c>
      <c r="CY79" t="s">
        <v>125</v>
      </c>
      <c r="CZ79">
        <v>0</v>
      </c>
      <c r="DA79">
        <v>0</v>
      </c>
      <c r="DB79">
        <v>0</v>
      </c>
      <c r="DC79" t="s">
        <v>157</v>
      </c>
      <c r="DD79" t="s">
        <v>129</v>
      </c>
      <c r="DE79" t="s">
        <v>129</v>
      </c>
      <c r="DF79" t="s">
        <v>129</v>
      </c>
      <c r="DG79">
        <v>10</v>
      </c>
      <c r="DH79">
        <v>0</v>
      </c>
      <c r="DI79" t="s">
        <v>125</v>
      </c>
      <c r="DJ79" t="s">
        <v>138</v>
      </c>
      <c r="DK79" t="s">
        <v>135</v>
      </c>
      <c r="DL79">
        <v>320</v>
      </c>
      <c r="DM79">
        <v>2030</v>
      </c>
      <c r="DO79" t="s">
        <v>132</v>
      </c>
      <c r="DP79">
        <v>48</v>
      </c>
      <c r="DQ79" t="s">
        <v>139</v>
      </c>
      <c r="DR79">
        <v>7</v>
      </c>
      <c r="DS79">
        <v>358.68</v>
      </c>
    </row>
    <row r="80" spans="1:123" x14ac:dyDescent="0.3">
      <c r="A80">
        <v>48</v>
      </c>
      <c r="B80" t="s">
        <v>375</v>
      </c>
      <c r="C80">
        <v>1</v>
      </c>
      <c r="D80">
        <v>3</v>
      </c>
      <c r="E80">
        <v>1</v>
      </c>
      <c r="F80">
        <v>1528</v>
      </c>
      <c r="G80">
        <v>0</v>
      </c>
      <c r="H80">
        <v>1</v>
      </c>
      <c r="I80">
        <v>119</v>
      </c>
      <c r="J80">
        <v>0</v>
      </c>
      <c r="K80" t="s">
        <v>209</v>
      </c>
      <c r="L80" t="s">
        <v>125</v>
      </c>
      <c r="M80" t="s">
        <v>376</v>
      </c>
      <c r="N80" t="s">
        <v>377</v>
      </c>
      <c r="O80">
        <v>99.99</v>
      </c>
      <c r="P80">
        <v>14.087999999999999</v>
      </c>
      <c r="T80">
        <v>33211112</v>
      </c>
      <c r="U80">
        <v>95422511</v>
      </c>
      <c r="V80">
        <v>16</v>
      </c>
      <c r="W80">
        <v>3</v>
      </c>
      <c r="X80">
        <v>1</v>
      </c>
      <c r="Y80">
        <v>1</v>
      </c>
      <c r="Z80">
        <v>7</v>
      </c>
      <c r="AA80">
        <v>1990</v>
      </c>
      <c r="AB80">
        <v>2</v>
      </c>
      <c r="AC80">
        <v>0</v>
      </c>
      <c r="AD80">
        <v>631</v>
      </c>
      <c r="AE80">
        <v>2020</v>
      </c>
      <c r="AF80" t="s">
        <v>128</v>
      </c>
      <c r="AG80">
        <v>11.6</v>
      </c>
      <c r="AH80">
        <v>0</v>
      </c>
      <c r="AI80">
        <v>0</v>
      </c>
      <c r="AJ80">
        <v>0</v>
      </c>
      <c r="AK80" t="s">
        <v>130</v>
      </c>
      <c r="AL80" t="s">
        <v>129</v>
      </c>
      <c r="AM80" t="s">
        <v>129</v>
      </c>
      <c r="AN80" t="s">
        <v>129</v>
      </c>
      <c r="AO80">
        <v>5</v>
      </c>
      <c r="AP80" t="s">
        <v>129</v>
      </c>
      <c r="AQ80">
        <v>0</v>
      </c>
      <c r="AR80">
        <v>0</v>
      </c>
      <c r="AS80" t="s">
        <v>131</v>
      </c>
      <c r="AT80">
        <v>1</v>
      </c>
      <c r="AU80">
        <v>5</v>
      </c>
      <c r="AV80">
        <v>5</v>
      </c>
      <c r="AW80">
        <v>2</v>
      </c>
      <c r="AX80">
        <v>0</v>
      </c>
      <c r="AY80">
        <v>0</v>
      </c>
      <c r="AZ80">
        <v>3</v>
      </c>
      <c r="BA80">
        <v>0</v>
      </c>
      <c r="BB80">
        <v>12</v>
      </c>
      <c r="BC80">
        <v>21.3</v>
      </c>
      <c r="BD80">
        <v>64</v>
      </c>
      <c r="BE80">
        <v>0</v>
      </c>
      <c r="BF80">
        <v>0</v>
      </c>
      <c r="BG80">
        <v>12</v>
      </c>
      <c r="BH80">
        <v>12.9</v>
      </c>
      <c r="BI80">
        <v>99.99</v>
      </c>
      <c r="BJ80" t="s">
        <v>132</v>
      </c>
      <c r="BK80">
        <v>0</v>
      </c>
      <c r="BL80" t="s">
        <v>132</v>
      </c>
      <c r="BM80">
        <v>99.9</v>
      </c>
      <c r="BN80">
        <v>0</v>
      </c>
      <c r="BO80" t="s">
        <v>134</v>
      </c>
      <c r="BP80" t="s">
        <v>134</v>
      </c>
      <c r="BQ80" t="s">
        <v>134</v>
      </c>
      <c r="BR80" t="s">
        <v>134</v>
      </c>
      <c r="BS80" t="s">
        <v>132</v>
      </c>
      <c r="BT80" t="s">
        <v>131</v>
      </c>
      <c r="BU80">
        <v>54.4</v>
      </c>
      <c r="BV80" t="s">
        <v>131</v>
      </c>
      <c r="BW80">
        <v>32.700000000000003</v>
      </c>
      <c r="BX80">
        <v>7</v>
      </c>
      <c r="BY80" t="s">
        <v>134</v>
      </c>
      <c r="BZ80" t="s">
        <v>132</v>
      </c>
      <c r="CA80">
        <v>5</v>
      </c>
      <c r="CB80" t="s">
        <v>134</v>
      </c>
      <c r="CC80">
        <v>6</v>
      </c>
      <c r="CF80">
        <v>0</v>
      </c>
      <c r="CG80">
        <v>221</v>
      </c>
      <c r="CH80">
        <v>24</v>
      </c>
      <c r="CI80" t="s">
        <v>136</v>
      </c>
      <c r="CJ80" t="s">
        <v>136</v>
      </c>
      <c r="CK80" t="s">
        <v>136</v>
      </c>
      <c r="CN80" t="s">
        <v>125</v>
      </c>
      <c r="CQ80">
        <v>0</v>
      </c>
      <c r="CS80" t="s">
        <v>125</v>
      </c>
      <c r="CT80" t="s">
        <v>125</v>
      </c>
      <c r="CU80" t="s">
        <v>137</v>
      </c>
      <c r="CV80">
        <v>0</v>
      </c>
      <c r="CW80" t="s">
        <v>132</v>
      </c>
      <c r="CX80">
        <v>2</v>
      </c>
      <c r="CY80" t="s">
        <v>125</v>
      </c>
      <c r="CZ80">
        <v>0</v>
      </c>
      <c r="DA80">
        <v>0</v>
      </c>
      <c r="DB80">
        <v>0</v>
      </c>
      <c r="DC80" t="s">
        <v>130</v>
      </c>
      <c r="DD80" t="s">
        <v>129</v>
      </c>
      <c r="DE80" t="s">
        <v>129</v>
      </c>
      <c r="DF80" t="s">
        <v>129</v>
      </c>
      <c r="DG80">
        <v>10</v>
      </c>
      <c r="DH80">
        <v>0</v>
      </c>
      <c r="DI80" t="s">
        <v>125</v>
      </c>
      <c r="DJ80" t="s">
        <v>138</v>
      </c>
      <c r="DK80" t="s">
        <v>135</v>
      </c>
      <c r="DL80">
        <v>2030</v>
      </c>
      <c r="DM80">
        <v>2033</v>
      </c>
      <c r="DO80" t="s">
        <v>132</v>
      </c>
      <c r="DP80">
        <v>48</v>
      </c>
      <c r="DQ80" t="s">
        <v>139</v>
      </c>
      <c r="DR80">
        <v>7</v>
      </c>
      <c r="DS80">
        <v>825.6</v>
      </c>
    </row>
    <row r="81" spans="1:123" x14ac:dyDescent="0.3">
      <c r="A81">
        <v>48</v>
      </c>
      <c r="B81" t="s">
        <v>378</v>
      </c>
      <c r="C81">
        <v>1</v>
      </c>
      <c r="D81">
        <v>3</v>
      </c>
      <c r="E81">
        <v>1</v>
      </c>
      <c r="F81">
        <v>1528</v>
      </c>
      <c r="G81">
        <v>0</v>
      </c>
      <c r="H81">
        <v>1</v>
      </c>
      <c r="I81">
        <v>119</v>
      </c>
      <c r="J81">
        <v>0</v>
      </c>
      <c r="K81" t="s">
        <v>233</v>
      </c>
      <c r="L81" t="s">
        <v>125</v>
      </c>
      <c r="M81" t="s">
        <v>376</v>
      </c>
      <c r="N81" t="s">
        <v>379</v>
      </c>
      <c r="O81">
        <v>99.99</v>
      </c>
      <c r="P81">
        <v>10.25</v>
      </c>
      <c r="T81">
        <v>33195176</v>
      </c>
      <c r="U81">
        <v>95450918</v>
      </c>
      <c r="V81">
        <v>8</v>
      </c>
      <c r="W81">
        <v>3</v>
      </c>
      <c r="X81">
        <v>1</v>
      </c>
      <c r="Y81">
        <v>1</v>
      </c>
      <c r="Z81">
        <v>7</v>
      </c>
      <c r="AA81">
        <v>1990</v>
      </c>
      <c r="AB81">
        <v>2</v>
      </c>
      <c r="AC81">
        <v>0</v>
      </c>
      <c r="AD81">
        <v>210</v>
      </c>
      <c r="AE81">
        <v>2020</v>
      </c>
      <c r="AF81" t="s">
        <v>128</v>
      </c>
      <c r="AG81">
        <v>11.6</v>
      </c>
      <c r="AH81">
        <v>0</v>
      </c>
      <c r="AI81">
        <v>0</v>
      </c>
      <c r="AJ81">
        <v>0</v>
      </c>
      <c r="AK81" t="s">
        <v>130</v>
      </c>
      <c r="AL81" t="s">
        <v>129</v>
      </c>
      <c r="AM81" t="s">
        <v>129</v>
      </c>
      <c r="AN81" t="s">
        <v>129</v>
      </c>
      <c r="AO81">
        <v>5</v>
      </c>
      <c r="AP81" t="s">
        <v>129</v>
      </c>
      <c r="AQ81">
        <v>0</v>
      </c>
      <c r="AR81">
        <v>0</v>
      </c>
      <c r="AS81" t="s">
        <v>131</v>
      </c>
      <c r="AT81">
        <v>1</v>
      </c>
      <c r="AU81">
        <v>5</v>
      </c>
      <c r="AV81">
        <v>5</v>
      </c>
      <c r="AW81">
        <v>2</v>
      </c>
      <c r="AX81">
        <v>0</v>
      </c>
      <c r="AY81">
        <v>0</v>
      </c>
      <c r="AZ81">
        <v>5</v>
      </c>
      <c r="BA81">
        <v>0</v>
      </c>
      <c r="BB81">
        <v>12</v>
      </c>
      <c r="BC81">
        <v>24.4</v>
      </c>
      <c r="BD81">
        <v>121.9</v>
      </c>
      <c r="BE81">
        <v>0</v>
      </c>
      <c r="BF81">
        <v>0</v>
      </c>
      <c r="BG81">
        <v>12</v>
      </c>
      <c r="BH81">
        <v>12.9</v>
      </c>
      <c r="BI81">
        <v>99.99</v>
      </c>
      <c r="BJ81" t="s">
        <v>132</v>
      </c>
      <c r="BK81">
        <v>0</v>
      </c>
      <c r="BL81" t="s">
        <v>132</v>
      </c>
      <c r="BM81">
        <v>99.9</v>
      </c>
      <c r="BN81">
        <v>0</v>
      </c>
      <c r="BO81" t="s">
        <v>134</v>
      </c>
      <c r="BP81" t="s">
        <v>134</v>
      </c>
      <c r="BQ81" t="s">
        <v>134</v>
      </c>
      <c r="BR81" t="s">
        <v>135</v>
      </c>
      <c r="BS81" t="s">
        <v>132</v>
      </c>
      <c r="BT81" t="s">
        <v>131</v>
      </c>
      <c r="BU81">
        <v>54.4</v>
      </c>
      <c r="BV81" t="s">
        <v>128</v>
      </c>
      <c r="BW81">
        <v>32.700000000000003</v>
      </c>
      <c r="BX81">
        <v>7</v>
      </c>
      <c r="BY81" t="s">
        <v>144</v>
      </c>
      <c r="BZ81" t="s">
        <v>132</v>
      </c>
      <c r="CA81">
        <v>5</v>
      </c>
      <c r="CB81" t="s">
        <v>134</v>
      </c>
      <c r="CC81">
        <v>8</v>
      </c>
      <c r="CF81">
        <v>0</v>
      </c>
      <c r="CG81">
        <v>221</v>
      </c>
      <c r="CH81">
        <v>24</v>
      </c>
      <c r="CI81" t="s">
        <v>136</v>
      </c>
      <c r="CJ81" t="s">
        <v>136</v>
      </c>
      <c r="CK81" t="s">
        <v>136</v>
      </c>
      <c r="CN81" t="s">
        <v>125</v>
      </c>
      <c r="CQ81">
        <v>0</v>
      </c>
      <c r="CS81" t="s">
        <v>125</v>
      </c>
      <c r="CT81" t="s">
        <v>125</v>
      </c>
      <c r="CU81" t="s">
        <v>137</v>
      </c>
      <c r="CV81">
        <v>0</v>
      </c>
      <c r="CW81" t="s">
        <v>132</v>
      </c>
      <c r="CX81">
        <v>2</v>
      </c>
      <c r="CY81" t="s">
        <v>125</v>
      </c>
      <c r="CZ81">
        <v>0</v>
      </c>
      <c r="DA81">
        <v>0</v>
      </c>
      <c r="DB81">
        <v>0</v>
      </c>
      <c r="DC81" t="s">
        <v>130</v>
      </c>
      <c r="DD81" t="s">
        <v>129</v>
      </c>
      <c r="DE81" t="s">
        <v>129</v>
      </c>
      <c r="DF81" t="s">
        <v>129</v>
      </c>
      <c r="DG81">
        <v>14</v>
      </c>
      <c r="DH81">
        <v>0</v>
      </c>
      <c r="DI81" t="s">
        <v>125</v>
      </c>
      <c r="DJ81" t="s">
        <v>138</v>
      </c>
      <c r="DK81" t="s">
        <v>135</v>
      </c>
      <c r="DL81">
        <v>700</v>
      </c>
      <c r="DM81">
        <v>2033</v>
      </c>
      <c r="DO81" t="s">
        <v>132</v>
      </c>
      <c r="DP81">
        <v>48</v>
      </c>
      <c r="DQ81" t="s">
        <v>139</v>
      </c>
      <c r="DR81">
        <v>7</v>
      </c>
      <c r="DS81">
        <v>1572.51</v>
      </c>
    </row>
    <row r="82" spans="1:123" x14ac:dyDescent="0.3">
      <c r="A82">
        <v>48</v>
      </c>
      <c r="B82" t="s">
        <v>380</v>
      </c>
      <c r="C82">
        <v>1</v>
      </c>
      <c r="D82">
        <v>3</v>
      </c>
      <c r="E82">
        <v>1</v>
      </c>
      <c r="F82">
        <v>1528</v>
      </c>
      <c r="G82">
        <v>0</v>
      </c>
      <c r="H82">
        <v>1</v>
      </c>
      <c r="I82">
        <v>119</v>
      </c>
      <c r="J82">
        <v>0</v>
      </c>
      <c r="K82" t="s">
        <v>202</v>
      </c>
      <c r="L82" t="s">
        <v>125</v>
      </c>
      <c r="M82" t="s">
        <v>376</v>
      </c>
      <c r="N82" t="s">
        <v>381</v>
      </c>
      <c r="O82">
        <v>99.99</v>
      </c>
      <c r="P82">
        <v>15.308</v>
      </c>
      <c r="T82">
        <v>33215044</v>
      </c>
      <c r="U82">
        <v>95412005</v>
      </c>
      <c r="V82">
        <v>16</v>
      </c>
      <c r="W82">
        <v>3</v>
      </c>
      <c r="X82">
        <v>1</v>
      </c>
      <c r="Y82">
        <v>1</v>
      </c>
      <c r="Z82">
        <v>7</v>
      </c>
      <c r="AA82">
        <v>2000</v>
      </c>
      <c r="AB82">
        <v>2</v>
      </c>
      <c r="AC82">
        <v>0</v>
      </c>
      <c r="AD82">
        <v>769</v>
      </c>
      <c r="AE82">
        <v>2020</v>
      </c>
      <c r="AF82" t="s">
        <v>129</v>
      </c>
      <c r="AG82">
        <v>7.3</v>
      </c>
      <c r="AH82">
        <v>0</v>
      </c>
      <c r="AI82">
        <v>30</v>
      </c>
      <c r="AJ82">
        <v>0</v>
      </c>
      <c r="AK82" t="s">
        <v>129</v>
      </c>
      <c r="AL82" t="s">
        <v>129</v>
      </c>
      <c r="AM82" t="s">
        <v>129</v>
      </c>
      <c r="AN82" t="s">
        <v>129</v>
      </c>
      <c r="AO82">
        <v>5</v>
      </c>
      <c r="AP82" t="s">
        <v>129</v>
      </c>
      <c r="AQ82">
        <v>0</v>
      </c>
      <c r="AR82">
        <v>0</v>
      </c>
      <c r="AS82" t="s">
        <v>131</v>
      </c>
      <c r="AT82">
        <v>1</v>
      </c>
      <c r="AU82">
        <v>5</v>
      </c>
      <c r="AV82">
        <v>1</v>
      </c>
      <c r="AW82">
        <v>19</v>
      </c>
      <c r="AX82">
        <v>0</v>
      </c>
      <c r="AY82">
        <v>0</v>
      </c>
      <c r="AZ82">
        <v>3</v>
      </c>
      <c r="BA82">
        <v>0</v>
      </c>
      <c r="BB82">
        <v>9.4</v>
      </c>
      <c r="BC82">
        <v>2.4</v>
      </c>
      <c r="BD82">
        <v>8.8000000000000007</v>
      </c>
      <c r="BE82">
        <v>0</v>
      </c>
      <c r="BF82">
        <v>0</v>
      </c>
      <c r="BG82">
        <v>9.4</v>
      </c>
      <c r="BH82">
        <v>17.8</v>
      </c>
      <c r="BI82">
        <v>99.99</v>
      </c>
      <c r="BJ82" t="s">
        <v>132</v>
      </c>
      <c r="BK82">
        <v>0</v>
      </c>
      <c r="BL82" t="s">
        <v>132</v>
      </c>
      <c r="BM82">
        <v>99.9</v>
      </c>
      <c r="BN82">
        <v>0</v>
      </c>
      <c r="BO82" t="s">
        <v>132</v>
      </c>
      <c r="BP82" t="s">
        <v>132</v>
      </c>
      <c r="BQ82" t="s">
        <v>132</v>
      </c>
      <c r="BR82" t="s">
        <v>133</v>
      </c>
      <c r="BS82" t="s">
        <v>133</v>
      </c>
      <c r="BT82" t="s">
        <v>129</v>
      </c>
      <c r="BU82">
        <v>32.700000000000003</v>
      </c>
      <c r="BV82" t="s">
        <v>129</v>
      </c>
      <c r="BW82">
        <v>24.5</v>
      </c>
      <c r="BX82">
        <v>6</v>
      </c>
      <c r="BY82" t="s">
        <v>133</v>
      </c>
      <c r="BZ82" t="s">
        <v>132</v>
      </c>
      <c r="CA82">
        <v>5</v>
      </c>
      <c r="CB82" t="s">
        <v>134</v>
      </c>
      <c r="CC82">
        <v>8</v>
      </c>
      <c r="CF82">
        <v>0</v>
      </c>
      <c r="CG82">
        <v>221</v>
      </c>
      <c r="CH82">
        <v>24</v>
      </c>
      <c r="CI82" t="s">
        <v>136</v>
      </c>
      <c r="CJ82" t="s">
        <v>136</v>
      </c>
      <c r="CK82" t="s">
        <v>136</v>
      </c>
      <c r="CN82" t="s">
        <v>125</v>
      </c>
      <c r="CS82" t="s">
        <v>125</v>
      </c>
      <c r="CT82" t="s">
        <v>125</v>
      </c>
      <c r="CU82" t="s">
        <v>137</v>
      </c>
      <c r="CV82">
        <v>0</v>
      </c>
      <c r="CW82" t="s">
        <v>132</v>
      </c>
      <c r="CX82">
        <v>2</v>
      </c>
      <c r="CY82" t="s">
        <v>125</v>
      </c>
      <c r="CZ82">
        <v>0</v>
      </c>
      <c r="DA82">
        <v>0</v>
      </c>
      <c r="DB82">
        <v>0</v>
      </c>
      <c r="DC82" t="s">
        <v>130</v>
      </c>
      <c r="DD82" t="s">
        <v>133</v>
      </c>
      <c r="DE82" t="s">
        <v>129</v>
      </c>
      <c r="DF82" t="s">
        <v>129</v>
      </c>
      <c r="DG82">
        <v>10</v>
      </c>
      <c r="DH82">
        <v>0</v>
      </c>
      <c r="DI82" t="s">
        <v>125</v>
      </c>
      <c r="DJ82" t="s">
        <v>138</v>
      </c>
      <c r="DK82" t="s">
        <v>135</v>
      </c>
      <c r="DL82">
        <v>2030</v>
      </c>
      <c r="DM82">
        <v>2033</v>
      </c>
      <c r="DO82" t="s">
        <v>132</v>
      </c>
      <c r="DP82">
        <v>48</v>
      </c>
      <c r="DQ82" t="s">
        <v>145</v>
      </c>
      <c r="DR82">
        <v>6</v>
      </c>
      <c r="DS82">
        <v>156.63999999999999</v>
      </c>
    </row>
    <row r="83" spans="1:123" x14ac:dyDescent="0.3">
      <c r="A83">
        <v>48</v>
      </c>
      <c r="B83" t="s">
        <v>382</v>
      </c>
      <c r="C83">
        <v>1</v>
      </c>
      <c r="D83">
        <v>3</v>
      </c>
      <c r="E83">
        <v>1</v>
      </c>
      <c r="F83">
        <v>1529</v>
      </c>
      <c r="G83">
        <v>0</v>
      </c>
      <c r="H83">
        <v>1</v>
      </c>
      <c r="I83">
        <v>119</v>
      </c>
      <c r="J83">
        <v>0</v>
      </c>
      <c r="K83" t="s">
        <v>300</v>
      </c>
      <c r="L83" t="s">
        <v>125</v>
      </c>
      <c r="M83" t="s">
        <v>383</v>
      </c>
      <c r="N83" t="s">
        <v>384</v>
      </c>
      <c r="O83">
        <v>99.99</v>
      </c>
      <c r="P83">
        <v>16.187999999999999</v>
      </c>
      <c r="T83">
        <v>33223139</v>
      </c>
      <c r="U83">
        <v>95393454</v>
      </c>
      <c r="V83">
        <v>13</v>
      </c>
      <c r="W83">
        <v>3</v>
      </c>
      <c r="X83">
        <v>1</v>
      </c>
      <c r="Y83">
        <v>1</v>
      </c>
      <c r="Z83">
        <v>8</v>
      </c>
      <c r="AA83">
        <v>1968</v>
      </c>
      <c r="AB83">
        <v>2</v>
      </c>
      <c r="AC83">
        <v>0</v>
      </c>
      <c r="AD83">
        <v>924</v>
      </c>
      <c r="AE83">
        <v>2020</v>
      </c>
      <c r="AF83" t="s">
        <v>157</v>
      </c>
      <c r="AG83">
        <v>6.7</v>
      </c>
      <c r="AH83">
        <v>0</v>
      </c>
      <c r="AI83">
        <v>0</v>
      </c>
      <c r="AJ83">
        <v>0</v>
      </c>
      <c r="AK83" t="s">
        <v>130</v>
      </c>
      <c r="AL83" t="s">
        <v>132</v>
      </c>
      <c r="AM83" t="s">
        <v>129</v>
      </c>
      <c r="AN83" t="s">
        <v>130</v>
      </c>
      <c r="AO83">
        <v>3</v>
      </c>
      <c r="AP83" t="s">
        <v>129</v>
      </c>
      <c r="AQ83">
        <v>0</v>
      </c>
      <c r="AR83">
        <v>0</v>
      </c>
      <c r="AS83" t="s">
        <v>131</v>
      </c>
      <c r="AT83">
        <v>1</v>
      </c>
      <c r="AU83">
        <v>5</v>
      </c>
      <c r="AV83">
        <v>1</v>
      </c>
      <c r="AW83">
        <v>2</v>
      </c>
      <c r="AX83">
        <v>0</v>
      </c>
      <c r="AY83">
        <v>0</v>
      </c>
      <c r="AZ83">
        <v>3</v>
      </c>
      <c r="BA83">
        <v>0</v>
      </c>
      <c r="BB83">
        <v>7.8</v>
      </c>
      <c r="BC83">
        <v>12.2</v>
      </c>
      <c r="BD83">
        <v>30.8</v>
      </c>
      <c r="BE83">
        <v>0</v>
      </c>
      <c r="BF83">
        <v>0</v>
      </c>
      <c r="BG83">
        <v>7.8</v>
      </c>
      <c r="BH83">
        <v>8.6</v>
      </c>
      <c r="BI83">
        <v>99.99</v>
      </c>
      <c r="BJ83" t="s">
        <v>132</v>
      </c>
      <c r="BK83">
        <v>0</v>
      </c>
      <c r="BL83" t="s">
        <v>132</v>
      </c>
      <c r="BM83">
        <v>99.9</v>
      </c>
      <c r="BN83">
        <v>0</v>
      </c>
      <c r="BO83" t="s">
        <v>134</v>
      </c>
      <c r="BP83" t="s">
        <v>133</v>
      </c>
      <c r="BQ83" t="s">
        <v>134</v>
      </c>
      <c r="BR83" t="s">
        <v>133</v>
      </c>
      <c r="BS83" t="s">
        <v>132</v>
      </c>
      <c r="BT83" t="s">
        <v>130</v>
      </c>
      <c r="BU83">
        <v>58</v>
      </c>
      <c r="BV83" t="s">
        <v>130</v>
      </c>
      <c r="BW83">
        <v>34.5</v>
      </c>
      <c r="BX83">
        <v>6</v>
      </c>
      <c r="BY83" t="s">
        <v>158</v>
      </c>
      <c r="BZ83" t="s">
        <v>132</v>
      </c>
      <c r="CA83">
        <v>5</v>
      </c>
      <c r="CB83" t="s">
        <v>134</v>
      </c>
      <c r="CC83">
        <v>8</v>
      </c>
      <c r="CF83">
        <v>0</v>
      </c>
      <c r="CG83">
        <v>221</v>
      </c>
      <c r="CH83">
        <v>24</v>
      </c>
      <c r="CI83" t="s">
        <v>136</v>
      </c>
      <c r="CJ83" t="s">
        <v>136</v>
      </c>
      <c r="CK83" t="s">
        <v>136</v>
      </c>
      <c r="CN83" t="s">
        <v>125</v>
      </c>
      <c r="CQ83">
        <v>0</v>
      </c>
      <c r="CS83" t="s">
        <v>125</v>
      </c>
      <c r="CT83" t="s">
        <v>125</v>
      </c>
      <c r="CU83" t="s">
        <v>137</v>
      </c>
      <c r="CV83">
        <v>0</v>
      </c>
      <c r="CW83" t="s">
        <v>132</v>
      </c>
      <c r="CX83">
        <v>2</v>
      </c>
      <c r="CY83" t="s">
        <v>125</v>
      </c>
      <c r="CZ83">
        <v>0</v>
      </c>
      <c r="DA83">
        <v>0</v>
      </c>
      <c r="DB83">
        <v>0</v>
      </c>
      <c r="DC83" t="s">
        <v>130</v>
      </c>
      <c r="DD83" t="s">
        <v>133</v>
      </c>
      <c r="DE83" t="s">
        <v>129</v>
      </c>
      <c r="DF83" t="s">
        <v>129</v>
      </c>
      <c r="DG83">
        <v>12</v>
      </c>
      <c r="DH83">
        <v>0</v>
      </c>
      <c r="DI83" t="s">
        <v>125</v>
      </c>
      <c r="DJ83" t="s">
        <v>138</v>
      </c>
      <c r="DK83" t="s">
        <v>135</v>
      </c>
      <c r="DL83">
        <v>1570</v>
      </c>
      <c r="DM83">
        <v>2033</v>
      </c>
      <c r="DO83" t="s">
        <v>132</v>
      </c>
      <c r="DP83">
        <v>48</v>
      </c>
      <c r="DQ83" t="s">
        <v>145</v>
      </c>
      <c r="DR83">
        <v>6</v>
      </c>
      <c r="DS83">
        <v>264.88</v>
      </c>
    </row>
    <row r="84" spans="1:123" x14ac:dyDescent="0.3">
      <c r="A84">
        <v>48</v>
      </c>
      <c r="B84" t="s">
        <v>385</v>
      </c>
      <c r="C84">
        <v>1</v>
      </c>
      <c r="D84">
        <v>3</v>
      </c>
      <c r="E84">
        <v>1</v>
      </c>
      <c r="F84">
        <v>1529</v>
      </c>
      <c r="G84">
        <v>0</v>
      </c>
      <c r="H84">
        <v>1</v>
      </c>
      <c r="I84">
        <v>119</v>
      </c>
      <c r="J84">
        <v>0</v>
      </c>
      <c r="K84" t="s">
        <v>303</v>
      </c>
      <c r="L84" t="s">
        <v>125</v>
      </c>
      <c r="M84" t="s">
        <v>383</v>
      </c>
      <c r="N84" t="s">
        <v>386</v>
      </c>
      <c r="O84">
        <v>99.99</v>
      </c>
      <c r="P84">
        <v>17.553000000000001</v>
      </c>
      <c r="T84">
        <v>33225632</v>
      </c>
      <c r="U84">
        <v>95390712</v>
      </c>
      <c r="V84">
        <v>13</v>
      </c>
      <c r="W84">
        <v>3</v>
      </c>
      <c r="X84">
        <v>1</v>
      </c>
      <c r="Y84">
        <v>1</v>
      </c>
      <c r="Z84">
        <v>8</v>
      </c>
      <c r="AA84">
        <v>1968</v>
      </c>
      <c r="AB84">
        <v>2</v>
      </c>
      <c r="AC84">
        <v>0</v>
      </c>
      <c r="AD84">
        <v>924</v>
      </c>
      <c r="AE84">
        <v>2020</v>
      </c>
      <c r="AF84" t="s">
        <v>128</v>
      </c>
      <c r="AG84">
        <v>7.3</v>
      </c>
      <c r="AH84">
        <v>0</v>
      </c>
      <c r="AI84">
        <v>0</v>
      </c>
      <c r="AJ84">
        <v>0</v>
      </c>
      <c r="AK84" t="s">
        <v>130</v>
      </c>
      <c r="AL84" t="s">
        <v>130</v>
      </c>
      <c r="AM84" t="s">
        <v>130</v>
      </c>
      <c r="AN84" t="s">
        <v>130</v>
      </c>
      <c r="AO84">
        <v>3</v>
      </c>
      <c r="AP84" t="s">
        <v>129</v>
      </c>
      <c r="AQ84">
        <v>0</v>
      </c>
      <c r="AR84">
        <v>0</v>
      </c>
      <c r="AS84" t="s">
        <v>131</v>
      </c>
      <c r="AT84">
        <v>1</v>
      </c>
      <c r="AU84">
        <v>5</v>
      </c>
      <c r="AV84">
        <v>1</v>
      </c>
      <c r="AW84">
        <v>19</v>
      </c>
      <c r="AX84">
        <v>0</v>
      </c>
      <c r="AY84">
        <v>0</v>
      </c>
      <c r="AZ84">
        <v>2</v>
      </c>
      <c r="BA84">
        <v>0</v>
      </c>
      <c r="BB84">
        <v>10.1</v>
      </c>
      <c r="BC84">
        <v>3</v>
      </c>
      <c r="BD84">
        <v>6.7</v>
      </c>
      <c r="BE84">
        <v>0</v>
      </c>
      <c r="BF84">
        <v>0</v>
      </c>
      <c r="BG84">
        <v>7.3</v>
      </c>
      <c r="BH84">
        <v>10.8</v>
      </c>
      <c r="BI84">
        <v>99.99</v>
      </c>
      <c r="BJ84" t="s">
        <v>132</v>
      </c>
      <c r="BK84">
        <v>0</v>
      </c>
      <c r="BL84" t="s">
        <v>132</v>
      </c>
      <c r="BM84">
        <v>99.9</v>
      </c>
      <c r="BN84">
        <v>0</v>
      </c>
      <c r="BO84" t="s">
        <v>132</v>
      </c>
      <c r="BP84" t="s">
        <v>132</v>
      </c>
      <c r="BQ84" t="s">
        <v>132</v>
      </c>
      <c r="BR84" t="s">
        <v>134</v>
      </c>
      <c r="BS84" t="s">
        <v>134</v>
      </c>
      <c r="BT84" t="s">
        <v>130</v>
      </c>
      <c r="BU84">
        <v>39.9</v>
      </c>
      <c r="BV84" t="s">
        <v>130</v>
      </c>
      <c r="BW84">
        <v>23.6</v>
      </c>
      <c r="BX84">
        <v>6</v>
      </c>
      <c r="BY84" t="s">
        <v>158</v>
      </c>
      <c r="BZ84" t="s">
        <v>132</v>
      </c>
      <c r="CA84">
        <v>5</v>
      </c>
      <c r="CB84" t="s">
        <v>134</v>
      </c>
      <c r="CC84">
        <v>8</v>
      </c>
      <c r="CF84">
        <v>0</v>
      </c>
      <c r="CG84">
        <v>221</v>
      </c>
      <c r="CH84">
        <v>24</v>
      </c>
      <c r="CI84" t="s">
        <v>136</v>
      </c>
      <c r="CJ84" t="s">
        <v>136</v>
      </c>
      <c r="CK84" t="s">
        <v>136</v>
      </c>
      <c r="CN84" t="s">
        <v>125</v>
      </c>
      <c r="CQ84">
        <v>0</v>
      </c>
      <c r="CS84" t="s">
        <v>125</v>
      </c>
      <c r="CT84" t="s">
        <v>125</v>
      </c>
      <c r="CU84" t="s">
        <v>137</v>
      </c>
      <c r="CV84">
        <v>0</v>
      </c>
      <c r="CW84" t="s">
        <v>132</v>
      </c>
      <c r="CX84">
        <v>2</v>
      </c>
      <c r="CY84" t="s">
        <v>125</v>
      </c>
      <c r="CZ84">
        <v>0</v>
      </c>
      <c r="DA84">
        <v>0</v>
      </c>
      <c r="DB84">
        <v>0</v>
      </c>
      <c r="DC84" t="s">
        <v>130</v>
      </c>
      <c r="DD84" t="s">
        <v>133</v>
      </c>
      <c r="DE84" t="s">
        <v>129</v>
      </c>
      <c r="DF84" t="s">
        <v>129</v>
      </c>
      <c r="DG84">
        <v>12</v>
      </c>
      <c r="DH84">
        <v>0</v>
      </c>
      <c r="DI84" t="s">
        <v>125</v>
      </c>
      <c r="DJ84" t="s">
        <v>138</v>
      </c>
      <c r="DK84" t="s">
        <v>135</v>
      </c>
      <c r="DL84">
        <v>1570</v>
      </c>
      <c r="DM84">
        <v>2033</v>
      </c>
      <c r="DO84" t="s">
        <v>132</v>
      </c>
      <c r="DP84">
        <v>48</v>
      </c>
      <c r="DQ84" t="s">
        <v>139</v>
      </c>
      <c r="DR84">
        <v>7</v>
      </c>
      <c r="DS84">
        <v>72.36</v>
      </c>
    </row>
    <row r="85" spans="1:123" x14ac:dyDescent="0.3">
      <c r="A85">
        <v>48</v>
      </c>
      <c r="B85" t="s">
        <v>387</v>
      </c>
      <c r="C85">
        <v>1</v>
      </c>
      <c r="D85">
        <v>3</v>
      </c>
      <c r="E85">
        <v>1</v>
      </c>
      <c r="F85">
        <v>1529</v>
      </c>
      <c r="G85">
        <v>0</v>
      </c>
      <c r="H85">
        <v>1</v>
      </c>
      <c r="I85">
        <v>119</v>
      </c>
      <c r="J85">
        <v>0</v>
      </c>
      <c r="K85" t="s">
        <v>306</v>
      </c>
      <c r="L85" t="s">
        <v>125</v>
      </c>
      <c r="M85" t="s">
        <v>383</v>
      </c>
      <c r="N85" t="s">
        <v>388</v>
      </c>
      <c r="O85">
        <v>99.99</v>
      </c>
      <c r="P85">
        <v>19.988</v>
      </c>
      <c r="T85">
        <v>33225781</v>
      </c>
      <c r="U85">
        <v>95373269</v>
      </c>
      <c r="V85">
        <v>13</v>
      </c>
      <c r="W85">
        <v>3</v>
      </c>
      <c r="X85">
        <v>1</v>
      </c>
      <c r="Y85">
        <v>1</v>
      </c>
      <c r="Z85">
        <v>8</v>
      </c>
      <c r="AA85">
        <v>1968</v>
      </c>
      <c r="AB85">
        <v>2</v>
      </c>
      <c r="AC85">
        <v>0</v>
      </c>
      <c r="AD85">
        <v>666</v>
      </c>
      <c r="AE85">
        <v>2020</v>
      </c>
      <c r="AF85" t="s">
        <v>129</v>
      </c>
      <c r="AG85">
        <v>6.1</v>
      </c>
      <c r="AH85">
        <v>0</v>
      </c>
      <c r="AI85">
        <v>30</v>
      </c>
      <c r="AJ85">
        <v>0</v>
      </c>
      <c r="AK85" t="s">
        <v>129</v>
      </c>
      <c r="AL85" t="s">
        <v>132</v>
      </c>
      <c r="AM85" t="s">
        <v>129</v>
      </c>
      <c r="AN85" t="s">
        <v>129</v>
      </c>
      <c r="AO85">
        <v>3</v>
      </c>
      <c r="AP85" t="s">
        <v>129</v>
      </c>
      <c r="AQ85">
        <v>0</v>
      </c>
      <c r="AR85">
        <v>0</v>
      </c>
      <c r="AS85" t="s">
        <v>131</v>
      </c>
      <c r="AT85">
        <v>1</v>
      </c>
      <c r="AU85">
        <v>5</v>
      </c>
      <c r="AV85">
        <v>1</v>
      </c>
      <c r="AW85">
        <v>19</v>
      </c>
      <c r="AX85">
        <v>0</v>
      </c>
      <c r="AY85">
        <v>0</v>
      </c>
      <c r="AZ85">
        <v>2</v>
      </c>
      <c r="BA85">
        <v>0</v>
      </c>
      <c r="BB85">
        <v>10.6</v>
      </c>
      <c r="BC85">
        <v>3</v>
      </c>
      <c r="BD85">
        <v>7.6</v>
      </c>
      <c r="BE85">
        <v>0</v>
      </c>
      <c r="BF85">
        <v>0</v>
      </c>
      <c r="BG85">
        <v>6.1</v>
      </c>
      <c r="BH85">
        <v>10.8</v>
      </c>
      <c r="BI85">
        <v>99.99</v>
      </c>
      <c r="BJ85" t="s">
        <v>132</v>
      </c>
      <c r="BK85">
        <v>0</v>
      </c>
      <c r="BL85" t="s">
        <v>132</v>
      </c>
      <c r="BM85">
        <v>99.9</v>
      </c>
      <c r="BN85">
        <v>0</v>
      </c>
      <c r="BO85" t="s">
        <v>132</v>
      </c>
      <c r="BP85" t="s">
        <v>132</v>
      </c>
      <c r="BQ85" t="s">
        <v>132</v>
      </c>
      <c r="BR85" t="s">
        <v>134</v>
      </c>
      <c r="BS85" t="s">
        <v>134</v>
      </c>
      <c r="BT85" t="s">
        <v>130</v>
      </c>
      <c r="BU85">
        <v>39.9</v>
      </c>
      <c r="BV85" t="s">
        <v>130</v>
      </c>
      <c r="BW85">
        <v>23.6</v>
      </c>
      <c r="BX85">
        <v>6</v>
      </c>
      <c r="BY85" t="s">
        <v>178</v>
      </c>
      <c r="BZ85" t="s">
        <v>132</v>
      </c>
      <c r="CA85">
        <v>5</v>
      </c>
      <c r="CB85" t="s">
        <v>134</v>
      </c>
      <c r="CC85">
        <v>8</v>
      </c>
      <c r="CF85">
        <v>0</v>
      </c>
      <c r="CG85">
        <v>221</v>
      </c>
      <c r="CH85">
        <v>24</v>
      </c>
      <c r="CI85" t="s">
        <v>136</v>
      </c>
      <c r="CJ85" t="s">
        <v>136</v>
      </c>
      <c r="CK85" t="s">
        <v>136</v>
      </c>
      <c r="CN85" t="s">
        <v>125</v>
      </c>
      <c r="CQ85">
        <v>0</v>
      </c>
      <c r="CS85" t="s">
        <v>125</v>
      </c>
      <c r="CT85" t="s">
        <v>125</v>
      </c>
      <c r="CU85" t="s">
        <v>137</v>
      </c>
      <c r="CV85">
        <v>0</v>
      </c>
      <c r="CW85" t="s">
        <v>132</v>
      </c>
      <c r="CX85">
        <v>2</v>
      </c>
      <c r="CY85" t="s">
        <v>125</v>
      </c>
      <c r="CZ85">
        <v>0</v>
      </c>
      <c r="DA85">
        <v>0</v>
      </c>
      <c r="DB85">
        <v>0</v>
      </c>
      <c r="DC85" t="s">
        <v>130</v>
      </c>
      <c r="DD85" t="s">
        <v>133</v>
      </c>
      <c r="DE85" t="s">
        <v>129</v>
      </c>
      <c r="DF85" t="s">
        <v>129</v>
      </c>
      <c r="DG85">
        <v>10</v>
      </c>
      <c r="DH85">
        <v>0</v>
      </c>
      <c r="DI85" t="s">
        <v>125</v>
      </c>
      <c r="DJ85" t="s">
        <v>138</v>
      </c>
      <c r="DK85" t="s">
        <v>135</v>
      </c>
      <c r="DL85">
        <v>1090</v>
      </c>
      <c r="DM85">
        <v>2033</v>
      </c>
      <c r="DO85" t="s">
        <v>132</v>
      </c>
      <c r="DP85">
        <v>48</v>
      </c>
      <c r="DQ85" t="s">
        <v>139</v>
      </c>
      <c r="DR85">
        <v>7</v>
      </c>
      <c r="DS85">
        <v>82.08</v>
      </c>
    </row>
    <row r="86" spans="1:123" x14ac:dyDescent="0.3">
      <c r="A86">
        <v>48</v>
      </c>
      <c r="B86" t="s">
        <v>389</v>
      </c>
      <c r="C86">
        <v>1</v>
      </c>
      <c r="D86">
        <v>3</v>
      </c>
      <c r="E86">
        <v>1</v>
      </c>
      <c r="F86">
        <v>1530</v>
      </c>
      <c r="G86">
        <v>0</v>
      </c>
      <c r="H86">
        <v>1</v>
      </c>
      <c r="I86">
        <v>119</v>
      </c>
      <c r="J86">
        <v>0</v>
      </c>
      <c r="K86" t="s">
        <v>209</v>
      </c>
      <c r="L86" t="s">
        <v>125</v>
      </c>
      <c r="M86" t="s">
        <v>390</v>
      </c>
      <c r="N86" t="s">
        <v>391</v>
      </c>
      <c r="O86">
        <v>99.99</v>
      </c>
      <c r="P86">
        <v>7.7009999999999996</v>
      </c>
      <c r="T86">
        <v>33245515</v>
      </c>
      <c r="U86">
        <v>95452270</v>
      </c>
      <c r="V86">
        <v>11</v>
      </c>
      <c r="W86">
        <v>3</v>
      </c>
      <c r="X86">
        <v>1</v>
      </c>
      <c r="Y86">
        <v>1</v>
      </c>
      <c r="Z86">
        <v>8</v>
      </c>
      <c r="AA86">
        <v>1990</v>
      </c>
      <c r="AB86">
        <v>2</v>
      </c>
      <c r="AC86">
        <v>0</v>
      </c>
      <c r="AD86">
        <v>100</v>
      </c>
      <c r="AE86">
        <v>2020</v>
      </c>
      <c r="AF86" t="s">
        <v>128</v>
      </c>
      <c r="AG86">
        <v>6.7</v>
      </c>
      <c r="AH86">
        <v>0</v>
      </c>
      <c r="AI86">
        <v>0</v>
      </c>
      <c r="AJ86">
        <v>0</v>
      </c>
      <c r="AK86" t="s">
        <v>129</v>
      </c>
      <c r="AL86" t="s">
        <v>129</v>
      </c>
      <c r="AM86" t="s">
        <v>129</v>
      </c>
      <c r="AN86" t="s">
        <v>129</v>
      </c>
      <c r="AO86">
        <v>5</v>
      </c>
      <c r="AP86" t="s">
        <v>129</v>
      </c>
      <c r="AQ86">
        <v>0</v>
      </c>
      <c r="AR86">
        <v>0</v>
      </c>
      <c r="AS86" t="s">
        <v>131</v>
      </c>
      <c r="AT86">
        <v>1</v>
      </c>
      <c r="AU86">
        <v>5</v>
      </c>
      <c r="AV86">
        <v>5</v>
      </c>
      <c r="AW86">
        <v>5</v>
      </c>
      <c r="AX86">
        <v>0</v>
      </c>
      <c r="AY86">
        <v>0</v>
      </c>
      <c r="AZ86">
        <v>1</v>
      </c>
      <c r="BA86">
        <v>0</v>
      </c>
      <c r="BB86">
        <v>8.5</v>
      </c>
      <c r="BC86">
        <v>16.8</v>
      </c>
      <c r="BD86">
        <v>16.8</v>
      </c>
      <c r="BE86">
        <v>0</v>
      </c>
      <c r="BF86">
        <v>0</v>
      </c>
      <c r="BG86">
        <v>8.5</v>
      </c>
      <c r="BH86">
        <v>9.1</v>
      </c>
      <c r="BI86">
        <v>99.99</v>
      </c>
      <c r="BJ86" t="s">
        <v>132</v>
      </c>
      <c r="BK86">
        <v>0</v>
      </c>
      <c r="BL86" t="s">
        <v>132</v>
      </c>
      <c r="BM86">
        <v>99.9</v>
      </c>
      <c r="BN86">
        <v>0</v>
      </c>
      <c r="BO86" t="s">
        <v>135</v>
      </c>
      <c r="BP86" t="s">
        <v>134</v>
      </c>
      <c r="BQ86" t="s">
        <v>134</v>
      </c>
      <c r="BR86" t="s">
        <v>134</v>
      </c>
      <c r="BS86" t="s">
        <v>132</v>
      </c>
      <c r="BT86" t="s">
        <v>131</v>
      </c>
      <c r="BU86">
        <v>54.4</v>
      </c>
      <c r="BV86" t="s">
        <v>131</v>
      </c>
      <c r="BW86">
        <v>32.700000000000003</v>
      </c>
      <c r="BX86">
        <v>7</v>
      </c>
      <c r="BY86" t="s">
        <v>134</v>
      </c>
      <c r="BZ86" t="s">
        <v>132</v>
      </c>
      <c r="CA86">
        <v>5</v>
      </c>
      <c r="CB86" t="s">
        <v>134</v>
      </c>
      <c r="CC86">
        <v>8</v>
      </c>
      <c r="CF86">
        <v>0</v>
      </c>
      <c r="CG86">
        <v>121</v>
      </c>
      <c r="CH86">
        <v>24</v>
      </c>
      <c r="CI86" t="s">
        <v>136</v>
      </c>
      <c r="CJ86" t="s">
        <v>136</v>
      </c>
      <c r="CK86" t="s">
        <v>136</v>
      </c>
      <c r="CN86" t="s">
        <v>125</v>
      </c>
      <c r="CS86" t="s">
        <v>125</v>
      </c>
      <c r="CT86" t="s">
        <v>125</v>
      </c>
      <c r="CU86" t="s">
        <v>137</v>
      </c>
      <c r="CV86">
        <v>0</v>
      </c>
      <c r="CW86" t="s">
        <v>132</v>
      </c>
      <c r="CX86">
        <v>2</v>
      </c>
      <c r="CY86" t="s">
        <v>125</v>
      </c>
      <c r="CZ86">
        <v>0</v>
      </c>
      <c r="DA86">
        <v>0</v>
      </c>
      <c r="DB86">
        <v>0</v>
      </c>
      <c r="DC86" t="s">
        <v>130</v>
      </c>
      <c r="DD86" t="s">
        <v>133</v>
      </c>
      <c r="DE86" t="s">
        <v>129</v>
      </c>
      <c r="DF86" t="s">
        <v>129</v>
      </c>
      <c r="DG86">
        <v>8</v>
      </c>
      <c r="DH86">
        <v>0</v>
      </c>
      <c r="DI86" t="s">
        <v>125</v>
      </c>
      <c r="DJ86" t="s">
        <v>138</v>
      </c>
      <c r="DK86" t="s">
        <v>135</v>
      </c>
      <c r="DL86">
        <v>80</v>
      </c>
      <c r="DM86">
        <v>2033</v>
      </c>
      <c r="DO86" t="s">
        <v>132</v>
      </c>
      <c r="DP86">
        <v>48</v>
      </c>
      <c r="DQ86" t="s">
        <v>139</v>
      </c>
      <c r="DR86">
        <v>7</v>
      </c>
      <c r="DS86">
        <v>152.88</v>
      </c>
    </row>
    <row r="87" spans="1:123" x14ac:dyDescent="0.3">
      <c r="A87">
        <v>48</v>
      </c>
      <c r="B87" t="s">
        <v>392</v>
      </c>
      <c r="C87">
        <v>1</v>
      </c>
      <c r="D87">
        <v>3</v>
      </c>
      <c r="E87">
        <v>1</v>
      </c>
      <c r="F87">
        <v>2675</v>
      </c>
      <c r="G87">
        <v>0</v>
      </c>
      <c r="H87">
        <v>1</v>
      </c>
      <c r="I87">
        <v>119</v>
      </c>
      <c r="J87">
        <v>0</v>
      </c>
      <c r="K87" t="s">
        <v>322</v>
      </c>
      <c r="L87" t="s">
        <v>125</v>
      </c>
      <c r="M87" t="s">
        <v>393</v>
      </c>
      <c r="N87" t="s">
        <v>394</v>
      </c>
      <c r="O87">
        <v>99.99</v>
      </c>
      <c r="P87">
        <v>0</v>
      </c>
      <c r="T87">
        <v>33284026</v>
      </c>
      <c r="U87">
        <v>95411178</v>
      </c>
      <c r="V87">
        <v>26</v>
      </c>
      <c r="W87">
        <v>3</v>
      </c>
      <c r="X87">
        <v>1</v>
      </c>
      <c r="Y87">
        <v>1</v>
      </c>
      <c r="Z87">
        <v>8</v>
      </c>
      <c r="AA87">
        <v>2010</v>
      </c>
      <c r="AB87">
        <v>2</v>
      </c>
      <c r="AC87">
        <v>0</v>
      </c>
      <c r="AD87">
        <v>350</v>
      </c>
      <c r="AE87">
        <v>2019</v>
      </c>
      <c r="AF87" t="s">
        <v>131</v>
      </c>
      <c r="AG87">
        <v>6.7</v>
      </c>
      <c r="AH87">
        <v>0</v>
      </c>
      <c r="AI87">
        <v>30</v>
      </c>
      <c r="AJ87">
        <v>0</v>
      </c>
      <c r="AK87" t="s">
        <v>130</v>
      </c>
      <c r="AL87" t="s">
        <v>130</v>
      </c>
      <c r="AM87" t="s">
        <v>130</v>
      </c>
      <c r="AN87" t="s">
        <v>130</v>
      </c>
      <c r="AO87">
        <v>5</v>
      </c>
      <c r="AP87" t="s">
        <v>129</v>
      </c>
      <c r="AQ87">
        <v>0</v>
      </c>
      <c r="AR87">
        <v>0</v>
      </c>
      <c r="AS87" t="s">
        <v>131</v>
      </c>
      <c r="AT87">
        <v>1</v>
      </c>
      <c r="AU87">
        <v>5</v>
      </c>
      <c r="AV87">
        <v>5</v>
      </c>
      <c r="AW87">
        <v>2</v>
      </c>
      <c r="AX87">
        <v>0</v>
      </c>
      <c r="AY87">
        <v>0</v>
      </c>
      <c r="AZ87">
        <v>4</v>
      </c>
      <c r="BA87">
        <v>0</v>
      </c>
      <c r="BB87">
        <v>9.1</v>
      </c>
      <c r="BC87">
        <v>35.1</v>
      </c>
      <c r="BD87">
        <v>140.19999999999999</v>
      </c>
      <c r="BE87">
        <v>0</v>
      </c>
      <c r="BF87">
        <v>0</v>
      </c>
      <c r="BG87">
        <v>9.1</v>
      </c>
      <c r="BH87">
        <v>9.8000000000000007</v>
      </c>
      <c r="BI87">
        <v>99.99</v>
      </c>
      <c r="BJ87" t="s">
        <v>132</v>
      </c>
      <c r="BK87">
        <v>0</v>
      </c>
      <c r="BL87" t="s">
        <v>132</v>
      </c>
      <c r="BM87">
        <v>99.9</v>
      </c>
      <c r="BN87">
        <v>0</v>
      </c>
      <c r="BO87" t="s">
        <v>134</v>
      </c>
      <c r="BP87" t="s">
        <v>134</v>
      </c>
      <c r="BQ87" t="s">
        <v>134</v>
      </c>
      <c r="BR87" t="s">
        <v>128</v>
      </c>
      <c r="BS87" t="s">
        <v>132</v>
      </c>
      <c r="BT87" t="s">
        <v>218</v>
      </c>
      <c r="BU87">
        <v>54.4</v>
      </c>
      <c r="BV87" t="s">
        <v>218</v>
      </c>
      <c r="BW87">
        <v>32.700000000000003</v>
      </c>
      <c r="BX87">
        <v>7</v>
      </c>
      <c r="BY87" t="s">
        <v>133</v>
      </c>
      <c r="BZ87" t="s">
        <v>132</v>
      </c>
      <c r="CA87">
        <v>5</v>
      </c>
      <c r="CB87" t="s">
        <v>134</v>
      </c>
      <c r="CC87">
        <v>8</v>
      </c>
      <c r="CF87">
        <v>0</v>
      </c>
      <c r="CG87">
        <v>221</v>
      </c>
      <c r="CH87">
        <v>24</v>
      </c>
      <c r="CI87" t="s">
        <v>136</v>
      </c>
      <c r="CJ87" t="s">
        <v>136</v>
      </c>
      <c r="CK87" t="s">
        <v>136</v>
      </c>
      <c r="CN87" t="s">
        <v>125</v>
      </c>
      <c r="CS87" t="s">
        <v>125</v>
      </c>
      <c r="CT87" t="s">
        <v>125</v>
      </c>
      <c r="CU87" t="s">
        <v>137</v>
      </c>
      <c r="CV87">
        <v>0</v>
      </c>
      <c r="CW87" t="s">
        <v>132</v>
      </c>
      <c r="CX87">
        <v>2</v>
      </c>
      <c r="CY87" t="s">
        <v>125</v>
      </c>
      <c r="CZ87">
        <v>0</v>
      </c>
      <c r="DA87">
        <v>0</v>
      </c>
      <c r="DB87">
        <v>0</v>
      </c>
      <c r="DC87" t="s">
        <v>130</v>
      </c>
      <c r="DD87" t="s">
        <v>129</v>
      </c>
      <c r="DE87" t="s">
        <v>129</v>
      </c>
      <c r="DF87" t="s">
        <v>129</v>
      </c>
      <c r="DG87">
        <v>8</v>
      </c>
      <c r="DH87">
        <v>0</v>
      </c>
      <c r="DI87" t="s">
        <v>125</v>
      </c>
      <c r="DJ87" t="s">
        <v>138</v>
      </c>
      <c r="DK87" t="s">
        <v>135</v>
      </c>
      <c r="DL87">
        <v>200</v>
      </c>
      <c r="DM87">
        <v>2033</v>
      </c>
      <c r="DO87" t="s">
        <v>132</v>
      </c>
      <c r="DP87">
        <v>48</v>
      </c>
      <c r="DQ87" t="s">
        <v>139</v>
      </c>
      <c r="DR87">
        <v>7</v>
      </c>
      <c r="DS87">
        <v>1373.96</v>
      </c>
    </row>
    <row r="88" spans="1:123" x14ac:dyDescent="0.3">
      <c r="A88">
        <v>48</v>
      </c>
      <c r="B88" t="s">
        <v>395</v>
      </c>
      <c r="C88">
        <v>1</v>
      </c>
      <c r="D88">
        <v>3</v>
      </c>
      <c r="E88">
        <v>1</v>
      </c>
      <c r="F88">
        <v>1531</v>
      </c>
      <c r="G88">
        <v>0</v>
      </c>
      <c r="H88">
        <v>1</v>
      </c>
      <c r="I88">
        <v>119</v>
      </c>
      <c r="J88">
        <v>0</v>
      </c>
      <c r="K88" t="s">
        <v>202</v>
      </c>
      <c r="L88" t="s">
        <v>125</v>
      </c>
      <c r="M88" t="s">
        <v>396</v>
      </c>
      <c r="N88" t="s">
        <v>397</v>
      </c>
      <c r="O88">
        <v>99.99</v>
      </c>
      <c r="P88">
        <v>0.38600000000000001</v>
      </c>
      <c r="T88">
        <v>33183302</v>
      </c>
      <c r="U88">
        <v>95490895</v>
      </c>
      <c r="V88">
        <v>10</v>
      </c>
      <c r="W88">
        <v>3</v>
      </c>
      <c r="X88">
        <v>1</v>
      </c>
      <c r="Y88">
        <v>1</v>
      </c>
      <c r="Z88">
        <v>8</v>
      </c>
      <c r="AA88">
        <v>1960</v>
      </c>
      <c r="AB88">
        <v>2</v>
      </c>
      <c r="AC88">
        <v>0</v>
      </c>
      <c r="AD88">
        <v>188</v>
      </c>
      <c r="AE88">
        <v>2020</v>
      </c>
      <c r="AF88" t="s">
        <v>218</v>
      </c>
      <c r="AG88">
        <v>6.1</v>
      </c>
      <c r="AH88">
        <v>0</v>
      </c>
      <c r="AI88">
        <v>30</v>
      </c>
      <c r="AJ88">
        <v>0</v>
      </c>
      <c r="AK88" t="s">
        <v>129</v>
      </c>
      <c r="AL88" t="s">
        <v>129</v>
      </c>
      <c r="AM88" t="s">
        <v>129</v>
      </c>
      <c r="AN88" t="s">
        <v>129</v>
      </c>
      <c r="AO88">
        <v>3</v>
      </c>
      <c r="AP88" t="s">
        <v>129</v>
      </c>
      <c r="AQ88">
        <v>0</v>
      </c>
      <c r="AR88">
        <v>0</v>
      </c>
      <c r="AS88" t="s">
        <v>131</v>
      </c>
      <c r="AT88">
        <v>1</v>
      </c>
      <c r="AU88">
        <v>5</v>
      </c>
      <c r="AV88">
        <v>1</v>
      </c>
      <c r="AW88">
        <v>19</v>
      </c>
      <c r="AX88">
        <v>0</v>
      </c>
      <c r="AY88">
        <v>0</v>
      </c>
      <c r="AZ88">
        <v>2</v>
      </c>
      <c r="BA88">
        <v>0</v>
      </c>
      <c r="BB88">
        <v>9.8000000000000007</v>
      </c>
      <c r="BC88">
        <v>2.7</v>
      </c>
      <c r="BD88">
        <v>7</v>
      </c>
      <c r="BE88">
        <v>0</v>
      </c>
      <c r="BF88">
        <v>0</v>
      </c>
      <c r="BG88">
        <v>9.8000000000000007</v>
      </c>
      <c r="BH88">
        <v>10.199999999999999</v>
      </c>
      <c r="BI88">
        <v>99.99</v>
      </c>
      <c r="BJ88" t="s">
        <v>132</v>
      </c>
      <c r="BK88">
        <v>0</v>
      </c>
      <c r="BL88" t="s">
        <v>132</v>
      </c>
      <c r="BM88">
        <v>99.9</v>
      </c>
      <c r="BN88">
        <v>0</v>
      </c>
      <c r="BO88" t="s">
        <v>132</v>
      </c>
      <c r="BP88" t="s">
        <v>132</v>
      </c>
      <c r="BQ88" t="s">
        <v>132</v>
      </c>
      <c r="BR88" t="s">
        <v>133</v>
      </c>
      <c r="BS88" t="s">
        <v>133</v>
      </c>
      <c r="BT88" t="s">
        <v>130</v>
      </c>
      <c r="BU88">
        <v>39.9</v>
      </c>
      <c r="BV88" t="s">
        <v>130</v>
      </c>
      <c r="BW88">
        <v>23.6</v>
      </c>
      <c r="BX88">
        <v>6</v>
      </c>
      <c r="BY88" t="s">
        <v>134</v>
      </c>
      <c r="BZ88" t="s">
        <v>132</v>
      </c>
      <c r="CA88">
        <v>5</v>
      </c>
      <c r="CB88" t="s">
        <v>134</v>
      </c>
      <c r="CC88">
        <v>8</v>
      </c>
      <c r="CF88">
        <v>0</v>
      </c>
      <c r="CG88">
        <v>221</v>
      </c>
      <c r="CH88">
        <v>24</v>
      </c>
      <c r="CI88" t="s">
        <v>136</v>
      </c>
      <c r="CJ88" t="s">
        <v>136</v>
      </c>
      <c r="CK88" t="s">
        <v>136</v>
      </c>
      <c r="CN88" t="s">
        <v>125</v>
      </c>
      <c r="CQ88">
        <v>0</v>
      </c>
      <c r="CS88" t="s">
        <v>125</v>
      </c>
      <c r="CT88" t="s">
        <v>125</v>
      </c>
      <c r="CU88" t="s">
        <v>137</v>
      </c>
      <c r="CV88">
        <v>0</v>
      </c>
      <c r="CW88" t="s">
        <v>132</v>
      </c>
      <c r="CX88">
        <v>2</v>
      </c>
      <c r="CY88" t="s">
        <v>125</v>
      </c>
      <c r="CZ88">
        <v>0</v>
      </c>
      <c r="DA88">
        <v>0</v>
      </c>
      <c r="DB88">
        <v>0</v>
      </c>
      <c r="DC88" t="s">
        <v>130</v>
      </c>
      <c r="DD88" t="s">
        <v>133</v>
      </c>
      <c r="DE88" t="s">
        <v>129</v>
      </c>
      <c r="DF88" t="s">
        <v>129</v>
      </c>
      <c r="DG88">
        <v>9</v>
      </c>
      <c r="DH88">
        <v>0</v>
      </c>
      <c r="DI88" t="s">
        <v>125</v>
      </c>
      <c r="DJ88" t="s">
        <v>138</v>
      </c>
      <c r="DK88" t="s">
        <v>135</v>
      </c>
      <c r="DL88">
        <v>350</v>
      </c>
      <c r="DM88">
        <v>2033</v>
      </c>
      <c r="DO88" t="s">
        <v>132</v>
      </c>
      <c r="DP88">
        <v>48</v>
      </c>
      <c r="DQ88" t="s">
        <v>145</v>
      </c>
      <c r="DR88">
        <v>6</v>
      </c>
      <c r="DS88">
        <v>71.400000000000006</v>
      </c>
    </row>
    <row r="89" spans="1:123" x14ac:dyDescent="0.3">
      <c r="A89">
        <v>48</v>
      </c>
      <c r="B89" t="s">
        <v>398</v>
      </c>
      <c r="C89">
        <v>1</v>
      </c>
      <c r="D89">
        <v>3</v>
      </c>
      <c r="E89">
        <v>1</v>
      </c>
      <c r="F89">
        <v>1531</v>
      </c>
      <c r="G89">
        <v>0</v>
      </c>
      <c r="H89">
        <v>1</v>
      </c>
      <c r="I89">
        <v>119</v>
      </c>
      <c r="J89">
        <v>0</v>
      </c>
      <c r="K89" t="s">
        <v>399</v>
      </c>
      <c r="L89" t="s">
        <v>125</v>
      </c>
      <c r="M89" t="s">
        <v>396</v>
      </c>
      <c r="N89" t="s">
        <v>400</v>
      </c>
      <c r="O89">
        <v>99.99</v>
      </c>
      <c r="P89">
        <v>3.4020000000000001</v>
      </c>
      <c r="T89">
        <v>33165963</v>
      </c>
      <c r="U89">
        <v>95492668</v>
      </c>
      <c r="V89">
        <v>19</v>
      </c>
      <c r="W89">
        <v>3</v>
      </c>
      <c r="X89">
        <v>1</v>
      </c>
      <c r="Y89">
        <v>1</v>
      </c>
      <c r="Z89">
        <v>8</v>
      </c>
      <c r="AA89">
        <v>1960</v>
      </c>
      <c r="AB89">
        <v>2</v>
      </c>
      <c r="AC89">
        <v>0</v>
      </c>
      <c r="AD89">
        <v>188</v>
      </c>
      <c r="AE89">
        <v>2020</v>
      </c>
      <c r="AF89" t="s">
        <v>218</v>
      </c>
      <c r="AG89">
        <v>6.1</v>
      </c>
      <c r="AH89">
        <v>0</v>
      </c>
      <c r="AI89">
        <v>0</v>
      </c>
      <c r="AJ89">
        <v>0</v>
      </c>
      <c r="AK89" t="s">
        <v>129</v>
      </c>
      <c r="AL89" t="s">
        <v>129</v>
      </c>
      <c r="AM89" t="s">
        <v>129</v>
      </c>
      <c r="AN89" t="s">
        <v>129</v>
      </c>
      <c r="AO89">
        <v>3</v>
      </c>
      <c r="AP89" t="s">
        <v>129</v>
      </c>
      <c r="AQ89">
        <v>0</v>
      </c>
      <c r="AR89">
        <v>0</v>
      </c>
      <c r="AS89" t="s">
        <v>131</v>
      </c>
      <c r="AT89">
        <v>1</v>
      </c>
      <c r="AU89">
        <v>5</v>
      </c>
      <c r="AV89">
        <v>1</v>
      </c>
      <c r="AW89">
        <v>1</v>
      </c>
      <c r="AX89">
        <v>0</v>
      </c>
      <c r="AY89">
        <v>0</v>
      </c>
      <c r="AZ89">
        <v>6</v>
      </c>
      <c r="BA89">
        <v>0</v>
      </c>
      <c r="BB89">
        <v>7.3</v>
      </c>
      <c r="BC89">
        <v>7.6</v>
      </c>
      <c r="BD89">
        <v>45.7</v>
      </c>
      <c r="BE89">
        <v>0</v>
      </c>
      <c r="BF89">
        <v>0</v>
      </c>
      <c r="BG89">
        <v>7.3</v>
      </c>
      <c r="BH89">
        <v>7.9</v>
      </c>
      <c r="BI89">
        <v>99.99</v>
      </c>
      <c r="BJ89" t="s">
        <v>132</v>
      </c>
      <c r="BK89">
        <v>0</v>
      </c>
      <c r="BL89" t="s">
        <v>132</v>
      </c>
      <c r="BM89">
        <v>99.9</v>
      </c>
      <c r="BN89">
        <v>0</v>
      </c>
      <c r="BO89" t="s">
        <v>135</v>
      </c>
      <c r="BP89" t="s">
        <v>134</v>
      </c>
      <c r="BQ89" t="s">
        <v>133</v>
      </c>
      <c r="BR89" t="s">
        <v>158</v>
      </c>
      <c r="BS89" t="s">
        <v>132</v>
      </c>
      <c r="BT89" t="s">
        <v>130</v>
      </c>
      <c r="BU89">
        <v>49</v>
      </c>
      <c r="BV89" t="s">
        <v>130</v>
      </c>
      <c r="BW89">
        <v>29</v>
      </c>
      <c r="BX89">
        <v>6</v>
      </c>
      <c r="BY89" t="s">
        <v>128</v>
      </c>
      <c r="BZ89" t="s">
        <v>132</v>
      </c>
      <c r="CA89">
        <v>5</v>
      </c>
      <c r="CB89" t="s">
        <v>158</v>
      </c>
      <c r="CC89">
        <v>8</v>
      </c>
      <c r="CF89">
        <v>45.7</v>
      </c>
      <c r="CG89">
        <v>221</v>
      </c>
      <c r="CH89">
        <v>24</v>
      </c>
      <c r="CI89" t="s">
        <v>136</v>
      </c>
      <c r="CJ89" t="s">
        <v>136</v>
      </c>
      <c r="CK89" t="s">
        <v>136</v>
      </c>
      <c r="CN89" t="s">
        <v>125</v>
      </c>
      <c r="CS89" t="s">
        <v>125</v>
      </c>
      <c r="CT89" t="s">
        <v>125</v>
      </c>
      <c r="CU89" t="s">
        <v>137</v>
      </c>
      <c r="CV89">
        <v>0</v>
      </c>
      <c r="CW89" t="s">
        <v>132</v>
      </c>
      <c r="CX89">
        <v>2</v>
      </c>
      <c r="CY89" t="s">
        <v>125</v>
      </c>
      <c r="CZ89">
        <v>0</v>
      </c>
      <c r="DA89">
        <v>0</v>
      </c>
      <c r="DB89">
        <v>0</v>
      </c>
      <c r="DC89" t="s">
        <v>130</v>
      </c>
      <c r="DD89" t="s">
        <v>133</v>
      </c>
      <c r="DE89" t="s">
        <v>129</v>
      </c>
      <c r="DF89" t="s">
        <v>129</v>
      </c>
      <c r="DG89">
        <v>9</v>
      </c>
      <c r="DH89">
        <v>0</v>
      </c>
      <c r="DI89" t="s">
        <v>125</v>
      </c>
      <c r="DJ89" t="s">
        <v>138</v>
      </c>
      <c r="DK89" t="s">
        <v>135</v>
      </c>
      <c r="DL89">
        <v>350</v>
      </c>
      <c r="DM89">
        <v>2033</v>
      </c>
      <c r="DO89" t="s">
        <v>132</v>
      </c>
      <c r="DP89">
        <v>48</v>
      </c>
      <c r="DQ89" t="s">
        <v>145</v>
      </c>
      <c r="DR89">
        <v>6</v>
      </c>
      <c r="DS89">
        <v>361.03</v>
      </c>
    </row>
    <row r="90" spans="1:123" x14ac:dyDescent="0.3">
      <c r="A90">
        <v>48</v>
      </c>
      <c r="B90" t="s">
        <v>401</v>
      </c>
      <c r="C90">
        <v>1</v>
      </c>
      <c r="D90">
        <v>3</v>
      </c>
      <c r="E90">
        <v>1</v>
      </c>
      <c r="F90">
        <v>2949</v>
      </c>
      <c r="G90">
        <v>0</v>
      </c>
      <c r="H90">
        <v>1</v>
      </c>
      <c r="I90">
        <v>119</v>
      </c>
      <c r="J90">
        <v>0</v>
      </c>
      <c r="K90" t="s">
        <v>329</v>
      </c>
      <c r="L90" t="s">
        <v>125</v>
      </c>
      <c r="M90" t="s">
        <v>402</v>
      </c>
      <c r="N90" t="s">
        <v>403</v>
      </c>
      <c r="O90">
        <v>99.99</v>
      </c>
      <c r="P90">
        <v>1.8109999999999999</v>
      </c>
      <c r="T90">
        <v>33252639</v>
      </c>
      <c r="U90">
        <v>95392495</v>
      </c>
      <c r="V90">
        <v>3</v>
      </c>
      <c r="W90">
        <v>3</v>
      </c>
      <c r="X90">
        <v>1</v>
      </c>
      <c r="Y90">
        <v>1</v>
      </c>
      <c r="Z90">
        <v>8</v>
      </c>
      <c r="AA90">
        <v>1979</v>
      </c>
      <c r="AB90">
        <v>2</v>
      </c>
      <c r="AC90">
        <v>0</v>
      </c>
      <c r="AD90">
        <v>269</v>
      </c>
      <c r="AE90">
        <v>2020</v>
      </c>
      <c r="AF90" t="s">
        <v>128</v>
      </c>
      <c r="AG90">
        <v>6.1</v>
      </c>
      <c r="AH90">
        <v>0</v>
      </c>
      <c r="AI90">
        <v>30</v>
      </c>
      <c r="AJ90">
        <v>0</v>
      </c>
      <c r="AK90" t="s">
        <v>129</v>
      </c>
      <c r="AL90" t="s">
        <v>132</v>
      </c>
      <c r="AM90" t="s">
        <v>129</v>
      </c>
      <c r="AN90" t="s">
        <v>130</v>
      </c>
      <c r="AO90">
        <v>5</v>
      </c>
      <c r="AP90" t="s">
        <v>129</v>
      </c>
      <c r="AQ90">
        <v>0</v>
      </c>
      <c r="AR90">
        <v>0</v>
      </c>
      <c r="AS90" t="s">
        <v>131</v>
      </c>
      <c r="AT90">
        <v>1</v>
      </c>
      <c r="AU90">
        <v>5</v>
      </c>
      <c r="AV90">
        <v>1</v>
      </c>
      <c r="AW90">
        <v>19</v>
      </c>
      <c r="AX90">
        <v>0</v>
      </c>
      <c r="AY90">
        <v>0</v>
      </c>
      <c r="AZ90">
        <v>3</v>
      </c>
      <c r="BA90">
        <v>0</v>
      </c>
      <c r="BB90">
        <v>6.9</v>
      </c>
      <c r="BC90">
        <v>2.7</v>
      </c>
      <c r="BD90">
        <v>10.4</v>
      </c>
      <c r="BE90">
        <v>0</v>
      </c>
      <c r="BF90">
        <v>0</v>
      </c>
      <c r="BG90">
        <v>0</v>
      </c>
      <c r="BH90">
        <v>0</v>
      </c>
      <c r="BI90">
        <v>99.99</v>
      </c>
      <c r="BJ90" t="s">
        <v>132</v>
      </c>
      <c r="BK90">
        <v>0</v>
      </c>
      <c r="BL90" t="s">
        <v>132</v>
      </c>
      <c r="BM90">
        <v>99.9</v>
      </c>
      <c r="BN90">
        <v>0</v>
      </c>
      <c r="BO90" t="s">
        <v>132</v>
      </c>
      <c r="BP90" t="s">
        <v>132</v>
      </c>
      <c r="BQ90" t="s">
        <v>132</v>
      </c>
      <c r="BR90" t="s">
        <v>128</v>
      </c>
      <c r="BS90" t="s">
        <v>133</v>
      </c>
      <c r="BT90" t="s">
        <v>130</v>
      </c>
      <c r="BU90">
        <v>39.9</v>
      </c>
      <c r="BV90" t="s">
        <v>130</v>
      </c>
      <c r="BW90">
        <v>23.6</v>
      </c>
      <c r="BX90">
        <v>6</v>
      </c>
      <c r="BY90" t="s">
        <v>132</v>
      </c>
      <c r="BZ90" t="s">
        <v>132</v>
      </c>
      <c r="CA90">
        <v>5</v>
      </c>
      <c r="CB90" t="s">
        <v>134</v>
      </c>
      <c r="CC90">
        <v>8</v>
      </c>
      <c r="CF90">
        <v>0</v>
      </c>
      <c r="CG90">
        <v>221</v>
      </c>
      <c r="CH90">
        <v>24</v>
      </c>
      <c r="CI90" t="s">
        <v>136</v>
      </c>
      <c r="CJ90" t="s">
        <v>136</v>
      </c>
      <c r="CK90" t="s">
        <v>136</v>
      </c>
      <c r="CN90" t="s">
        <v>125</v>
      </c>
      <c r="CQ90">
        <v>0</v>
      </c>
      <c r="CS90" t="s">
        <v>125</v>
      </c>
      <c r="CT90" t="s">
        <v>125</v>
      </c>
      <c r="CU90" t="s">
        <v>137</v>
      </c>
      <c r="CV90">
        <v>0</v>
      </c>
      <c r="CW90" t="s">
        <v>132</v>
      </c>
      <c r="CX90">
        <v>2</v>
      </c>
      <c r="CY90" t="s">
        <v>125</v>
      </c>
      <c r="CZ90">
        <v>0</v>
      </c>
      <c r="DA90">
        <v>0</v>
      </c>
      <c r="DB90">
        <v>0</v>
      </c>
      <c r="DC90" t="s">
        <v>132</v>
      </c>
      <c r="DD90" t="s">
        <v>132</v>
      </c>
      <c r="DE90" t="s">
        <v>132</v>
      </c>
      <c r="DF90" t="s">
        <v>132</v>
      </c>
      <c r="DG90">
        <v>20</v>
      </c>
      <c r="DH90">
        <v>0</v>
      </c>
      <c r="DI90" t="s">
        <v>125</v>
      </c>
      <c r="DJ90" t="s">
        <v>138</v>
      </c>
      <c r="DK90" t="s">
        <v>135</v>
      </c>
      <c r="DL90">
        <v>430</v>
      </c>
      <c r="DM90">
        <v>2033</v>
      </c>
      <c r="DO90" t="s">
        <v>132</v>
      </c>
      <c r="DP90">
        <v>48</v>
      </c>
      <c r="DQ90" t="s">
        <v>145</v>
      </c>
      <c r="DR90">
        <v>6</v>
      </c>
      <c r="DS90">
        <v>63.44</v>
      </c>
    </row>
    <row r="91" spans="1:123" x14ac:dyDescent="0.3">
      <c r="A91">
        <v>48</v>
      </c>
      <c r="B91" t="s">
        <v>404</v>
      </c>
      <c r="C91">
        <v>1</v>
      </c>
      <c r="D91">
        <v>4</v>
      </c>
      <c r="E91">
        <v>1</v>
      </c>
      <c r="F91">
        <v>0</v>
      </c>
      <c r="G91">
        <v>0</v>
      </c>
      <c r="H91">
        <v>1</v>
      </c>
      <c r="I91">
        <v>119</v>
      </c>
      <c r="J91">
        <v>0</v>
      </c>
      <c r="K91" t="s">
        <v>405</v>
      </c>
      <c r="L91" t="s">
        <v>125</v>
      </c>
      <c r="M91" t="s">
        <v>406</v>
      </c>
      <c r="N91" t="s">
        <v>407</v>
      </c>
      <c r="O91">
        <v>99.99</v>
      </c>
      <c r="P91">
        <v>1.448</v>
      </c>
      <c r="T91">
        <v>33291014</v>
      </c>
      <c r="U91">
        <v>95471766</v>
      </c>
      <c r="V91">
        <v>159</v>
      </c>
      <c r="W91">
        <v>3</v>
      </c>
      <c r="X91">
        <v>2</v>
      </c>
      <c r="Y91">
        <v>2</v>
      </c>
      <c r="Z91">
        <v>9</v>
      </c>
      <c r="AA91">
        <v>1970</v>
      </c>
      <c r="AB91">
        <v>1</v>
      </c>
      <c r="AC91">
        <v>0</v>
      </c>
      <c r="AD91">
        <v>20</v>
      </c>
      <c r="AE91">
        <v>2010</v>
      </c>
      <c r="AF91" t="s">
        <v>129</v>
      </c>
      <c r="AG91">
        <v>3</v>
      </c>
      <c r="AH91">
        <v>0</v>
      </c>
      <c r="AI91">
        <v>0</v>
      </c>
      <c r="AJ91">
        <v>0</v>
      </c>
      <c r="AK91" t="s">
        <v>129</v>
      </c>
      <c r="AL91" t="s">
        <v>129</v>
      </c>
      <c r="AM91" t="s">
        <v>129</v>
      </c>
      <c r="AN91" t="s">
        <v>129</v>
      </c>
      <c r="AO91">
        <v>3</v>
      </c>
      <c r="AP91" t="s">
        <v>129</v>
      </c>
      <c r="AQ91">
        <v>0</v>
      </c>
      <c r="AR91">
        <v>0</v>
      </c>
      <c r="AS91" t="s">
        <v>160</v>
      </c>
      <c r="AT91">
        <v>1</v>
      </c>
      <c r="AU91">
        <v>5</v>
      </c>
      <c r="AV91">
        <v>7</v>
      </c>
      <c r="AW91">
        <v>2</v>
      </c>
      <c r="AX91">
        <v>0</v>
      </c>
      <c r="AY91">
        <v>0</v>
      </c>
      <c r="AZ91">
        <v>1</v>
      </c>
      <c r="BA91">
        <v>0</v>
      </c>
      <c r="BB91">
        <v>4.8</v>
      </c>
      <c r="BC91">
        <v>7.9</v>
      </c>
      <c r="BD91">
        <v>8.5</v>
      </c>
      <c r="BE91">
        <v>0</v>
      </c>
      <c r="BF91">
        <v>0</v>
      </c>
      <c r="BG91">
        <v>4.8</v>
      </c>
      <c r="BH91">
        <v>4.8</v>
      </c>
      <c r="BI91">
        <v>99.99</v>
      </c>
      <c r="BJ91" t="s">
        <v>132</v>
      </c>
      <c r="BK91">
        <v>0</v>
      </c>
      <c r="BL91" t="s">
        <v>132</v>
      </c>
      <c r="BM91">
        <v>99.9</v>
      </c>
      <c r="BN91">
        <v>0</v>
      </c>
      <c r="BO91" t="s">
        <v>134</v>
      </c>
      <c r="BP91" t="s">
        <v>133</v>
      </c>
      <c r="BQ91" t="s">
        <v>128</v>
      </c>
      <c r="BR91" t="s">
        <v>135</v>
      </c>
      <c r="BS91" t="s">
        <v>132</v>
      </c>
      <c r="BT91" t="s">
        <v>157</v>
      </c>
      <c r="BU91">
        <v>19</v>
      </c>
      <c r="BV91" t="s">
        <v>157</v>
      </c>
      <c r="BW91">
        <v>12.7</v>
      </c>
      <c r="BX91">
        <v>4</v>
      </c>
      <c r="BY91" t="s">
        <v>135</v>
      </c>
      <c r="BZ91" t="s">
        <v>132</v>
      </c>
      <c r="CA91">
        <v>0</v>
      </c>
      <c r="CB91" t="s">
        <v>158</v>
      </c>
      <c r="CC91">
        <v>6</v>
      </c>
      <c r="CD91">
        <v>31</v>
      </c>
      <c r="CE91">
        <v>1</v>
      </c>
      <c r="CF91">
        <v>15.5</v>
      </c>
      <c r="CG91">
        <v>1021</v>
      </c>
      <c r="CH91">
        <v>24</v>
      </c>
      <c r="CI91" t="s">
        <v>136</v>
      </c>
      <c r="CJ91" t="s">
        <v>136</v>
      </c>
      <c r="CK91" t="s">
        <v>136</v>
      </c>
      <c r="CN91" t="s">
        <v>125</v>
      </c>
      <c r="CO91">
        <v>93</v>
      </c>
      <c r="CP91">
        <v>74</v>
      </c>
      <c r="CQ91">
        <v>167</v>
      </c>
      <c r="CS91" t="s">
        <v>125</v>
      </c>
      <c r="CT91" t="s">
        <v>125</v>
      </c>
      <c r="CU91" t="s">
        <v>137</v>
      </c>
      <c r="CV91">
        <v>0</v>
      </c>
      <c r="CW91" t="s">
        <v>132</v>
      </c>
      <c r="CX91">
        <v>3</v>
      </c>
      <c r="CY91" t="s">
        <v>125</v>
      </c>
      <c r="CZ91">
        <v>0</v>
      </c>
      <c r="DA91">
        <v>0</v>
      </c>
      <c r="DB91">
        <v>1990</v>
      </c>
      <c r="DC91" t="s">
        <v>135</v>
      </c>
      <c r="DD91" t="s">
        <v>132</v>
      </c>
      <c r="DE91" t="s">
        <v>129</v>
      </c>
      <c r="DF91" t="s">
        <v>129</v>
      </c>
      <c r="DG91">
        <v>0</v>
      </c>
      <c r="DH91">
        <v>0</v>
      </c>
      <c r="DI91" t="s">
        <v>125</v>
      </c>
      <c r="DJ91" t="s">
        <v>138</v>
      </c>
      <c r="DK91" t="s">
        <v>128</v>
      </c>
      <c r="DL91">
        <v>50</v>
      </c>
      <c r="DM91">
        <v>2030</v>
      </c>
      <c r="DO91" t="s">
        <v>132</v>
      </c>
      <c r="DP91">
        <v>48</v>
      </c>
      <c r="DQ91" t="s">
        <v>145</v>
      </c>
      <c r="DR91">
        <v>5</v>
      </c>
      <c r="DS91">
        <v>40.799999999999997</v>
      </c>
    </row>
    <row r="92" spans="1:123" x14ac:dyDescent="0.3">
      <c r="A92">
        <v>48</v>
      </c>
      <c r="B92" t="s">
        <v>408</v>
      </c>
      <c r="C92">
        <v>1</v>
      </c>
      <c r="D92">
        <v>4</v>
      </c>
      <c r="E92">
        <v>1</v>
      </c>
      <c r="F92">
        <v>3210</v>
      </c>
      <c r="G92">
        <v>0</v>
      </c>
      <c r="H92">
        <v>1</v>
      </c>
      <c r="I92">
        <v>119</v>
      </c>
      <c r="J92">
        <v>0</v>
      </c>
      <c r="K92" t="s">
        <v>409</v>
      </c>
      <c r="L92" t="s">
        <v>125</v>
      </c>
      <c r="M92" t="s">
        <v>410</v>
      </c>
      <c r="N92" t="s">
        <v>411</v>
      </c>
      <c r="O92">
        <v>99.99</v>
      </c>
      <c r="P92">
        <v>0.70799999999999996</v>
      </c>
      <c r="T92">
        <v>33235779</v>
      </c>
      <c r="U92">
        <v>95444802</v>
      </c>
      <c r="V92">
        <v>10</v>
      </c>
      <c r="W92">
        <v>3</v>
      </c>
      <c r="X92">
        <v>2</v>
      </c>
      <c r="Y92">
        <v>2</v>
      </c>
      <c r="Z92">
        <v>9</v>
      </c>
      <c r="AA92">
        <v>2001</v>
      </c>
      <c r="AB92">
        <v>1</v>
      </c>
      <c r="AC92">
        <v>0</v>
      </c>
      <c r="AD92">
        <v>20</v>
      </c>
      <c r="AE92">
        <v>2010</v>
      </c>
      <c r="AF92" t="s">
        <v>129</v>
      </c>
      <c r="AG92">
        <v>3.7</v>
      </c>
      <c r="AH92">
        <v>0</v>
      </c>
      <c r="AI92">
        <v>0</v>
      </c>
      <c r="AJ92">
        <v>0</v>
      </c>
      <c r="AK92" t="s">
        <v>129</v>
      </c>
      <c r="AL92" t="s">
        <v>129</v>
      </c>
      <c r="AM92" t="s">
        <v>129</v>
      </c>
      <c r="AN92" t="s">
        <v>129</v>
      </c>
      <c r="AO92">
        <v>5</v>
      </c>
      <c r="AP92" t="s">
        <v>129</v>
      </c>
      <c r="AQ92">
        <v>0</v>
      </c>
      <c r="AR92">
        <v>0</v>
      </c>
      <c r="AS92" t="s">
        <v>160</v>
      </c>
      <c r="AT92">
        <v>1</v>
      </c>
      <c r="AU92">
        <v>5</v>
      </c>
      <c r="AV92">
        <v>3</v>
      </c>
      <c r="AW92">
        <v>2</v>
      </c>
      <c r="AX92">
        <v>0</v>
      </c>
      <c r="AY92">
        <v>0</v>
      </c>
      <c r="AZ92">
        <v>1</v>
      </c>
      <c r="BA92">
        <v>0</v>
      </c>
      <c r="BB92">
        <v>6.1</v>
      </c>
      <c r="BC92">
        <v>7.6</v>
      </c>
      <c r="BD92">
        <v>7.9</v>
      </c>
      <c r="BE92">
        <v>0</v>
      </c>
      <c r="BF92">
        <v>0</v>
      </c>
      <c r="BG92">
        <v>6.1</v>
      </c>
      <c r="BH92">
        <v>6.1</v>
      </c>
      <c r="BI92">
        <v>99.99</v>
      </c>
      <c r="BJ92" t="s">
        <v>132</v>
      </c>
      <c r="BK92">
        <v>0</v>
      </c>
      <c r="BL92" t="s">
        <v>132</v>
      </c>
      <c r="BM92">
        <v>99.9</v>
      </c>
      <c r="BN92">
        <v>0</v>
      </c>
      <c r="BO92" t="s">
        <v>134</v>
      </c>
      <c r="BP92" t="s">
        <v>133</v>
      </c>
      <c r="BQ92" t="s">
        <v>158</v>
      </c>
      <c r="BR92" t="s">
        <v>158</v>
      </c>
      <c r="BS92" t="s">
        <v>132</v>
      </c>
      <c r="BT92" t="s">
        <v>129</v>
      </c>
      <c r="BU92">
        <v>32.700000000000003</v>
      </c>
      <c r="BV92" t="s">
        <v>129</v>
      </c>
      <c r="BW92">
        <v>24.5</v>
      </c>
      <c r="BX92">
        <v>4</v>
      </c>
      <c r="BY92" t="s">
        <v>128</v>
      </c>
      <c r="BZ92" t="s">
        <v>132</v>
      </c>
      <c r="CA92">
        <v>5</v>
      </c>
      <c r="CB92" t="s">
        <v>128</v>
      </c>
      <c r="CC92">
        <v>8</v>
      </c>
      <c r="CF92">
        <v>0</v>
      </c>
      <c r="CG92">
        <v>1021</v>
      </c>
      <c r="CH92">
        <v>24</v>
      </c>
      <c r="CI92" t="s">
        <v>136</v>
      </c>
      <c r="CJ92" t="s">
        <v>136</v>
      </c>
      <c r="CK92" t="s">
        <v>136</v>
      </c>
      <c r="CN92" t="s">
        <v>125</v>
      </c>
      <c r="CO92">
        <v>0</v>
      </c>
      <c r="CP92">
        <v>0</v>
      </c>
      <c r="CQ92">
        <v>0</v>
      </c>
      <c r="CS92" t="s">
        <v>125</v>
      </c>
      <c r="CT92" t="s">
        <v>125</v>
      </c>
      <c r="CU92" t="s">
        <v>137</v>
      </c>
      <c r="CV92">
        <v>0</v>
      </c>
      <c r="CW92" t="s">
        <v>132</v>
      </c>
      <c r="CX92">
        <v>3</v>
      </c>
      <c r="CY92" t="s">
        <v>125</v>
      </c>
      <c r="CZ92">
        <v>0</v>
      </c>
      <c r="DA92">
        <v>0</v>
      </c>
      <c r="DB92">
        <v>0</v>
      </c>
      <c r="DC92" t="s">
        <v>130</v>
      </c>
      <c r="DD92" t="s">
        <v>129</v>
      </c>
      <c r="DE92" t="s">
        <v>129</v>
      </c>
      <c r="DF92" t="s">
        <v>129</v>
      </c>
      <c r="DG92">
        <v>0</v>
      </c>
      <c r="DH92">
        <v>0</v>
      </c>
      <c r="DI92" t="s">
        <v>125</v>
      </c>
      <c r="DJ92" t="s">
        <v>138</v>
      </c>
      <c r="DK92" t="s">
        <v>128</v>
      </c>
      <c r="DL92">
        <v>20</v>
      </c>
      <c r="DM92">
        <v>2030</v>
      </c>
      <c r="DO92" t="s">
        <v>132</v>
      </c>
      <c r="DP92">
        <v>48</v>
      </c>
      <c r="DQ92" t="s">
        <v>160</v>
      </c>
      <c r="DR92">
        <v>4</v>
      </c>
      <c r="DS92">
        <v>48.19</v>
      </c>
    </row>
    <row r="93" spans="1:123" x14ac:dyDescent="0.3">
      <c r="A93">
        <v>48</v>
      </c>
      <c r="B93" t="s">
        <v>412</v>
      </c>
      <c r="C93">
        <v>1</v>
      </c>
      <c r="D93">
        <v>4</v>
      </c>
      <c r="E93">
        <v>1</v>
      </c>
      <c r="F93">
        <v>3320</v>
      </c>
      <c r="G93">
        <v>0</v>
      </c>
      <c r="H93">
        <v>1</v>
      </c>
      <c r="I93">
        <v>119</v>
      </c>
      <c r="J93">
        <v>0</v>
      </c>
      <c r="K93" t="s">
        <v>413</v>
      </c>
      <c r="L93" t="s">
        <v>125</v>
      </c>
      <c r="M93" t="s">
        <v>414</v>
      </c>
      <c r="N93" t="s">
        <v>415</v>
      </c>
      <c r="O93">
        <v>99.99</v>
      </c>
      <c r="P93">
        <v>0.64400000000000002</v>
      </c>
      <c r="T93">
        <v>33245646</v>
      </c>
      <c r="U93">
        <v>95472125</v>
      </c>
      <c r="V93">
        <v>14</v>
      </c>
      <c r="W93">
        <v>3</v>
      </c>
      <c r="X93">
        <v>2</v>
      </c>
      <c r="Y93">
        <v>2</v>
      </c>
      <c r="Z93">
        <v>9</v>
      </c>
      <c r="AA93">
        <v>2002</v>
      </c>
      <c r="AB93">
        <v>2</v>
      </c>
      <c r="AC93">
        <v>0</v>
      </c>
      <c r="AD93">
        <v>10</v>
      </c>
      <c r="AE93">
        <v>2010</v>
      </c>
      <c r="AF93" t="s">
        <v>128</v>
      </c>
      <c r="AG93">
        <v>3.7</v>
      </c>
      <c r="AH93">
        <v>0</v>
      </c>
      <c r="AI93">
        <v>0</v>
      </c>
      <c r="AJ93">
        <v>0</v>
      </c>
      <c r="AK93" t="s">
        <v>129</v>
      </c>
      <c r="AL93" t="s">
        <v>132</v>
      </c>
      <c r="AM93" t="s">
        <v>129</v>
      </c>
      <c r="AN93" t="s">
        <v>129</v>
      </c>
      <c r="AO93">
        <v>5</v>
      </c>
      <c r="AP93" t="s">
        <v>129</v>
      </c>
      <c r="AQ93">
        <v>0</v>
      </c>
      <c r="AR93">
        <v>0</v>
      </c>
      <c r="AS93" t="s">
        <v>131</v>
      </c>
      <c r="AT93">
        <v>1</v>
      </c>
      <c r="AU93">
        <v>5</v>
      </c>
      <c r="AV93">
        <v>1</v>
      </c>
      <c r="AW93">
        <v>19</v>
      </c>
      <c r="AX93">
        <v>0</v>
      </c>
      <c r="AY93">
        <v>0</v>
      </c>
      <c r="AZ93">
        <v>4</v>
      </c>
      <c r="BA93">
        <v>0</v>
      </c>
      <c r="BB93">
        <v>7.1</v>
      </c>
      <c r="BC93">
        <v>2.7</v>
      </c>
      <c r="BD93">
        <v>11.9</v>
      </c>
      <c r="BE93">
        <v>0</v>
      </c>
      <c r="BF93">
        <v>0</v>
      </c>
      <c r="BG93">
        <v>7.1</v>
      </c>
      <c r="BH93">
        <v>7.9</v>
      </c>
      <c r="BI93">
        <v>99.99</v>
      </c>
      <c r="BJ93" t="s">
        <v>132</v>
      </c>
      <c r="BK93">
        <v>0</v>
      </c>
      <c r="BL93" t="s">
        <v>132</v>
      </c>
      <c r="BM93">
        <v>99.9</v>
      </c>
      <c r="BN93">
        <v>0</v>
      </c>
      <c r="BO93" t="s">
        <v>132</v>
      </c>
      <c r="BP93" t="s">
        <v>132</v>
      </c>
      <c r="BQ93" t="s">
        <v>132</v>
      </c>
      <c r="BR93" t="s">
        <v>133</v>
      </c>
      <c r="BS93" t="s">
        <v>134</v>
      </c>
      <c r="BT93" t="s">
        <v>131</v>
      </c>
      <c r="BU93">
        <v>54.4</v>
      </c>
      <c r="BV93" t="s">
        <v>131</v>
      </c>
      <c r="BW93">
        <v>32.700000000000003</v>
      </c>
      <c r="BX93">
        <v>7</v>
      </c>
      <c r="BY93" t="s">
        <v>128</v>
      </c>
      <c r="BZ93" t="s">
        <v>132</v>
      </c>
      <c r="CA93">
        <v>5</v>
      </c>
      <c r="CB93" t="s">
        <v>134</v>
      </c>
      <c r="CC93">
        <v>8</v>
      </c>
      <c r="CF93">
        <v>21.9</v>
      </c>
      <c r="CG93">
        <v>1021</v>
      </c>
      <c r="CH93">
        <v>24</v>
      </c>
      <c r="CI93" t="s">
        <v>136</v>
      </c>
      <c r="CJ93" t="s">
        <v>136</v>
      </c>
      <c r="CK93" t="s">
        <v>136</v>
      </c>
      <c r="CN93" t="s">
        <v>125</v>
      </c>
      <c r="CO93">
        <v>0</v>
      </c>
      <c r="CP93">
        <v>0</v>
      </c>
      <c r="CQ93">
        <v>0</v>
      </c>
      <c r="CS93" t="s">
        <v>125</v>
      </c>
      <c r="CT93" t="s">
        <v>125</v>
      </c>
      <c r="CU93" t="s">
        <v>137</v>
      </c>
      <c r="CV93">
        <v>0</v>
      </c>
      <c r="CW93" t="s">
        <v>132</v>
      </c>
      <c r="CX93">
        <v>2</v>
      </c>
      <c r="CY93" t="s">
        <v>125</v>
      </c>
      <c r="CZ93">
        <v>0</v>
      </c>
      <c r="DA93">
        <v>0</v>
      </c>
      <c r="DB93">
        <v>0</v>
      </c>
      <c r="DC93" t="s">
        <v>130</v>
      </c>
      <c r="DD93" t="s">
        <v>133</v>
      </c>
      <c r="DE93" t="s">
        <v>129</v>
      </c>
      <c r="DF93" t="s">
        <v>129</v>
      </c>
      <c r="DG93">
        <v>0</v>
      </c>
      <c r="DH93">
        <v>0</v>
      </c>
      <c r="DI93" t="s">
        <v>125</v>
      </c>
      <c r="DJ93" t="s">
        <v>138</v>
      </c>
      <c r="DK93" t="s">
        <v>128</v>
      </c>
      <c r="DL93">
        <v>60</v>
      </c>
      <c r="DM93">
        <v>2030</v>
      </c>
      <c r="DO93" t="s">
        <v>132</v>
      </c>
      <c r="DP93">
        <v>48</v>
      </c>
      <c r="DQ93" t="s">
        <v>139</v>
      </c>
      <c r="DR93">
        <v>7</v>
      </c>
      <c r="DS93">
        <v>94.01</v>
      </c>
    </row>
    <row r="94" spans="1:123" x14ac:dyDescent="0.3">
      <c r="A94">
        <v>48</v>
      </c>
      <c r="B94" t="s">
        <v>416</v>
      </c>
      <c r="C94">
        <v>1</v>
      </c>
      <c r="D94">
        <v>4</v>
      </c>
      <c r="E94">
        <v>1</v>
      </c>
      <c r="F94">
        <v>3320</v>
      </c>
      <c r="G94">
        <v>0</v>
      </c>
      <c r="H94">
        <v>1</v>
      </c>
      <c r="I94">
        <v>119</v>
      </c>
      <c r="J94">
        <v>0</v>
      </c>
      <c r="K94" t="s">
        <v>417</v>
      </c>
      <c r="L94" t="s">
        <v>125</v>
      </c>
      <c r="M94" t="s">
        <v>414</v>
      </c>
      <c r="N94" t="s">
        <v>418</v>
      </c>
      <c r="O94">
        <v>99.99</v>
      </c>
      <c r="P94">
        <v>1.2869999999999999</v>
      </c>
      <c r="T94">
        <v>33245654</v>
      </c>
      <c r="U94">
        <v>95474479</v>
      </c>
      <c r="V94">
        <v>11</v>
      </c>
      <c r="W94">
        <v>3</v>
      </c>
      <c r="X94">
        <v>2</v>
      </c>
      <c r="Y94">
        <v>2</v>
      </c>
      <c r="Z94">
        <v>9</v>
      </c>
      <c r="AA94">
        <v>2006</v>
      </c>
      <c r="AB94">
        <v>2</v>
      </c>
      <c r="AC94">
        <v>0</v>
      </c>
      <c r="AD94">
        <v>10</v>
      </c>
      <c r="AE94">
        <v>2010</v>
      </c>
      <c r="AF94" t="s">
        <v>131</v>
      </c>
      <c r="AG94">
        <v>3.7</v>
      </c>
      <c r="AH94">
        <v>0</v>
      </c>
      <c r="AI94">
        <v>0</v>
      </c>
      <c r="AJ94">
        <v>0</v>
      </c>
      <c r="AK94" t="s">
        <v>129</v>
      </c>
      <c r="AL94" t="s">
        <v>132</v>
      </c>
      <c r="AM94" t="s">
        <v>129</v>
      </c>
      <c r="AN94" t="s">
        <v>129</v>
      </c>
      <c r="AO94">
        <v>5</v>
      </c>
      <c r="AP94" t="s">
        <v>129</v>
      </c>
      <c r="AQ94">
        <v>0</v>
      </c>
      <c r="AR94">
        <v>0</v>
      </c>
      <c r="AS94" t="s">
        <v>131</v>
      </c>
      <c r="AT94">
        <v>1</v>
      </c>
      <c r="AU94">
        <v>5</v>
      </c>
      <c r="AV94">
        <v>2</v>
      </c>
      <c r="AW94">
        <v>1</v>
      </c>
      <c r="AX94">
        <v>0</v>
      </c>
      <c r="AY94">
        <v>0</v>
      </c>
      <c r="AZ94">
        <v>3</v>
      </c>
      <c r="BA94">
        <v>0</v>
      </c>
      <c r="BB94">
        <v>7.2</v>
      </c>
      <c r="BC94">
        <v>7.6</v>
      </c>
      <c r="BD94">
        <v>22.9</v>
      </c>
      <c r="BE94">
        <v>0</v>
      </c>
      <c r="BF94">
        <v>0</v>
      </c>
      <c r="BG94">
        <v>7.2</v>
      </c>
      <c r="BH94">
        <v>7.9</v>
      </c>
      <c r="BI94">
        <v>99.99</v>
      </c>
      <c r="BJ94" t="s">
        <v>132</v>
      </c>
      <c r="BK94">
        <v>0</v>
      </c>
      <c r="BL94" t="s">
        <v>132</v>
      </c>
      <c r="BM94">
        <v>99.9</v>
      </c>
      <c r="BN94">
        <v>0</v>
      </c>
      <c r="BO94" t="s">
        <v>135</v>
      </c>
      <c r="BP94" t="s">
        <v>135</v>
      </c>
      <c r="BQ94" t="s">
        <v>134</v>
      </c>
      <c r="BR94" t="s">
        <v>134</v>
      </c>
      <c r="BS94" t="s">
        <v>132</v>
      </c>
      <c r="BT94" t="s">
        <v>218</v>
      </c>
      <c r="BU94">
        <v>54.4</v>
      </c>
      <c r="BV94" t="s">
        <v>218</v>
      </c>
      <c r="BW94">
        <v>32.700000000000003</v>
      </c>
      <c r="BX94">
        <v>7</v>
      </c>
      <c r="BY94" t="s">
        <v>128</v>
      </c>
      <c r="BZ94" t="s">
        <v>132</v>
      </c>
      <c r="CA94">
        <v>5</v>
      </c>
      <c r="CB94" t="s">
        <v>134</v>
      </c>
      <c r="CC94">
        <v>8</v>
      </c>
      <c r="CD94">
        <v>31</v>
      </c>
      <c r="CE94">
        <v>1</v>
      </c>
      <c r="CF94">
        <v>27.4</v>
      </c>
      <c r="CG94">
        <v>1021</v>
      </c>
      <c r="CH94">
        <v>24</v>
      </c>
      <c r="CI94" t="s">
        <v>136</v>
      </c>
      <c r="CJ94" t="s">
        <v>136</v>
      </c>
      <c r="CK94" t="s">
        <v>136</v>
      </c>
      <c r="CN94" t="s">
        <v>125</v>
      </c>
      <c r="CO94">
        <v>140</v>
      </c>
      <c r="CP94">
        <v>47</v>
      </c>
      <c r="CQ94">
        <v>187</v>
      </c>
      <c r="CS94" t="s">
        <v>125</v>
      </c>
      <c r="CT94" t="s">
        <v>125</v>
      </c>
      <c r="CU94" t="s">
        <v>137</v>
      </c>
      <c r="CV94">
        <v>0</v>
      </c>
      <c r="CW94" t="s">
        <v>132</v>
      </c>
      <c r="CX94">
        <v>2</v>
      </c>
      <c r="CY94" t="s">
        <v>125</v>
      </c>
      <c r="CZ94">
        <v>0</v>
      </c>
      <c r="DA94">
        <v>0</v>
      </c>
      <c r="DB94">
        <v>0</v>
      </c>
      <c r="DC94" t="s">
        <v>130</v>
      </c>
      <c r="DD94" t="s">
        <v>129</v>
      </c>
      <c r="DE94" t="s">
        <v>129</v>
      </c>
      <c r="DF94" t="s">
        <v>129</v>
      </c>
      <c r="DG94">
        <v>0</v>
      </c>
      <c r="DH94">
        <v>0</v>
      </c>
      <c r="DI94" t="s">
        <v>125</v>
      </c>
      <c r="DJ94" t="s">
        <v>138</v>
      </c>
      <c r="DK94" t="s">
        <v>128</v>
      </c>
      <c r="DL94">
        <v>30</v>
      </c>
      <c r="DM94">
        <v>2030</v>
      </c>
      <c r="DO94" t="s">
        <v>132</v>
      </c>
      <c r="DP94">
        <v>48</v>
      </c>
      <c r="DQ94" t="s">
        <v>139</v>
      </c>
      <c r="DR94">
        <v>7</v>
      </c>
      <c r="DS94">
        <v>180.91</v>
      </c>
    </row>
    <row r="95" spans="1:123" x14ac:dyDescent="0.3">
      <c r="A95">
        <v>48</v>
      </c>
      <c r="B95" t="s">
        <v>419</v>
      </c>
      <c r="C95">
        <v>1</v>
      </c>
      <c r="D95">
        <v>4</v>
      </c>
      <c r="E95">
        <v>1</v>
      </c>
      <c r="F95">
        <v>3430</v>
      </c>
      <c r="G95">
        <v>0</v>
      </c>
      <c r="H95">
        <v>1</v>
      </c>
      <c r="I95">
        <v>119</v>
      </c>
      <c r="J95">
        <v>0</v>
      </c>
      <c r="K95" t="s">
        <v>417</v>
      </c>
      <c r="L95" t="s">
        <v>125</v>
      </c>
      <c r="M95" t="s">
        <v>420</v>
      </c>
      <c r="N95" t="s">
        <v>421</v>
      </c>
      <c r="O95">
        <v>99.99</v>
      </c>
      <c r="P95">
        <v>1.127</v>
      </c>
      <c r="T95">
        <v>33261592</v>
      </c>
      <c r="U95">
        <v>95490621</v>
      </c>
      <c r="V95">
        <v>6</v>
      </c>
      <c r="W95">
        <v>3</v>
      </c>
      <c r="X95">
        <v>2</v>
      </c>
      <c r="Y95">
        <v>2</v>
      </c>
      <c r="Z95">
        <v>9</v>
      </c>
      <c r="AA95">
        <v>2003</v>
      </c>
      <c r="AB95">
        <v>2</v>
      </c>
      <c r="AC95">
        <v>0</v>
      </c>
      <c r="AD95">
        <v>10</v>
      </c>
      <c r="AE95">
        <v>2010</v>
      </c>
      <c r="AF95" t="s">
        <v>128</v>
      </c>
      <c r="AG95">
        <v>4.3</v>
      </c>
      <c r="AH95">
        <v>0</v>
      </c>
      <c r="AI95">
        <v>15</v>
      </c>
      <c r="AJ95">
        <v>0</v>
      </c>
      <c r="AK95" t="s">
        <v>129</v>
      </c>
      <c r="AL95" t="s">
        <v>132</v>
      </c>
      <c r="AM95" t="s">
        <v>130</v>
      </c>
      <c r="AN95" t="s">
        <v>130</v>
      </c>
      <c r="AO95">
        <v>5</v>
      </c>
      <c r="AP95" t="s">
        <v>129</v>
      </c>
      <c r="AQ95">
        <v>0</v>
      </c>
      <c r="AR95">
        <v>0</v>
      </c>
      <c r="AS95" t="s">
        <v>131</v>
      </c>
      <c r="AT95">
        <v>1</v>
      </c>
      <c r="AU95">
        <v>5</v>
      </c>
      <c r="AV95">
        <v>1</v>
      </c>
      <c r="AW95">
        <v>19</v>
      </c>
      <c r="AX95">
        <v>0</v>
      </c>
      <c r="AY95">
        <v>0</v>
      </c>
      <c r="AZ95">
        <v>2</v>
      </c>
      <c r="BA95">
        <v>0</v>
      </c>
      <c r="BB95">
        <v>7.2</v>
      </c>
      <c r="BC95">
        <v>3</v>
      </c>
      <c r="BD95">
        <v>6.7</v>
      </c>
      <c r="BE95">
        <v>0</v>
      </c>
      <c r="BF95">
        <v>0</v>
      </c>
      <c r="BG95">
        <v>7.2</v>
      </c>
      <c r="BH95">
        <v>7.9</v>
      </c>
      <c r="BI95">
        <v>99.99</v>
      </c>
      <c r="BJ95" t="s">
        <v>132</v>
      </c>
      <c r="BK95">
        <v>0</v>
      </c>
      <c r="BL95" t="s">
        <v>132</v>
      </c>
      <c r="BM95">
        <v>99.9</v>
      </c>
      <c r="BN95">
        <v>0</v>
      </c>
      <c r="BO95" t="s">
        <v>132</v>
      </c>
      <c r="BP95" t="s">
        <v>132</v>
      </c>
      <c r="BQ95" t="s">
        <v>132</v>
      </c>
      <c r="BR95" t="s">
        <v>134</v>
      </c>
      <c r="BS95" t="s">
        <v>134</v>
      </c>
      <c r="BT95" t="s">
        <v>131</v>
      </c>
      <c r="BU95">
        <v>54.4</v>
      </c>
      <c r="BV95" t="s">
        <v>131</v>
      </c>
      <c r="BW95">
        <v>32.700000000000003</v>
      </c>
      <c r="BX95">
        <v>7</v>
      </c>
      <c r="BY95" t="s">
        <v>128</v>
      </c>
      <c r="BZ95" t="s">
        <v>132</v>
      </c>
      <c r="CA95">
        <v>5</v>
      </c>
      <c r="CB95" t="s">
        <v>134</v>
      </c>
      <c r="CC95">
        <v>8</v>
      </c>
      <c r="CF95">
        <v>0</v>
      </c>
      <c r="CG95">
        <v>1021</v>
      </c>
      <c r="CH95">
        <v>24</v>
      </c>
      <c r="CI95" t="s">
        <v>136</v>
      </c>
      <c r="CJ95" t="s">
        <v>136</v>
      </c>
      <c r="CK95" t="s">
        <v>136</v>
      </c>
      <c r="CN95" t="s">
        <v>125</v>
      </c>
      <c r="CO95">
        <v>0</v>
      </c>
      <c r="CP95">
        <v>0</v>
      </c>
      <c r="CQ95">
        <v>0</v>
      </c>
      <c r="CS95" t="s">
        <v>125</v>
      </c>
      <c r="CT95" t="s">
        <v>125</v>
      </c>
      <c r="CU95" t="s">
        <v>137</v>
      </c>
      <c r="CV95">
        <v>0</v>
      </c>
      <c r="CW95" t="s">
        <v>132</v>
      </c>
      <c r="CX95">
        <v>2</v>
      </c>
      <c r="CY95" t="s">
        <v>125</v>
      </c>
      <c r="CZ95">
        <v>0</v>
      </c>
      <c r="DA95">
        <v>0</v>
      </c>
      <c r="DB95">
        <v>0</v>
      </c>
      <c r="DC95" t="s">
        <v>130</v>
      </c>
      <c r="DD95" t="s">
        <v>135</v>
      </c>
      <c r="DE95" t="s">
        <v>129</v>
      </c>
      <c r="DF95" t="s">
        <v>129</v>
      </c>
      <c r="DG95">
        <v>0</v>
      </c>
      <c r="DH95">
        <v>0</v>
      </c>
      <c r="DI95" t="s">
        <v>125</v>
      </c>
      <c r="DJ95" t="s">
        <v>138</v>
      </c>
      <c r="DK95" t="s">
        <v>135</v>
      </c>
      <c r="DL95">
        <v>25</v>
      </c>
      <c r="DM95">
        <v>2030</v>
      </c>
      <c r="DO95" t="s">
        <v>132</v>
      </c>
      <c r="DP95">
        <v>48</v>
      </c>
      <c r="DQ95" t="s">
        <v>139</v>
      </c>
      <c r="DR95">
        <v>7</v>
      </c>
      <c r="DS95">
        <v>52.93</v>
      </c>
    </row>
    <row r="96" spans="1:123" x14ac:dyDescent="0.3">
      <c r="A96">
        <v>48</v>
      </c>
      <c r="B96" t="s">
        <v>422</v>
      </c>
      <c r="C96">
        <v>1</v>
      </c>
      <c r="D96">
        <v>4</v>
      </c>
      <c r="E96">
        <v>1</v>
      </c>
      <c r="F96">
        <v>3400</v>
      </c>
      <c r="G96">
        <v>0</v>
      </c>
      <c r="H96">
        <v>1</v>
      </c>
      <c r="I96">
        <v>119</v>
      </c>
      <c r="J96">
        <v>0</v>
      </c>
      <c r="K96" t="s">
        <v>423</v>
      </c>
      <c r="L96" t="s">
        <v>125</v>
      </c>
      <c r="M96" t="s">
        <v>424</v>
      </c>
      <c r="N96" t="s">
        <v>425</v>
      </c>
      <c r="O96">
        <v>99.99</v>
      </c>
      <c r="P96">
        <v>0.48299999999999998</v>
      </c>
      <c r="T96">
        <v>33231049</v>
      </c>
      <c r="U96">
        <v>95491472</v>
      </c>
      <c r="V96">
        <v>5</v>
      </c>
      <c r="W96">
        <v>3</v>
      </c>
      <c r="X96">
        <v>2</v>
      </c>
      <c r="Y96">
        <v>2</v>
      </c>
      <c r="Z96">
        <v>9</v>
      </c>
      <c r="AA96">
        <v>2001</v>
      </c>
      <c r="AB96">
        <v>1</v>
      </c>
      <c r="AC96">
        <v>0</v>
      </c>
      <c r="AD96">
        <v>10</v>
      </c>
      <c r="AE96">
        <v>2010</v>
      </c>
      <c r="AF96" t="s">
        <v>129</v>
      </c>
      <c r="AG96">
        <v>3.7</v>
      </c>
      <c r="AH96">
        <v>0</v>
      </c>
      <c r="AI96">
        <v>0</v>
      </c>
      <c r="AJ96">
        <v>0</v>
      </c>
      <c r="AK96" t="s">
        <v>129</v>
      </c>
      <c r="AL96" t="s">
        <v>129</v>
      </c>
      <c r="AM96" t="s">
        <v>129</v>
      </c>
      <c r="AN96" t="s">
        <v>129</v>
      </c>
      <c r="AO96">
        <v>5</v>
      </c>
      <c r="AP96" t="s">
        <v>129</v>
      </c>
      <c r="AQ96">
        <v>0</v>
      </c>
      <c r="AR96">
        <v>0</v>
      </c>
      <c r="AS96" t="s">
        <v>131</v>
      </c>
      <c r="AT96">
        <v>1</v>
      </c>
      <c r="AU96">
        <v>5</v>
      </c>
      <c r="AV96">
        <v>3</v>
      </c>
      <c r="AW96">
        <v>2</v>
      </c>
      <c r="AX96">
        <v>0</v>
      </c>
      <c r="AY96">
        <v>0</v>
      </c>
      <c r="AZ96">
        <v>1</v>
      </c>
      <c r="BA96">
        <v>0</v>
      </c>
      <c r="BB96">
        <v>6.1</v>
      </c>
      <c r="BC96">
        <v>5.8</v>
      </c>
      <c r="BD96">
        <v>6.1</v>
      </c>
      <c r="BE96">
        <v>0</v>
      </c>
      <c r="BF96">
        <v>0</v>
      </c>
      <c r="BG96">
        <v>6.1</v>
      </c>
      <c r="BH96">
        <v>6.1</v>
      </c>
      <c r="BI96">
        <v>99.99</v>
      </c>
      <c r="BJ96" t="s">
        <v>132</v>
      </c>
      <c r="BK96">
        <v>0</v>
      </c>
      <c r="BL96" t="s">
        <v>132</v>
      </c>
      <c r="BM96">
        <v>99.9</v>
      </c>
      <c r="BN96">
        <v>0</v>
      </c>
      <c r="BO96" t="s">
        <v>134</v>
      </c>
      <c r="BP96" t="s">
        <v>134</v>
      </c>
      <c r="BQ96" t="s">
        <v>134</v>
      </c>
      <c r="BR96" t="s">
        <v>134</v>
      </c>
      <c r="BS96" t="s">
        <v>132</v>
      </c>
      <c r="BT96" t="s">
        <v>157</v>
      </c>
      <c r="BU96">
        <v>54.4</v>
      </c>
      <c r="BV96" t="s">
        <v>157</v>
      </c>
      <c r="BW96">
        <v>39.9</v>
      </c>
      <c r="BX96">
        <v>7</v>
      </c>
      <c r="BY96" t="s">
        <v>128</v>
      </c>
      <c r="BZ96" t="s">
        <v>132</v>
      </c>
      <c r="CA96">
        <v>5</v>
      </c>
      <c r="CB96" t="s">
        <v>134</v>
      </c>
      <c r="CC96">
        <v>8</v>
      </c>
      <c r="CF96">
        <v>16.2</v>
      </c>
      <c r="CG96">
        <v>1021</v>
      </c>
      <c r="CH96">
        <v>24</v>
      </c>
      <c r="CI96" t="s">
        <v>136</v>
      </c>
      <c r="CJ96" t="s">
        <v>136</v>
      </c>
      <c r="CK96" t="s">
        <v>136</v>
      </c>
      <c r="CN96" t="s">
        <v>125</v>
      </c>
      <c r="CO96">
        <v>0</v>
      </c>
      <c r="CP96">
        <v>0</v>
      </c>
      <c r="CQ96">
        <v>0</v>
      </c>
      <c r="CS96" t="s">
        <v>125</v>
      </c>
      <c r="CT96" t="s">
        <v>125</v>
      </c>
      <c r="CU96" t="s">
        <v>137</v>
      </c>
      <c r="CV96">
        <v>0</v>
      </c>
      <c r="CW96" t="s">
        <v>132</v>
      </c>
      <c r="CX96">
        <v>3</v>
      </c>
      <c r="CY96" t="s">
        <v>125</v>
      </c>
      <c r="CZ96">
        <v>0</v>
      </c>
      <c r="DA96">
        <v>0</v>
      </c>
      <c r="DB96">
        <v>0</v>
      </c>
      <c r="DC96" t="s">
        <v>130</v>
      </c>
      <c r="DD96" t="s">
        <v>129</v>
      </c>
      <c r="DE96" t="s">
        <v>129</v>
      </c>
      <c r="DF96" t="s">
        <v>129</v>
      </c>
      <c r="DG96">
        <v>0</v>
      </c>
      <c r="DH96">
        <v>0</v>
      </c>
      <c r="DI96" t="s">
        <v>125</v>
      </c>
      <c r="DJ96" t="s">
        <v>138</v>
      </c>
      <c r="DK96" t="s">
        <v>128</v>
      </c>
      <c r="DL96">
        <v>70</v>
      </c>
      <c r="DM96">
        <v>2030</v>
      </c>
      <c r="DO96" t="s">
        <v>132</v>
      </c>
      <c r="DP96">
        <v>48</v>
      </c>
      <c r="DQ96" t="s">
        <v>139</v>
      </c>
      <c r="DR96">
        <v>7</v>
      </c>
      <c r="DS96">
        <v>37.21</v>
      </c>
    </row>
    <row r="97" spans="1:123" x14ac:dyDescent="0.3">
      <c r="A97">
        <v>48</v>
      </c>
      <c r="B97" t="s">
        <v>46377</v>
      </c>
      <c r="C97">
        <v>1</v>
      </c>
      <c r="D97">
        <v>4</v>
      </c>
      <c r="E97">
        <v>1</v>
      </c>
      <c r="F97">
        <v>3440</v>
      </c>
      <c r="G97">
        <v>0</v>
      </c>
      <c r="H97">
        <v>1</v>
      </c>
      <c r="I97">
        <v>119</v>
      </c>
      <c r="J97">
        <v>0</v>
      </c>
      <c r="K97" t="s">
        <v>46378</v>
      </c>
      <c r="L97" t="s">
        <v>125</v>
      </c>
      <c r="M97" t="s">
        <v>35958</v>
      </c>
      <c r="N97" t="s">
        <v>46379</v>
      </c>
      <c r="O97">
        <v>99.99</v>
      </c>
      <c r="P97">
        <v>4.8000000000000001E-2</v>
      </c>
      <c r="T97">
        <v>33252505</v>
      </c>
      <c r="U97">
        <v>95503295</v>
      </c>
      <c r="V97">
        <v>3</v>
      </c>
      <c r="W97">
        <v>3</v>
      </c>
      <c r="X97">
        <v>2</v>
      </c>
      <c r="Y97">
        <v>2</v>
      </c>
      <c r="Z97">
        <v>9</v>
      </c>
      <c r="AA97">
        <v>1945</v>
      </c>
      <c r="AB97">
        <v>1</v>
      </c>
      <c r="AC97">
        <v>0</v>
      </c>
      <c r="AD97">
        <v>10</v>
      </c>
      <c r="AE97">
        <v>2010</v>
      </c>
      <c r="AF97" t="s">
        <v>129</v>
      </c>
      <c r="AG97">
        <v>3.7</v>
      </c>
      <c r="AH97">
        <v>0</v>
      </c>
      <c r="AI97">
        <v>0</v>
      </c>
      <c r="AJ97">
        <v>0</v>
      </c>
      <c r="AK97" t="s">
        <v>129</v>
      </c>
      <c r="AL97" t="s">
        <v>129</v>
      </c>
      <c r="AM97" t="s">
        <v>129</v>
      </c>
      <c r="AN97" t="s">
        <v>129</v>
      </c>
      <c r="AO97">
        <v>3</v>
      </c>
      <c r="AP97" t="s">
        <v>129</v>
      </c>
      <c r="AQ97">
        <v>0</v>
      </c>
      <c r="AR97">
        <v>0</v>
      </c>
      <c r="AS97" t="s">
        <v>160</v>
      </c>
      <c r="AT97">
        <v>1</v>
      </c>
      <c r="AU97">
        <v>5</v>
      </c>
      <c r="AV97">
        <v>4</v>
      </c>
      <c r="AW97">
        <v>2</v>
      </c>
      <c r="AX97">
        <v>0</v>
      </c>
      <c r="AY97">
        <v>0</v>
      </c>
      <c r="AZ97">
        <v>2</v>
      </c>
      <c r="BA97">
        <v>0</v>
      </c>
      <c r="BB97">
        <v>6.6</v>
      </c>
      <c r="BC97">
        <v>6.4</v>
      </c>
      <c r="BD97">
        <v>12.5</v>
      </c>
      <c r="BE97">
        <v>0</v>
      </c>
      <c r="BF97">
        <v>0</v>
      </c>
      <c r="BG97">
        <v>6.6</v>
      </c>
      <c r="BH97">
        <v>6.6</v>
      </c>
      <c r="BI97">
        <v>99.99</v>
      </c>
      <c r="BJ97" t="s">
        <v>132</v>
      </c>
      <c r="BK97">
        <v>0</v>
      </c>
      <c r="BL97" t="s">
        <v>132</v>
      </c>
      <c r="BM97">
        <v>99.9</v>
      </c>
      <c r="BN97">
        <v>0</v>
      </c>
      <c r="BO97" t="s">
        <v>158</v>
      </c>
      <c r="BP97" t="s">
        <v>133</v>
      </c>
      <c r="BQ97" t="s">
        <v>133</v>
      </c>
      <c r="BR97" t="s">
        <v>133</v>
      </c>
      <c r="BS97" t="s">
        <v>132</v>
      </c>
      <c r="BT97" t="s">
        <v>157</v>
      </c>
      <c r="BU97">
        <v>9.1</v>
      </c>
      <c r="BV97" t="s">
        <v>157</v>
      </c>
      <c r="BW97">
        <v>6.3</v>
      </c>
      <c r="BX97">
        <v>3</v>
      </c>
      <c r="BY97" t="s">
        <v>128</v>
      </c>
      <c r="BZ97" t="s">
        <v>132</v>
      </c>
      <c r="CA97">
        <v>0</v>
      </c>
      <c r="CB97" t="s">
        <v>134</v>
      </c>
      <c r="CC97">
        <v>8</v>
      </c>
      <c r="CD97">
        <v>38</v>
      </c>
      <c r="CE97">
        <v>1</v>
      </c>
      <c r="CF97">
        <v>12.5</v>
      </c>
      <c r="CG97">
        <v>1021</v>
      </c>
      <c r="CH97">
        <v>24</v>
      </c>
      <c r="CI97" t="s">
        <v>136</v>
      </c>
      <c r="CJ97" t="s">
        <v>136</v>
      </c>
      <c r="CK97" t="s">
        <v>136</v>
      </c>
      <c r="CN97" t="s">
        <v>125</v>
      </c>
      <c r="CO97">
        <v>136</v>
      </c>
      <c r="CP97">
        <v>110</v>
      </c>
      <c r="CQ97">
        <v>246</v>
      </c>
      <c r="CS97" t="s">
        <v>125</v>
      </c>
      <c r="CT97" t="s">
        <v>125</v>
      </c>
      <c r="CU97" t="s">
        <v>137</v>
      </c>
      <c r="CV97">
        <v>0</v>
      </c>
      <c r="CW97" t="s">
        <v>132</v>
      </c>
      <c r="CX97">
        <v>3</v>
      </c>
      <c r="CY97" t="s">
        <v>125</v>
      </c>
      <c r="CZ97">
        <v>0</v>
      </c>
      <c r="DA97">
        <v>0</v>
      </c>
      <c r="DB97">
        <v>0</v>
      </c>
      <c r="DC97" t="s">
        <v>133</v>
      </c>
      <c r="DD97" t="s">
        <v>144</v>
      </c>
      <c r="DE97" t="s">
        <v>129</v>
      </c>
      <c r="DF97" t="s">
        <v>129</v>
      </c>
      <c r="DG97">
        <v>0</v>
      </c>
      <c r="DH97">
        <v>0</v>
      </c>
      <c r="DI97" t="s">
        <v>125</v>
      </c>
      <c r="DJ97" t="s">
        <v>138</v>
      </c>
      <c r="DK97" t="s">
        <v>128</v>
      </c>
      <c r="DL97">
        <v>60</v>
      </c>
      <c r="DM97">
        <v>2030</v>
      </c>
      <c r="DO97" t="s">
        <v>132</v>
      </c>
      <c r="DP97">
        <v>48</v>
      </c>
      <c r="DQ97" t="s">
        <v>160</v>
      </c>
      <c r="DR97">
        <v>4</v>
      </c>
      <c r="DS97">
        <v>82.5</v>
      </c>
    </row>
    <row r="98" spans="1:123" x14ac:dyDescent="0.3">
      <c r="A98">
        <v>48</v>
      </c>
      <c r="B98" t="s">
        <v>426</v>
      </c>
      <c r="C98">
        <v>1</v>
      </c>
      <c r="D98">
        <v>4</v>
      </c>
      <c r="E98">
        <v>1</v>
      </c>
      <c r="F98">
        <v>2170</v>
      </c>
      <c r="G98">
        <v>0</v>
      </c>
      <c r="H98">
        <v>1</v>
      </c>
      <c r="I98">
        <v>119</v>
      </c>
      <c r="J98">
        <v>0</v>
      </c>
      <c r="K98" t="s">
        <v>427</v>
      </c>
      <c r="L98" t="s">
        <v>125</v>
      </c>
      <c r="M98" t="s">
        <v>428</v>
      </c>
      <c r="N98" t="s">
        <v>429</v>
      </c>
      <c r="O98">
        <v>99.99</v>
      </c>
      <c r="P98">
        <v>2.5750000000000002</v>
      </c>
      <c r="T98">
        <v>33200687</v>
      </c>
      <c r="U98">
        <v>95492991</v>
      </c>
      <c r="V98">
        <v>8</v>
      </c>
      <c r="W98">
        <v>3</v>
      </c>
      <c r="X98">
        <v>2</v>
      </c>
      <c r="Y98">
        <v>2</v>
      </c>
      <c r="Z98">
        <v>9</v>
      </c>
      <c r="AA98">
        <v>1996</v>
      </c>
      <c r="AB98">
        <v>1</v>
      </c>
      <c r="AC98">
        <v>0</v>
      </c>
      <c r="AD98">
        <v>30</v>
      </c>
      <c r="AE98">
        <v>2010</v>
      </c>
      <c r="AF98" t="s">
        <v>129</v>
      </c>
      <c r="AG98">
        <v>3</v>
      </c>
      <c r="AH98">
        <v>0</v>
      </c>
      <c r="AI98">
        <v>0</v>
      </c>
      <c r="AJ98">
        <v>0</v>
      </c>
      <c r="AK98" t="s">
        <v>129</v>
      </c>
      <c r="AL98" t="s">
        <v>129</v>
      </c>
      <c r="AM98" t="s">
        <v>129</v>
      </c>
      <c r="AN98" t="s">
        <v>129</v>
      </c>
      <c r="AO98">
        <v>5</v>
      </c>
      <c r="AP98" t="s">
        <v>129</v>
      </c>
      <c r="AQ98">
        <v>0</v>
      </c>
      <c r="AR98">
        <v>0</v>
      </c>
      <c r="AS98" t="s">
        <v>131</v>
      </c>
      <c r="AT98">
        <v>1</v>
      </c>
      <c r="AU98">
        <v>5</v>
      </c>
      <c r="AV98">
        <v>3</v>
      </c>
      <c r="AW98">
        <v>2</v>
      </c>
      <c r="AX98">
        <v>0</v>
      </c>
      <c r="AY98">
        <v>0</v>
      </c>
      <c r="AZ98">
        <v>1</v>
      </c>
      <c r="BA98">
        <v>0</v>
      </c>
      <c r="BB98">
        <v>5.6</v>
      </c>
      <c r="BC98">
        <v>17.399999999999999</v>
      </c>
      <c r="BD98">
        <v>18</v>
      </c>
      <c r="BE98">
        <v>0</v>
      </c>
      <c r="BF98">
        <v>0</v>
      </c>
      <c r="BG98">
        <v>5.6</v>
      </c>
      <c r="BH98">
        <v>6.1</v>
      </c>
      <c r="BI98">
        <v>99.99</v>
      </c>
      <c r="BJ98" t="s">
        <v>132</v>
      </c>
      <c r="BK98">
        <v>0</v>
      </c>
      <c r="BL98" t="s">
        <v>132</v>
      </c>
      <c r="BM98">
        <v>99.9</v>
      </c>
      <c r="BN98">
        <v>0</v>
      </c>
      <c r="BO98" t="s">
        <v>133</v>
      </c>
      <c r="BP98" t="s">
        <v>133</v>
      </c>
      <c r="BQ98" t="s">
        <v>133</v>
      </c>
      <c r="BR98" t="s">
        <v>133</v>
      </c>
      <c r="BS98" t="s">
        <v>132</v>
      </c>
      <c r="BT98" t="s">
        <v>157</v>
      </c>
      <c r="BU98">
        <v>36.299999999999997</v>
      </c>
      <c r="BV98" t="s">
        <v>157</v>
      </c>
      <c r="BW98">
        <v>25.4</v>
      </c>
      <c r="BX98">
        <v>6</v>
      </c>
      <c r="BY98" t="s">
        <v>158</v>
      </c>
      <c r="BZ98" t="s">
        <v>132</v>
      </c>
      <c r="CA98">
        <v>5</v>
      </c>
      <c r="CB98" t="s">
        <v>158</v>
      </c>
      <c r="CC98">
        <v>8</v>
      </c>
      <c r="CD98">
        <v>38</v>
      </c>
      <c r="CE98">
        <v>1</v>
      </c>
      <c r="CF98">
        <v>18</v>
      </c>
      <c r="CG98">
        <v>1021</v>
      </c>
      <c r="CH98">
        <v>24</v>
      </c>
      <c r="CI98" t="s">
        <v>136</v>
      </c>
      <c r="CJ98" t="s">
        <v>136</v>
      </c>
      <c r="CK98" t="s">
        <v>136</v>
      </c>
      <c r="CN98" t="s">
        <v>125</v>
      </c>
      <c r="CO98">
        <v>195</v>
      </c>
      <c r="CP98">
        <v>156</v>
      </c>
      <c r="CQ98">
        <v>351</v>
      </c>
      <c r="CS98" t="s">
        <v>125</v>
      </c>
      <c r="CT98" t="s">
        <v>125</v>
      </c>
      <c r="CU98" t="s">
        <v>137</v>
      </c>
      <c r="CV98">
        <v>0</v>
      </c>
      <c r="CW98" t="s">
        <v>132</v>
      </c>
      <c r="CX98">
        <v>3</v>
      </c>
      <c r="CY98" t="s">
        <v>125</v>
      </c>
      <c r="CZ98">
        <v>0</v>
      </c>
      <c r="DA98">
        <v>0</v>
      </c>
      <c r="DB98">
        <v>0</v>
      </c>
      <c r="DC98" t="s">
        <v>144</v>
      </c>
      <c r="DD98" t="s">
        <v>144</v>
      </c>
      <c r="DE98" t="s">
        <v>129</v>
      </c>
      <c r="DF98" t="s">
        <v>129</v>
      </c>
      <c r="DG98">
        <v>0</v>
      </c>
      <c r="DH98">
        <v>0</v>
      </c>
      <c r="DI98" t="s">
        <v>125</v>
      </c>
      <c r="DJ98" t="s">
        <v>138</v>
      </c>
      <c r="DK98" t="s">
        <v>128</v>
      </c>
      <c r="DL98">
        <v>30</v>
      </c>
      <c r="DM98">
        <v>2030</v>
      </c>
      <c r="DO98" t="s">
        <v>132</v>
      </c>
      <c r="DP98">
        <v>48</v>
      </c>
      <c r="DQ98" t="s">
        <v>145</v>
      </c>
      <c r="DR98">
        <v>6</v>
      </c>
      <c r="DS98">
        <v>109.8</v>
      </c>
    </row>
    <row r="99" spans="1:123" x14ac:dyDescent="0.3">
      <c r="A99">
        <v>48</v>
      </c>
      <c r="B99" t="s">
        <v>430</v>
      </c>
      <c r="C99">
        <v>1</v>
      </c>
      <c r="D99">
        <v>4</v>
      </c>
      <c r="E99">
        <v>1</v>
      </c>
      <c r="F99">
        <v>2180</v>
      </c>
      <c r="G99">
        <v>0</v>
      </c>
      <c r="H99">
        <v>1</v>
      </c>
      <c r="I99">
        <v>119</v>
      </c>
      <c r="J99">
        <v>0</v>
      </c>
      <c r="K99" t="s">
        <v>221</v>
      </c>
      <c r="L99" t="s">
        <v>125</v>
      </c>
      <c r="M99" t="s">
        <v>431</v>
      </c>
      <c r="N99" t="s">
        <v>432</v>
      </c>
      <c r="O99">
        <v>99.99</v>
      </c>
      <c r="P99">
        <v>0.32200000000000001</v>
      </c>
      <c r="T99">
        <v>33191372</v>
      </c>
      <c r="U99">
        <v>95512363</v>
      </c>
      <c r="V99">
        <v>3</v>
      </c>
      <c r="W99">
        <v>3</v>
      </c>
      <c r="X99">
        <v>2</v>
      </c>
      <c r="Y99">
        <v>2</v>
      </c>
      <c r="Z99">
        <v>9</v>
      </c>
      <c r="AA99">
        <v>1999</v>
      </c>
      <c r="AB99">
        <v>2</v>
      </c>
      <c r="AC99">
        <v>0</v>
      </c>
      <c r="AD99">
        <v>30</v>
      </c>
      <c r="AE99">
        <v>2010</v>
      </c>
      <c r="AF99" t="s">
        <v>128</v>
      </c>
      <c r="AG99">
        <v>3.7</v>
      </c>
      <c r="AH99">
        <v>0</v>
      </c>
      <c r="AI99">
        <v>0</v>
      </c>
      <c r="AJ99">
        <v>0</v>
      </c>
      <c r="AK99" t="s">
        <v>129</v>
      </c>
      <c r="AL99" t="s">
        <v>132</v>
      </c>
      <c r="AM99" t="s">
        <v>129</v>
      </c>
      <c r="AN99" t="s">
        <v>129</v>
      </c>
      <c r="AO99">
        <v>5</v>
      </c>
      <c r="AP99" t="s">
        <v>129</v>
      </c>
      <c r="AQ99">
        <v>0</v>
      </c>
      <c r="AR99">
        <v>0</v>
      </c>
      <c r="AS99" t="s">
        <v>131</v>
      </c>
      <c r="AT99">
        <v>1</v>
      </c>
      <c r="AU99">
        <v>5</v>
      </c>
      <c r="AV99">
        <v>5</v>
      </c>
      <c r="AW99">
        <v>2</v>
      </c>
      <c r="AX99">
        <v>0</v>
      </c>
      <c r="AY99">
        <v>0</v>
      </c>
      <c r="AZ99">
        <v>1</v>
      </c>
      <c r="BA99">
        <v>0</v>
      </c>
      <c r="BB99">
        <v>7.1</v>
      </c>
      <c r="BC99">
        <v>18</v>
      </c>
      <c r="BD99">
        <v>18</v>
      </c>
      <c r="BE99">
        <v>0</v>
      </c>
      <c r="BF99">
        <v>0</v>
      </c>
      <c r="BG99">
        <v>7.1</v>
      </c>
      <c r="BH99">
        <v>7.8</v>
      </c>
      <c r="BI99">
        <v>99.99</v>
      </c>
      <c r="BJ99" t="s">
        <v>132</v>
      </c>
      <c r="BK99">
        <v>0</v>
      </c>
      <c r="BL99" t="s">
        <v>132</v>
      </c>
      <c r="BM99">
        <v>99.9</v>
      </c>
      <c r="BN99">
        <v>0</v>
      </c>
      <c r="BO99" t="s">
        <v>134</v>
      </c>
      <c r="BP99" t="s">
        <v>135</v>
      </c>
      <c r="BQ99" t="s">
        <v>134</v>
      </c>
      <c r="BR99" t="s">
        <v>133</v>
      </c>
      <c r="BS99" t="s">
        <v>132</v>
      </c>
      <c r="BT99" t="s">
        <v>131</v>
      </c>
      <c r="BU99">
        <v>54.4</v>
      </c>
      <c r="BV99" t="s">
        <v>131</v>
      </c>
      <c r="BW99">
        <v>32.700000000000003</v>
      </c>
      <c r="BX99">
        <v>7</v>
      </c>
      <c r="BY99" t="s">
        <v>128</v>
      </c>
      <c r="BZ99" t="s">
        <v>132</v>
      </c>
      <c r="CA99">
        <v>5</v>
      </c>
      <c r="CB99" t="s">
        <v>133</v>
      </c>
      <c r="CC99">
        <v>8</v>
      </c>
      <c r="CD99">
        <v>31</v>
      </c>
      <c r="CE99">
        <v>1</v>
      </c>
      <c r="CF99">
        <v>22.3</v>
      </c>
      <c r="CG99">
        <v>1021</v>
      </c>
      <c r="CH99">
        <v>24</v>
      </c>
      <c r="CI99" t="s">
        <v>136</v>
      </c>
      <c r="CJ99" t="s">
        <v>136</v>
      </c>
      <c r="CK99" t="s">
        <v>136</v>
      </c>
      <c r="CN99" t="s">
        <v>125</v>
      </c>
      <c r="CO99">
        <v>36</v>
      </c>
      <c r="CP99">
        <v>9</v>
      </c>
      <c r="CQ99">
        <v>45</v>
      </c>
      <c r="CS99" t="s">
        <v>125</v>
      </c>
      <c r="CT99" t="s">
        <v>125</v>
      </c>
      <c r="CU99" t="s">
        <v>137</v>
      </c>
      <c r="CV99">
        <v>0</v>
      </c>
      <c r="CW99" t="s">
        <v>132</v>
      </c>
      <c r="CX99">
        <v>2</v>
      </c>
      <c r="CY99" t="s">
        <v>125</v>
      </c>
      <c r="CZ99">
        <v>0</v>
      </c>
      <c r="DA99">
        <v>0</v>
      </c>
      <c r="DB99">
        <v>0</v>
      </c>
      <c r="DC99" t="s">
        <v>157</v>
      </c>
      <c r="DD99" t="s">
        <v>129</v>
      </c>
      <c r="DE99" t="s">
        <v>129</v>
      </c>
      <c r="DF99" t="s">
        <v>129</v>
      </c>
      <c r="DG99">
        <v>0</v>
      </c>
      <c r="DH99">
        <v>0</v>
      </c>
      <c r="DI99" t="s">
        <v>125</v>
      </c>
      <c r="DJ99" t="s">
        <v>138</v>
      </c>
      <c r="DK99" t="s">
        <v>128</v>
      </c>
      <c r="DL99">
        <v>60</v>
      </c>
      <c r="DM99">
        <v>2030</v>
      </c>
      <c r="DO99" t="s">
        <v>132</v>
      </c>
      <c r="DP99">
        <v>48</v>
      </c>
      <c r="DQ99" t="s">
        <v>139</v>
      </c>
      <c r="DR99">
        <v>7</v>
      </c>
      <c r="DS99">
        <v>140.4</v>
      </c>
    </row>
    <row r="100" spans="1:123" x14ac:dyDescent="0.3">
      <c r="A100">
        <v>48</v>
      </c>
      <c r="B100" t="s">
        <v>433</v>
      </c>
      <c r="C100">
        <v>1</v>
      </c>
      <c r="D100">
        <v>4</v>
      </c>
      <c r="E100">
        <v>1</v>
      </c>
      <c r="F100">
        <v>2032</v>
      </c>
      <c r="G100">
        <v>0</v>
      </c>
      <c r="H100">
        <v>1</v>
      </c>
      <c r="I100">
        <v>119</v>
      </c>
      <c r="J100">
        <v>0</v>
      </c>
      <c r="K100" t="s">
        <v>434</v>
      </c>
      <c r="L100" t="s">
        <v>125</v>
      </c>
      <c r="M100" t="s">
        <v>435</v>
      </c>
      <c r="N100" t="s">
        <v>436</v>
      </c>
      <c r="O100">
        <v>99.99</v>
      </c>
      <c r="P100">
        <v>4.0229999999999997</v>
      </c>
      <c r="T100">
        <v>33195080</v>
      </c>
      <c r="U100">
        <v>95454548</v>
      </c>
      <c r="V100">
        <v>2</v>
      </c>
      <c r="W100">
        <v>3</v>
      </c>
      <c r="X100">
        <v>2</v>
      </c>
      <c r="Y100">
        <v>2</v>
      </c>
      <c r="Z100">
        <v>9</v>
      </c>
      <c r="AA100">
        <v>2013</v>
      </c>
      <c r="AB100">
        <v>2</v>
      </c>
      <c r="AC100">
        <v>0</v>
      </c>
      <c r="AD100">
        <v>20</v>
      </c>
      <c r="AE100">
        <v>2010</v>
      </c>
      <c r="AF100" t="s">
        <v>131</v>
      </c>
      <c r="AG100">
        <v>3.7</v>
      </c>
      <c r="AH100">
        <v>0</v>
      </c>
      <c r="AI100">
        <v>15</v>
      </c>
      <c r="AJ100">
        <v>0</v>
      </c>
      <c r="AK100" t="s">
        <v>130</v>
      </c>
      <c r="AL100" t="s">
        <v>130</v>
      </c>
      <c r="AM100" t="s">
        <v>130</v>
      </c>
      <c r="AN100" t="s">
        <v>130</v>
      </c>
      <c r="AO100">
        <v>5</v>
      </c>
      <c r="AP100" t="s">
        <v>129</v>
      </c>
      <c r="AQ100">
        <v>0</v>
      </c>
      <c r="AR100">
        <v>0</v>
      </c>
      <c r="AS100" t="s">
        <v>131</v>
      </c>
      <c r="AT100">
        <v>1</v>
      </c>
      <c r="AU100">
        <v>5</v>
      </c>
      <c r="AV100">
        <v>5</v>
      </c>
      <c r="AW100">
        <v>1</v>
      </c>
      <c r="AX100">
        <v>0</v>
      </c>
      <c r="AY100">
        <v>0</v>
      </c>
      <c r="AZ100">
        <v>1</v>
      </c>
      <c r="BA100">
        <v>0</v>
      </c>
      <c r="BB100">
        <v>7.1</v>
      </c>
      <c r="BC100">
        <v>15.2</v>
      </c>
      <c r="BD100">
        <v>15.2</v>
      </c>
      <c r="BE100">
        <v>0</v>
      </c>
      <c r="BF100">
        <v>0</v>
      </c>
      <c r="BG100">
        <v>7.1</v>
      </c>
      <c r="BH100">
        <v>7.9</v>
      </c>
      <c r="BI100">
        <v>99.99</v>
      </c>
      <c r="BJ100" t="s">
        <v>132</v>
      </c>
      <c r="BK100">
        <v>0</v>
      </c>
      <c r="BL100" t="s">
        <v>132</v>
      </c>
      <c r="BM100">
        <v>99.9</v>
      </c>
      <c r="BN100">
        <v>0</v>
      </c>
      <c r="BO100" t="s">
        <v>134</v>
      </c>
      <c r="BP100" t="s">
        <v>135</v>
      </c>
      <c r="BQ100" t="s">
        <v>135</v>
      </c>
      <c r="BR100" t="s">
        <v>134</v>
      </c>
      <c r="BS100" t="s">
        <v>132</v>
      </c>
      <c r="BT100" t="s">
        <v>218</v>
      </c>
      <c r="BU100">
        <v>54.4</v>
      </c>
      <c r="BV100" t="s">
        <v>218</v>
      </c>
      <c r="BW100">
        <v>32.700000000000003</v>
      </c>
      <c r="BX100">
        <v>8</v>
      </c>
      <c r="BY100" t="s">
        <v>128</v>
      </c>
      <c r="BZ100" t="s">
        <v>132</v>
      </c>
      <c r="CA100">
        <v>5</v>
      </c>
      <c r="CB100" t="s">
        <v>128</v>
      </c>
      <c r="CC100">
        <v>6</v>
      </c>
      <c r="CF100">
        <v>0</v>
      </c>
      <c r="CG100">
        <v>1021</v>
      </c>
      <c r="CH100">
        <v>24</v>
      </c>
      <c r="CI100" t="s">
        <v>136</v>
      </c>
      <c r="CJ100" t="s">
        <v>136</v>
      </c>
      <c r="CK100" t="s">
        <v>136</v>
      </c>
      <c r="CN100" t="s">
        <v>125</v>
      </c>
      <c r="CO100">
        <v>0</v>
      </c>
      <c r="CP100">
        <v>0</v>
      </c>
      <c r="CQ100">
        <v>0</v>
      </c>
      <c r="CS100" t="s">
        <v>125</v>
      </c>
      <c r="CT100" t="s">
        <v>125</v>
      </c>
      <c r="CU100" t="s">
        <v>137</v>
      </c>
      <c r="CV100">
        <v>0</v>
      </c>
      <c r="CW100" t="s">
        <v>132</v>
      </c>
      <c r="CX100">
        <v>2</v>
      </c>
      <c r="CY100" t="s">
        <v>125</v>
      </c>
      <c r="CZ100">
        <v>0</v>
      </c>
      <c r="DA100">
        <v>0</v>
      </c>
      <c r="DB100">
        <v>0</v>
      </c>
      <c r="DC100" t="s">
        <v>130</v>
      </c>
      <c r="DD100" t="s">
        <v>129</v>
      </c>
      <c r="DE100" t="s">
        <v>129</v>
      </c>
      <c r="DF100" t="s">
        <v>129</v>
      </c>
      <c r="DG100">
        <v>0</v>
      </c>
      <c r="DH100">
        <v>0</v>
      </c>
      <c r="DI100" t="s">
        <v>125</v>
      </c>
      <c r="DJ100" t="s">
        <v>138</v>
      </c>
      <c r="DK100" t="s">
        <v>128</v>
      </c>
      <c r="DL100">
        <v>60</v>
      </c>
      <c r="DM100">
        <v>2030</v>
      </c>
      <c r="DO100" t="s">
        <v>132</v>
      </c>
      <c r="DP100">
        <v>48</v>
      </c>
      <c r="DQ100" t="s">
        <v>139</v>
      </c>
      <c r="DR100">
        <v>7</v>
      </c>
      <c r="DS100">
        <v>120.08</v>
      </c>
    </row>
    <row r="101" spans="1:123" x14ac:dyDescent="0.3">
      <c r="A101">
        <v>48</v>
      </c>
      <c r="B101" t="s">
        <v>437</v>
      </c>
      <c r="C101">
        <v>1</v>
      </c>
      <c r="D101">
        <v>4</v>
      </c>
      <c r="E101">
        <v>1</v>
      </c>
      <c r="F101">
        <v>2145</v>
      </c>
      <c r="G101">
        <v>0</v>
      </c>
      <c r="H101">
        <v>1</v>
      </c>
      <c r="I101">
        <v>119</v>
      </c>
      <c r="J101">
        <v>0</v>
      </c>
      <c r="K101" t="s">
        <v>438</v>
      </c>
      <c r="L101" t="s">
        <v>125</v>
      </c>
      <c r="M101" t="s">
        <v>439</v>
      </c>
      <c r="N101" t="s">
        <v>440</v>
      </c>
      <c r="O101">
        <v>99.99</v>
      </c>
      <c r="P101">
        <v>4.5060000000000002</v>
      </c>
      <c r="T101">
        <v>33223221</v>
      </c>
      <c r="U101">
        <v>95465895</v>
      </c>
      <c r="V101">
        <v>3</v>
      </c>
      <c r="W101">
        <v>3</v>
      </c>
      <c r="X101">
        <v>2</v>
      </c>
      <c r="Y101">
        <v>2</v>
      </c>
      <c r="Z101">
        <v>9</v>
      </c>
      <c r="AA101">
        <v>2013</v>
      </c>
      <c r="AB101">
        <v>2</v>
      </c>
      <c r="AC101">
        <v>0</v>
      </c>
      <c r="AD101">
        <v>10</v>
      </c>
      <c r="AE101">
        <v>2010</v>
      </c>
      <c r="AF101" t="s">
        <v>131</v>
      </c>
      <c r="AG101">
        <v>5.5</v>
      </c>
      <c r="AH101">
        <v>0</v>
      </c>
      <c r="AI101">
        <v>0</v>
      </c>
      <c r="AJ101">
        <v>0</v>
      </c>
      <c r="AK101" t="s">
        <v>130</v>
      </c>
      <c r="AL101" t="s">
        <v>130</v>
      </c>
      <c r="AM101" t="s">
        <v>130</v>
      </c>
      <c r="AN101" t="s">
        <v>129</v>
      </c>
      <c r="AO101">
        <v>5</v>
      </c>
      <c r="AP101" t="s">
        <v>129</v>
      </c>
      <c r="AQ101">
        <v>0</v>
      </c>
      <c r="AR101">
        <v>0</v>
      </c>
      <c r="AS101" t="s">
        <v>131</v>
      </c>
      <c r="AT101">
        <v>1</v>
      </c>
      <c r="AU101">
        <v>5</v>
      </c>
      <c r="AV101">
        <v>5</v>
      </c>
      <c r="AW101">
        <v>1</v>
      </c>
      <c r="AX101">
        <v>0</v>
      </c>
      <c r="AY101">
        <v>0</v>
      </c>
      <c r="AZ101">
        <v>1</v>
      </c>
      <c r="BA101">
        <v>0</v>
      </c>
      <c r="BB101">
        <v>7.1</v>
      </c>
      <c r="BC101">
        <v>13.7</v>
      </c>
      <c r="BD101">
        <v>13.7</v>
      </c>
      <c r="BE101">
        <v>0</v>
      </c>
      <c r="BF101">
        <v>0</v>
      </c>
      <c r="BG101">
        <v>7.1</v>
      </c>
      <c r="BH101">
        <v>7.9</v>
      </c>
      <c r="BI101">
        <v>99.99</v>
      </c>
      <c r="BJ101" t="s">
        <v>132</v>
      </c>
      <c r="BK101">
        <v>0</v>
      </c>
      <c r="BL101" t="s">
        <v>132</v>
      </c>
      <c r="BM101">
        <v>99.9</v>
      </c>
      <c r="BN101">
        <v>0</v>
      </c>
      <c r="BO101" t="s">
        <v>135</v>
      </c>
      <c r="BP101" t="s">
        <v>135</v>
      </c>
      <c r="BQ101" t="s">
        <v>134</v>
      </c>
      <c r="BR101" t="s">
        <v>135</v>
      </c>
      <c r="BS101" t="s">
        <v>132</v>
      </c>
      <c r="BT101" t="s">
        <v>218</v>
      </c>
      <c r="BU101">
        <v>54.4</v>
      </c>
      <c r="BV101" t="s">
        <v>218</v>
      </c>
      <c r="BW101">
        <v>32.700000000000003</v>
      </c>
      <c r="BX101">
        <v>7</v>
      </c>
      <c r="BY101" t="s">
        <v>128</v>
      </c>
      <c r="BZ101" t="s">
        <v>132</v>
      </c>
      <c r="CA101">
        <v>5</v>
      </c>
      <c r="CB101" t="s">
        <v>134</v>
      </c>
      <c r="CC101">
        <v>8</v>
      </c>
      <c r="CF101">
        <v>0</v>
      </c>
      <c r="CG101">
        <v>1021</v>
      </c>
      <c r="CH101">
        <v>24</v>
      </c>
      <c r="CI101" t="s">
        <v>136</v>
      </c>
      <c r="CJ101" t="s">
        <v>136</v>
      </c>
      <c r="CK101" t="s">
        <v>136</v>
      </c>
      <c r="CN101" t="s">
        <v>125</v>
      </c>
      <c r="CO101">
        <v>0</v>
      </c>
      <c r="CP101">
        <v>0</v>
      </c>
      <c r="CQ101">
        <v>0</v>
      </c>
      <c r="CS101" t="s">
        <v>125</v>
      </c>
      <c r="CT101" t="s">
        <v>125</v>
      </c>
      <c r="CU101" t="s">
        <v>137</v>
      </c>
      <c r="CV101">
        <v>0</v>
      </c>
      <c r="CW101" t="s">
        <v>132</v>
      </c>
      <c r="CX101">
        <v>2</v>
      </c>
      <c r="CY101" t="s">
        <v>125</v>
      </c>
      <c r="CZ101">
        <v>0</v>
      </c>
      <c r="DA101">
        <v>0</v>
      </c>
      <c r="DB101">
        <v>0</v>
      </c>
      <c r="DC101" t="s">
        <v>130</v>
      </c>
      <c r="DD101" t="s">
        <v>129</v>
      </c>
      <c r="DE101" t="s">
        <v>129</v>
      </c>
      <c r="DF101" t="s">
        <v>129</v>
      </c>
      <c r="DG101">
        <v>0</v>
      </c>
      <c r="DH101">
        <v>0</v>
      </c>
      <c r="DI101" t="s">
        <v>125</v>
      </c>
      <c r="DJ101" t="s">
        <v>138</v>
      </c>
      <c r="DK101" t="s">
        <v>128</v>
      </c>
      <c r="DL101">
        <v>60</v>
      </c>
      <c r="DM101">
        <v>2030</v>
      </c>
      <c r="DO101" t="s">
        <v>132</v>
      </c>
      <c r="DP101">
        <v>48</v>
      </c>
      <c r="DQ101" t="s">
        <v>139</v>
      </c>
      <c r="DR101">
        <v>7</v>
      </c>
      <c r="DS101">
        <v>108.23</v>
      </c>
    </row>
    <row r="102" spans="1:123" x14ac:dyDescent="0.3">
      <c r="A102">
        <v>48</v>
      </c>
      <c r="B102" t="s">
        <v>441</v>
      </c>
      <c r="C102">
        <v>1</v>
      </c>
      <c r="D102">
        <v>4</v>
      </c>
      <c r="E102">
        <v>1</v>
      </c>
      <c r="F102">
        <v>3040</v>
      </c>
      <c r="G102">
        <v>0</v>
      </c>
      <c r="H102">
        <v>1</v>
      </c>
      <c r="I102">
        <v>119</v>
      </c>
      <c r="J102">
        <v>0</v>
      </c>
      <c r="K102" t="s">
        <v>442</v>
      </c>
      <c r="L102" t="s">
        <v>125</v>
      </c>
      <c r="M102" t="s">
        <v>443</v>
      </c>
      <c r="N102" t="s">
        <v>444</v>
      </c>
      <c r="O102">
        <v>99.99</v>
      </c>
      <c r="P102">
        <v>0.40200000000000002</v>
      </c>
      <c r="T102">
        <v>33253397</v>
      </c>
      <c r="U102">
        <v>95412779</v>
      </c>
      <c r="V102">
        <v>2</v>
      </c>
      <c r="W102">
        <v>3</v>
      </c>
      <c r="X102">
        <v>2</v>
      </c>
      <c r="Y102">
        <v>2</v>
      </c>
      <c r="Z102">
        <v>9</v>
      </c>
      <c r="AA102">
        <v>1999</v>
      </c>
      <c r="AB102">
        <v>2</v>
      </c>
      <c r="AC102">
        <v>0</v>
      </c>
      <c r="AD102">
        <v>10</v>
      </c>
      <c r="AE102">
        <v>2010</v>
      </c>
      <c r="AF102" t="s">
        <v>128</v>
      </c>
      <c r="AG102">
        <v>3.7</v>
      </c>
      <c r="AH102">
        <v>0</v>
      </c>
      <c r="AI102">
        <v>45</v>
      </c>
      <c r="AJ102">
        <v>0</v>
      </c>
      <c r="AK102" t="s">
        <v>129</v>
      </c>
      <c r="AL102" t="s">
        <v>132</v>
      </c>
      <c r="AM102" t="s">
        <v>129</v>
      </c>
      <c r="AN102" t="s">
        <v>129</v>
      </c>
      <c r="AO102">
        <v>5</v>
      </c>
      <c r="AP102" t="s">
        <v>129</v>
      </c>
      <c r="AQ102">
        <v>0</v>
      </c>
      <c r="AR102">
        <v>0</v>
      </c>
      <c r="AS102" t="s">
        <v>131</v>
      </c>
      <c r="AT102">
        <v>1</v>
      </c>
      <c r="AU102">
        <v>5</v>
      </c>
      <c r="AV102">
        <v>1</v>
      </c>
      <c r="AW102">
        <v>2</v>
      </c>
      <c r="AX102">
        <v>0</v>
      </c>
      <c r="AY102">
        <v>0</v>
      </c>
      <c r="AZ102">
        <v>3</v>
      </c>
      <c r="BA102">
        <v>0</v>
      </c>
      <c r="BB102">
        <v>7.1</v>
      </c>
      <c r="BC102">
        <v>13.4</v>
      </c>
      <c r="BD102">
        <v>40.200000000000003</v>
      </c>
      <c r="BE102">
        <v>0</v>
      </c>
      <c r="BF102">
        <v>0</v>
      </c>
      <c r="BG102">
        <v>7.1</v>
      </c>
      <c r="BH102">
        <v>7.8</v>
      </c>
      <c r="BI102">
        <v>99.99</v>
      </c>
      <c r="BJ102" t="s">
        <v>132</v>
      </c>
      <c r="BK102">
        <v>0</v>
      </c>
      <c r="BL102" t="s">
        <v>132</v>
      </c>
      <c r="BM102">
        <v>99.9</v>
      </c>
      <c r="BN102">
        <v>0</v>
      </c>
      <c r="BO102" t="s">
        <v>134</v>
      </c>
      <c r="BP102" t="s">
        <v>134</v>
      </c>
      <c r="BQ102" t="s">
        <v>134</v>
      </c>
      <c r="BR102" t="s">
        <v>133</v>
      </c>
      <c r="BS102" t="s">
        <v>132</v>
      </c>
      <c r="BT102" t="s">
        <v>131</v>
      </c>
      <c r="BU102">
        <v>54.4</v>
      </c>
      <c r="BV102" t="s">
        <v>131</v>
      </c>
      <c r="BW102">
        <v>32.700000000000003</v>
      </c>
      <c r="BX102">
        <v>7</v>
      </c>
      <c r="BY102" t="s">
        <v>128</v>
      </c>
      <c r="BZ102" t="s">
        <v>132</v>
      </c>
      <c r="CA102">
        <v>5</v>
      </c>
      <c r="CB102" t="s">
        <v>144</v>
      </c>
      <c r="CC102">
        <v>8</v>
      </c>
      <c r="CD102">
        <v>31</v>
      </c>
      <c r="CE102">
        <v>1</v>
      </c>
      <c r="CF102">
        <v>30.8</v>
      </c>
      <c r="CG102">
        <v>1021</v>
      </c>
      <c r="CH102">
        <v>24</v>
      </c>
      <c r="CI102" t="s">
        <v>136</v>
      </c>
      <c r="CJ102" t="s">
        <v>136</v>
      </c>
      <c r="CK102" t="s">
        <v>136</v>
      </c>
      <c r="CN102" t="s">
        <v>125</v>
      </c>
      <c r="CO102">
        <v>51</v>
      </c>
      <c r="CP102">
        <v>13</v>
      </c>
      <c r="CQ102">
        <v>64</v>
      </c>
      <c r="CS102" t="s">
        <v>125</v>
      </c>
      <c r="CT102" t="s">
        <v>125</v>
      </c>
      <c r="CU102" t="s">
        <v>137</v>
      </c>
      <c r="CV102">
        <v>0</v>
      </c>
      <c r="CW102" t="s">
        <v>132</v>
      </c>
      <c r="CX102">
        <v>2</v>
      </c>
      <c r="CY102" t="s">
        <v>125</v>
      </c>
      <c r="CZ102">
        <v>0</v>
      </c>
      <c r="DA102">
        <v>0</v>
      </c>
      <c r="DB102">
        <v>0</v>
      </c>
      <c r="DC102" t="s">
        <v>130</v>
      </c>
      <c r="DD102" t="s">
        <v>129</v>
      </c>
      <c r="DE102" t="s">
        <v>129</v>
      </c>
      <c r="DF102" t="s">
        <v>129</v>
      </c>
      <c r="DG102">
        <v>0</v>
      </c>
      <c r="DH102">
        <v>0</v>
      </c>
      <c r="DI102" t="s">
        <v>125</v>
      </c>
      <c r="DJ102" t="s">
        <v>138</v>
      </c>
      <c r="DK102" t="s">
        <v>128</v>
      </c>
      <c r="DL102">
        <v>69</v>
      </c>
      <c r="DM102">
        <v>2030</v>
      </c>
      <c r="DO102" t="s">
        <v>132</v>
      </c>
      <c r="DP102">
        <v>48</v>
      </c>
      <c r="DQ102" t="s">
        <v>139</v>
      </c>
      <c r="DR102">
        <v>7</v>
      </c>
      <c r="DS102">
        <v>313.56</v>
      </c>
    </row>
    <row r="103" spans="1:123" x14ac:dyDescent="0.3">
      <c r="A103">
        <v>48</v>
      </c>
      <c r="B103" t="s">
        <v>445</v>
      </c>
      <c r="C103">
        <v>1</v>
      </c>
      <c r="D103">
        <v>4</v>
      </c>
      <c r="E103">
        <v>1</v>
      </c>
      <c r="F103">
        <v>3040</v>
      </c>
      <c r="G103">
        <v>0</v>
      </c>
      <c r="H103">
        <v>1</v>
      </c>
      <c r="I103">
        <v>119</v>
      </c>
      <c r="J103">
        <v>0</v>
      </c>
      <c r="K103" t="s">
        <v>423</v>
      </c>
      <c r="L103" t="s">
        <v>125</v>
      </c>
      <c r="M103" t="s">
        <v>443</v>
      </c>
      <c r="N103" t="s">
        <v>446</v>
      </c>
      <c r="O103">
        <v>99.99</v>
      </c>
      <c r="P103">
        <v>0.32200000000000001</v>
      </c>
      <c r="T103">
        <v>33253400</v>
      </c>
      <c r="U103">
        <v>95413042</v>
      </c>
      <c r="V103">
        <v>2</v>
      </c>
      <c r="W103">
        <v>3</v>
      </c>
      <c r="X103">
        <v>2</v>
      </c>
      <c r="Y103">
        <v>2</v>
      </c>
      <c r="Z103">
        <v>9</v>
      </c>
      <c r="AA103">
        <v>1999</v>
      </c>
      <c r="AB103">
        <v>2</v>
      </c>
      <c r="AC103">
        <v>0</v>
      </c>
      <c r="AD103">
        <v>10</v>
      </c>
      <c r="AE103">
        <v>2010</v>
      </c>
      <c r="AF103" t="s">
        <v>128</v>
      </c>
      <c r="AG103">
        <v>3.7</v>
      </c>
      <c r="AH103">
        <v>0</v>
      </c>
      <c r="AI103">
        <v>0</v>
      </c>
      <c r="AJ103">
        <v>0</v>
      </c>
      <c r="AK103" t="s">
        <v>129</v>
      </c>
      <c r="AL103" t="s">
        <v>132</v>
      </c>
      <c r="AM103" t="s">
        <v>129</v>
      </c>
      <c r="AN103" t="s">
        <v>129</v>
      </c>
      <c r="AO103">
        <v>5</v>
      </c>
      <c r="AP103" t="s">
        <v>129</v>
      </c>
      <c r="AQ103">
        <v>0</v>
      </c>
      <c r="AR103">
        <v>0</v>
      </c>
      <c r="AS103" t="s">
        <v>131</v>
      </c>
      <c r="AT103">
        <v>1</v>
      </c>
      <c r="AU103">
        <v>5</v>
      </c>
      <c r="AV103">
        <v>1</v>
      </c>
      <c r="AW103">
        <v>2</v>
      </c>
      <c r="AX103">
        <v>0</v>
      </c>
      <c r="AY103">
        <v>0</v>
      </c>
      <c r="AZ103">
        <v>2</v>
      </c>
      <c r="BA103">
        <v>0</v>
      </c>
      <c r="BB103">
        <v>7.1</v>
      </c>
      <c r="BC103">
        <v>12.2</v>
      </c>
      <c r="BD103">
        <v>24.4</v>
      </c>
      <c r="BE103">
        <v>0</v>
      </c>
      <c r="BF103">
        <v>0</v>
      </c>
      <c r="BG103">
        <v>7.1</v>
      </c>
      <c r="BH103">
        <v>7.8</v>
      </c>
      <c r="BI103">
        <v>99.99</v>
      </c>
      <c r="BJ103" t="s">
        <v>132</v>
      </c>
      <c r="BK103">
        <v>0</v>
      </c>
      <c r="BL103" t="s">
        <v>132</v>
      </c>
      <c r="BM103">
        <v>99.9</v>
      </c>
      <c r="BN103">
        <v>0</v>
      </c>
      <c r="BO103" t="s">
        <v>134</v>
      </c>
      <c r="BP103" t="s">
        <v>134</v>
      </c>
      <c r="BQ103" t="s">
        <v>134</v>
      </c>
      <c r="BR103" t="s">
        <v>133</v>
      </c>
      <c r="BS103" t="s">
        <v>132</v>
      </c>
      <c r="BT103" t="s">
        <v>131</v>
      </c>
      <c r="BU103">
        <v>54.4</v>
      </c>
      <c r="BV103" t="s">
        <v>131</v>
      </c>
      <c r="BW103">
        <v>32.700000000000003</v>
      </c>
      <c r="BX103">
        <v>7</v>
      </c>
      <c r="BY103" t="s">
        <v>128</v>
      </c>
      <c r="BZ103" t="s">
        <v>132</v>
      </c>
      <c r="CA103">
        <v>5</v>
      </c>
      <c r="CB103" t="s">
        <v>144</v>
      </c>
      <c r="CC103">
        <v>8</v>
      </c>
      <c r="CD103">
        <v>31</v>
      </c>
      <c r="CE103">
        <v>1</v>
      </c>
      <c r="CF103">
        <v>36.6</v>
      </c>
      <c r="CG103">
        <v>1021</v>
      </c>
      <c r="CH103">
        <v>24</v>
      </c>
      <c r="CI103" t="s">
        <v>136</v>
      </c>
      <c r="CJ103" t="s">
        <v>136</v>
      </c>
      <c r="CK103" t="s">
        <v>136</v>
      </c>
      <c r="CN103" t="s">
        <v>125</v>
      </c>
      <c r="CO103">
        <v>57</v>
      </c>
      <c r="CP103">
        <v>14</v>
      </c>
      <c r="CQ103">
        <v>71</v>
      </c>
      <c r="CS103" t="s">
        <v>125</v>
      </c>
      <c r="CT103" t="s">
        <v>125</v>
      </c>
      <c r="CU103" t="s">
        <v>137</v>
      </c>
      <c r="CV103">
        <v>0</v>
      </c>
      <c r="CW103" t="s">
        <v>132</v>
      </c>
      <c r="CX103">
        <v>2</v>
      </c>
      <c r="CY103" t="s">
        <v>125</v>
      </c>
      <c r="CZ103">
        <v>0</v>
      </c>
      <c r="DA103">
        <v>0</v>
      </c>
      <c r="DB103">
        <v>0</v>
      </c>
      <c r="DC103" t="s">
        <v>130</v>
      </c>
      <c r="DD103" t="s">
        <v>129</v>
      </c>
      <c r="DE103" t="s">
        <v>129</v>
      </c>
      <c r="DF103" t="s">
        <v>129</v>
      </c>
      <c r="DG103">
        <v>0</v>
      </c>
      <c r="DH103">
        <v>0</v>
      </c>
      <c r="DI103" t="s">
        <v>125</v>
      </c>
      <c r="DJ103" t="s">
        <v>138</v>
      </c>
      <c r="DK103" t="s">
        <v>128</v>
      </c>
      <c r="DL103">
        <v>69</v>
      </c>
      <c r="DM103">
        <v>2030</v>
      </c>
      <c r="DO103" t="s">
        <v>132</v>
      </c>
      <c r="DP103">
        <v>48</v>
      </c>
      <c r="DQ103" t="s">
        <v>139</v>
      </c>
      <c r="DR103">
        <v>7</v>
      </c>
      <c r="DS103">
        <v>190.32</v>
      </c>
    </row>
    <row r="104" spans="1:123" x14ac:dyDescent="0.3">
      <c r="A104">
        <v>48</v>
      </c>
      <c r="B104" t="s">
        <v>447</v>
      </c>
      <c r="C104">
        <v>1</v>
      </c>
      <c r="D104">
        <v>4</v>
      </c>
      <c r="E104">
        <v>1</v>
      </c>
      <c r="F104">
        <v>3060</v>
      </c>
      <c r="G104">
        <v>0</v>
      </c>
      <c r="H104">
        <v>1</v>
      </c>
      <c r="I104">
        <v>119</v>
      </c>
      <c r="J104">
        <v>0</v>
      </c>
      <c r="K104" t="s">
        <v>448</v>
      </c>
      <c r="L104" t="s">
        <v>125</v>
      </c>
      <c r="M104" t="s">
        <v>449</v>
      </c>
      <c r="N104" t="s">
        <v>450</v>
      </c>
      <c r="O104">
        <v>99.99</v>
      </c>
      <c r="P104">
        <v>1.77</v>
      </c>
      <c r="T104">
        <v>33264313</v>
      </c>
      <c r="U104">
        <v>95432880</v>
      </c>
      <c r="V104">
        <v>8</v>
      </c>
      <c r="W104">
        <v>3</v>
      </c>
      <c r="X104">
        <v>2</v>
      </c>
      <c r="Y104">
        <v>2</v>
      </c>
      <c r="Z104">
        <v>9</v>
      </c>
      <c r="AA104">
        <v>2001</v>
      </c>
      <c r="AB104">
        <v>1</v>
      </c>
      <c r="AC104">
        <v>0</v>
      </c>
      <c r="AD104">
        <v>10</v>
      </c>
      <c r="AE104">
        <v>2010</v>
      </c>
      <c r="AF104" t="s">
        <v>129</v>
      </c>
      <c r="AG104">
        <v>3.7</v>
      </c>
      <c r="AH104">
        <v>0</v>
      </c>
      <c r="AI104">
        <v>0</v>
      </c>
      <c r="AJ104">
        <v>0</v>
      </c>
      <c r="AK104" t="s">
        <v>129</v>
      </c>
      <c r="AL104" t="s">
        <v>129</v>
      </c>
      <c r="AM104" t="s">
        <v>129</v>
      </c>
      <c r="AN104" t="s">
        <v>129</v>
      </c>
      <c r="AO104">
        <v>5</v>
      </c>
      <c r="AP104" t="s">
        <v>129</v>
      </c>
      <c r="AQ104">
        <v>0</v>
      </c>
      <c r="AR104">
        <v>0</v>
      </c>
      <c r="AS104" t="s">
        <v>131</v>
      </c>
      <c r="AT104">
        <v>1</v>
      </c>
      <c r="AU104">
        <v>5</v>
      </c>
      <c r="AV104">
        <v>3</v>
      </c>
      <c r="AW104">
        <v>2</v>
      </c>
      <c r="AX104">
        <v>0</v>
      </c>
      <c r="AY104">
        <v>0</v>
      </c>
      <c r="AZ104">
        <v>1</v>
      </c>
      <c r="BA104">
        <v>0</v>
      </c>
      <c r="BB104">
        <v>6.1</v>
      </c>
      <c r="BC104">
        <v>5.8</v>
      </c>
      <c r="BD104">
        <v>6.1</v>
      </c>
      <c r="BE104">
        <v>0</v>
      </c>
      <c r="BF104">
        <v>0</v>
      </c>
      <c r="BG104">
        <v>6.1</v>
      </c>
      <c r="BH104">
        <v>6.1</v>
      </c>
      <c r="BI104">
        <v>99.99</v>
      </c>
      <c r="BJ104" t="s">
        <v>132</v>
      </c>
      <c r="BK104">
        <v>0</v>
      </c>
      <c r="BL104" t="s">
        <v>132</v>
      </c>
      <c r="BM104">
        <v>99.9</v>
      </c>
      <c r="BN104">
        <v>0</v>
      </c>
      <c r="BO104" t="s">
        <v>134</v>
      </c>
      <c r="BP104" t="s">
        <v>134</v>
      </c>
      <c r="BQ104" t="s">
        <v>133</v>
      </c>
      <c r="BR104" t="s">
        <v>134</v>
      </c>
      <c r="BS104" t="s">
        <v>132</v>
      </c>
      <c r="BT104" t="s">
        <v>157</v>
      </c>
      <c r="BU104">
        <v>54.4</v>
      </c>
      <c r="BV104" t="s">
        <v>157</v>
      </c>
      <c r="BW104">
        <v>32.700000000000003</v>
      </c>
      <c r="BX104">
        <v>6</v>
      </c>
      <c r="BY104" t="s">
        <v>128</v>
      </c>
      <c r="BZ104" t="s">
        <v>132</v>
      </c>
      <c r="CA104">
        <v>5</v>
      </c>
      <c r="CB104" t="s">
        <v>134</v>
      </c>
      <c r="CC104">
        <v>8</v>
      </c>
      <c r="CF104">
        <v>17.7</v>
      </c>
      <c r="CG104">
        <v>1021</v>
      </c>
      <c r="CH104">
        <v>24</v>
      </c>
      <c r="CI104" t="s">
        <v>136</v>
      </c>
      <c r="CJ104" t="s">
        <v>136</v>
      </c>
      <c r="CK104" t="s">
        <v>136</v>
      </c>
      <c r="CN104" t="s">
        <v>125</v>
      </c>
      <c r="CO104">
        <v>0</v>
      </c>
      <c r="CP104">
        <v>0</v>
      </c>
      <c r="CQ104">
        <v>0</v>
      </c>
      <c r="CS104" t="s">
        <v>125</v>
      </c>
      <c r="CT104" t="s">
        <v>125</v>
      </c>
      <c r="CU104" t="s">
        <v>137</v>
      </c>
      <c r="CV104">
        <v>0</v>
      </c>
      <c r="CW104" t="s">
        <v>132</v>
      </c>
      <c r="CX104">
        <v>3</v>
      </c>
      <c r="CY104" t="s">
        <v>125</v>
      </c>
      <c r="CZ104">
        <v>0</v>
      </c>
      <c r="DA104">
        <v>0</v>
      </c>
      <c r="DB104">
        <v>0</v>
      </c>
      <c r="DC104" t="s">
        <v>130</v>
      </c>
      <c r="DD104" t="s">
        <v>129</v>
      </c>
      <c r="DE104" t="s">
        <v>129</v>
      </c>
      <c r="DF104" t="s">
        <v>129</v>
      </c>
      <c r="DG104">
        <v>0</v>
      </c>
      <c r="DH104">
        <v>0</v>
      </c>
      <c r="DI104" t="s">
        <v>125</v>
      </c>
      <c r="DJ104" t="s">
        <v>138</v>
      </c>
      <c r="DK104" t="s">
        <v>128</v>
      </c>
      <c r="DL104">
        <v>30</v>
      </c>
      <c r="DM104">
        <v>2030</v>
      </c>
      <c r="DO104" t="s">
        <v>132</v>
      </c>
      <c r="DP104">
        <v>48</v>
      </c>
      <c r="DQ104" t="s">
        <v>145</v>
      </c>
      <c r="DR104">
        <v>6</v>
      </c>
      <c r="DS104">
        <v>37.21</v>
      </c>
    </row>
    <row r="105" spans="1:123" x14ac:dyDescent="0.3">
      <c r="A105">
        <v>48</v>
      </c>
      <c r="B105" t="s">
        <v>451</v>
      </c>
      <c r="C105">
        <v>1</v>
      </c>
      <c r="D105">
        <v>4</v>
      </c>
      <c r="E105">
        <v>1</v>
      </c>
      <c r="F105">
        <v>3080</v>
      </c>
      <c r="G105">
        <v>0</v>
      </c>
      <c r="H105">
        <v>1</v>
      </c>
      <c r="I105">
        <v>119</v>
      </c>
      <c r="J105">
        <v>0</v>
      </c>
      <c r="K105" t="s">
        <v>452</v>
      </c>
      <c r="L105" t="s">
        <v>125</v>
      </c>
      <c r="M105" t="s">
        <v>453</v>
      </c>
      <c r="N105" t="s">
        <v>454</v>
      </c>
      <c r="O105">
        <v>99.99</v>
      </c>
      <c r="P105">
        <v>2.8969999999999998</v>
      </c>
      <c r="T105">
        <v>33282426</v>
      </c>
      <c r="U105">
        <v>95433404</v>
      </c>
      <c r="V105">
        <v>3</v>
      </c>
      <c r="W105">
        <v>3</v>
      </c>
      <c r="X105">
        <v>2</v>
      </c>
      <c r="Y105">
        <v>2</v>
      </c>
      <c r="Z105">
        <v>9</v>
      </c>
      <c r="AA105">
        <v>2003</v>
      </c>
      <c r="AB105">
        <v>2</v>
      </c>
      <c r="AC105">
        <v>0</v>
      </c>
      <c r="AD105">
        <v>20</v>
      </c>
      <c r="AE105">
        <v>2010</v>
      </c>
      <c r="AF105" t="s">
        <v>128</v>
      </c>
      <c r="AG105">
        <v>3</v>
      </c>
      <c r="AH105">
        <v>0</v>
      </c>
      <c r="AI105">
        <v>0</v>
      </c>
      <c r="AJ105">
        <v>0</v>
      </c>
      <c r="AK105" t="s">
        <v>129</v>
      </c>
      <c r="AL105" t="s">
        <v>132</v>
      </c>
      <c r="AM105" t="s">
        <v>130</v>
      </c>
      <c r="AN105" t="s">
        <v>129</v>
      </c>
      <c r="AO105">
        <v>5</v>
      </c>
      <c r="AP105" t="s">
        <v>129</v>
      </c>
      <c r="AQ105">
        <v>0</v>
      </c>
      <c r="AR105">
        <v>0</v>
      </c>
      <c r="AS105" t="s">
        <v>131</v>
      </c>
      <c r="AT105">
        <v>1</v>
      </c>
      <c r="AU105">
        <v>5</v>
      </c>
      <c r="AV105">
        <v>5</v>
      </c>
      <c r="AW105">
        <v>2</v>
      </c>
      <c r="AX105">
        <v>0</v>
      </c>
      <c r="AY105">
        <v>0</v>
      </c>
      <c r="AZ105">
        <v>1</v>
      </c>
      <c r="BA105">
        <v>0</v>
      </c>
      <c r="BB105">
        <v>7.2</v>
      </c>
      <c r="BC105">
        <v>18.3</v>
      </c>
      <c r="BD105">
        <v>18.3</v>
      </c>
      <c r="BE105">
        <v>0</v>
      </c>
      <c r="BF105">
        <v>0</v>
      </c>
      <c r="BG105">
        <v>7.2</v>
      </c>
      <c r="BH105">
        <v>7.9</v>
      </c>
      <c r="BI105">
        <v>99.99</v>
      </c>
      <c r="BJ105" t="s">
        <v>132</v>
      </c>
      <c r="BK105">
        <v>0</v>
      </c>
      <c r="BL105" t="s">
        <v>132</v>
      </c>
      <c r="BM105">
        <v>99.9</v>
      </c>
      <c r="BN105">
        <v>0</v>
      </c>
      <c r="BO105" t="s">
        <v>135</v>
      </c>
      <c r="BP105" t="s">
        <v>135</v>
      </c>
      <c r="BQ105" t="s">
        <v>135</v>
      </c>
      <c r="BR105" t="s">
        <v>133</v>
      </c>
      <c r="BS105" t="s">
        <v>132</v>
      </c>
      <c r="BT105" t="s">
        <v>131</v>
      </c>
      <c r="BU105">
        <v>54.4</v>
      </c>
      <c r="BV105" t="s">
        <v>131</v>
      </c>
      <c r="BW105">
        <v>32.700000000000003</v>
      </c>
      <c r="BX105">
        <v>8</v>
      </c>
      <c r="BY105" t="s">
        <v>128</v>
      </c>
      <c r="BZ105" t="s">
        <v>132</v>
      </c>
      <c r="CA105">
        <v>5</v>
      </c>
      <c r="CB105" t="s">
        <v>144</v>
      </c>
      <c r="CC105">
        <v>6</v>
      </c>
      <c r="CF105">
        <v>21.3</v>
      </c>
      <c r="CG105">
        <v>1021</v>
      </c>
      <c r="CH105">
        <v>24</v>
      </c>
      <c r="CI105" t="s">
        <v>136</v>
      </c>
      <c r="CJ105" t="s">
        <v>136</v>
      </c>
      <c r="CK105" t="s">
        <v>136</v>
      </c>
      <c r="CN105" t="s">
        <v>125</v>
      </c>
      <c r="CO105">
        <v>0</v>
      </c>
      <c r="CP105">
        <v>0</v>
      </c>
      <c r="CQ105">
        <v>0</v>
      </c>
      <c r="CS105" t="s">
        <v>125</v>
      </c>
      <c r="CT105" t="s">
        <v>125</v>
      </c>
      <c r="CU105" t="s">
        <v>137</v>
      </c>
      <c r="CV105">
        <v>0</v>
      </c>
      <c r="CW105" t="s">
        <v>132</v>
      </c>
      <c r="CX105">
        <v>2</v>
      </c>
      <c r="CY105" t="s">
        <v>125</v>
      </c>
      <c r="CZ105">
        <v>0</v>
      </c>
      <c r="DA105">
        <v>0</v>
      </c>
      <c r="DB105">
        <v>0</v>
      </c>
      <c r="DC105" t="s">
        <v>130</v>
      </c>
      <c r="DD105" t="s">
        <v>129</v>
      </c>
      <c r="DE105" t="s">
        <v>129</v>
      </c>
      <c r="DF105" t="s">
        <v>129</v>
      </c>
      <c r="DG105">
        <v>0</v>
      </c>
      <c r="DH105">
        <v>0</v>
      </c>
      <c r="DI105" t="s">
        <v>125</v>
      </c>
      <c r="DJ105" t="s">
        <v>138</v>
      </c>
      <c r="DK105" t="s">
        <v>135</v>
      </c>
      <c r="DL105">
        <v>70</v>
      </c>
      <c r="DM105">
        <v>2030</v>
      </c>
      <c r="DO105" t="s">
        <v>132</v>
      </c>
      <c r="DP105">
        <v>48</v>
      </c>
      <c r="DQ105" t="s">
        <v>139</v>
      </c>
      <c r="DR105">
        <v>8</v>
      </c>
      <c r="DS105">
        <v>144.57</v>
      </c>
    </row>
    <row r="106" spans="1:123" x14ac:dyDescent="0.3">
      <c r="A106">
        <v>48</v>
      </c>
      <c r="B106" t="s">
        <v>455</v>
      </c>
      <c r="C106">
        <v>1</v>
      </c>
      <c r="D106">
        <v>4</v>
      </c>
      <c r="E106">
        <v>1</v>
      </c>
      <c r="F106">
        <v>3080</v>
      </c>
      <c r="G106">
        <v>0</v>
      </c>
      <c r="H106">
        <v>1</v>
      </c>
      <c r="I106">
        <v>119</v>
      </c>
      <c r="J106">
        <v>0</v>
      </c>
      <c r="K106" t="s">
        <v>456</v>
      </c>
      <c r="L106" t="s">
        <v>125</v>
      </c>
      <c r="M106" t="s">
        <v>453</v>
      </c>
      <c r="N106" t="s">
        <v>457</v>
      </c>
      <c r="O106">
        <v>99.99</v>
      </c>
      <c r="P106">
        <v>1.127</v>
      </c>
      <c r="Q106">
        <v>0</v>
      </c>
      <c r="T106">
        <v>33282434</v>
      </c>
      <c r="U106">
        <v>95433374</v>
      </c>
      <c r="V106">
        <v>5</v>
      </c>
      <c r="W106">
        <v>3</v>
      </c>
      <c r="X106">
        <v>2</v>
      </c>
      <c r="Y106">
        <v>2</v>
      </c>
      <c r="Z106">
        <v>9</v>
      </c>
      <c r="AA106">
        <v>2019</v>
      </c>
      <c r="AB106">
        <v>2</v>
      </c>
      <c r="AC106">
        <v>0</v>
      </c>
      <c r="AD106">
        <v>40</v>
      </c>
      <c r="AE106">
        <v>2010</v>
      </c>
      <c r="AF106" t="s">
        <v>131</v>
      </c>
      <c r="AG106">
        <v>3.7</v>
      </c>
      <c r="AH106">
        <v>0</v>
      </c>
      <c r="AI106">
        <v>0</v>
      </c>
      <c r="AJ106">
        <v>0</v>
      </c>
      <c r="AK106" t="s">
        <v>130</v>
      </c>
      <c r="AL106" t="s">
        <v>132</v>
      </c>
      <c r="AM106" t="s">
        <v>130</v>
      </c>
      <c r="AN106" t="s">
        <v>130</v>
      </c>
      <c r="AO106">
        <v>5</v>
      </c>
      <c r="AP106" t="s">
        <v>129</v>
      </c>
      <c r="AQ106">
        <v>0</v>
      </c>
      <c r="AR106">
        <v>0</v>
      </c>
      <c r="AS106" t="s">
        <v>131</v>
      </c>
      <c r="AT106">
        <v>1</v>
      </c>
      <c r="AU106">
        <v>5</v>
      </c>
      <c r="AV106">
        <v>5</v>
      </c>
      <c r="AW106">
        <v>5</v>
      </c>
      <c r="AX106">
        <v>0</v>
      </c>
      <c r="AY106">
        <v>0</v>
      </c>
      <c r="AZ106">
        <v>1</v>
      </c>
      <c r="BA106">
        <v>0</v>
      </c>
      <c r="BB106">
        <v>7.5</v>
      </c>
      <c r="BC106">
        <v>16.8</v>
      </c>
      <c r="BD106">
        <v>16.8</v>
      </c>
      <c r="BE106">
        <v>0</v>
      </c>
      <c r="BF106">
        <v>0</v>
      </c>
      <c r="BG106">
        <v>7.5</v>
      </c>
      <c r="BH106">
        <v>8</v>
      </c>
      <c r="BI106">
        <v>99.99</v>
      </c>
      <c r="BJ106" t="s">
        <v>132</v>
      </c>
      <c r="BK106">
        <v>0</v>
      </c>
      <c r="BL106" t="s">
        <v>132</v>
      </c>
      <c r="BM106">
        <v>99.9</v>
      </c>
      <c r="BN106">
        <v>0</v>
      </c>
      <c r="BO106" t="s">
        <v>135</v>
      </c>
      <c r="BP106" t="s">
        <v>135</v>
      </c>
      <c r="BQ106" t="s">
        <v>135</v>
      </c>
      <c r="BR106" t="s">
        <v>135</v>
      </c>
      <c r="BS106" t="s">
        <v>132</v>
      </c>
      <c r="BT106" t="s">
        <v>218</v>
      </c>
      <c r="BU106">
        <v>54.4</v>
      </c>
      <c r="BV106" t="s">
        <v>218</v>
      </c>
      <c r="BW106">
        <v>32.700000000000003</v>
      </c>
      <c r="BX106">
        <v>8</v>
      </c>
      <c r="BY106" t="s">
        <v>133</v>
      </c>
      <c r="BZ106" t="s">
        <v>132</v>
      </c>
      <c r="CA106">
        <v>5</v>
      </c>
      <c r="CB106" t="s">
        <v>144</v>
      </c>
      <c r="CC106">
        <v>8</v>
      </c>
      <c r="CF106">
        <v>0</v>
      </c>
      <c r="CG106">
        <v>1021</v>
      </c>
      <c r="CH106">
        <v>24</v>
      </c>
      <c r="CI106" t="s">
        <v>136</v>
      </c>
      <c r="CJ106" t="s">
        <v>136</v>
      </c>
      <c r="CK106" t="s">
        <v>136</v>
      </c>
      <c r="CN106" t="s">
        <v>125</v>
      </c>
      <c r="CO106">
        <v>0</v>
      </c>
      <c r="CP106">
        <v>0</v>
      </c>
      <c r="CQ106">
        <v>0</v>
      </c>
      <c r="CS106" t="s">
        <v>125</v>
      </c>
      <c r="CT106" t="s">
        <v>125</v>
      </c>
      <c r="CU106" t="s">
        <v>137</v>
      </c>
      <c r="CV106">
        <v>0</v>
      </c>
      <c r="CW106" t="s">
        <v>132</v>
      </c>
      <c r="CX106">
        <v>2</v>
      </c>
      <c r="CY106" t="s">
        <v>125</v>
      </c>
      <c r="CZ106">
        <v>0</v>
      </c>
      <c r="DA106">
        <v>0</v>
      </c>
      <c r="DB106">
        <v>0</v>
      </c>
      <c r="DC106" t="s">
        <v>130</v>
      </c>
      <c r="DD106" t="s">
        <v>129</v>
      </c>
      <c r="DE106" t="s">
        <v>129</v>
      </c>
      <c r="DF106" t="s">
        <v>130</v>
      </c>
      <c r="DG106">
        <v>0</v>
      </c>
      <c r="DH106">
        <v>0</v>
      </c>
      <c r="DI106" t="s">
        <v>125</v>
      </c>
      <c r="DJ106" t="s">
        <v>138</v>
      </c>
      <c r="DK106" t="s">
        <v>135</v>
      </c>
      <c r="DL106">
        <v>70</v>
      </c>
      <c r="DM106">
        <v>2030</v>
      </c>
      <c r="DO106" t="s">
        <v>132</v>
      </c>
      <c r="DP106">
        <v>48</v>
      </c>
      <c r="DQ106" t="s">
        <v>139</v>
      </c>
      <c r="DR106">
        <v>8</v>
      </c>
      <c r="DS106">
        <v>134.4</v>
      </c>
    </row>
    <row r="107" spans="1:123" x14ac:dyDescent="0.3">
      <c r="A107">
        <v>48</v>
      </c>
      <c r="B107" t="s">
        <v>458</v>
      </c>
      <c r="C107">
        <v>1</v>
      </c>
      <c r="D107">
        <v>4</v>
      </c>
      <c r="E107">
        <v>1</v>
      </c>
      <c r="F107">
        <v>3505</v>
      </c>
      <c r="G107">
        <v>0</v>
      </c>
      <c r="H107">
        <v>1</v>
      </c>
      <c r="I107">
        <v>119</v>
      </c>
      <c r="J107">
        <v>0</v>
      </c>
      <c r="K107" t="s">
        <v>452</v>
      </c>
      <c r="L107" t="s">
        <v>125</v>
      </c>
      <c r="M107" t="s">
        <v>459</v>
      </c>
      <c r="N107" t="s">
        <v>460</v>
      </c>
      <c r="O107">
        <v>99.99</v>
      </c>
      <c r="P107">
        <v>1.77</v>
      </c>
      <c r="T107">
        <v>33281966</v>
      </c>
      <c r="U107">
        <v>95465961</v>
      </c>
      <c r="V107">
        <v>5</v>
      </c>
      <c r="W107">
        <v>3</v>
      </c>
      <c r="X107">
        <v>2</v>
      </c>
      <c r="Y107">
        <v>2</v>
      </c>
      <c r="Z107">
        <v>9</v>
      </c>
      <c r="AA107">
        <v>2004</v>
      </c>
      <c r="AB107">
        <v>2</v>
      </c>
      <c r="AC107">
        <v>0</v>
      </c>
      <c r="AD107">
        <v>70</v>
      </c>
      <c r="AE107">
        <v>2010</v>
      </c>
      <c r="AF107" t="s">
        <v>131</v>
      </c>
      <c r="AG107">
        <v>3</v>
      </c>
      <c r="AH107">
        <v>0</v>
      </c>
      <c r="AI107">
        <v>0</v>
      </c>
      <c r="AJ107">
        <v>0</v>
      </c>
      <c r="AK107" t="s">
        <v>129</v>
      </c>
      <c r="AL107" t="s">
        <v>132</v>
      </c>
      <c r="AM107" t="s">
        <v>130</v>
      </c>
      <c r="AN107" t="s">
        <v>129</v>
      </c>
      <c r="AO107">
        <v>5</v>
      </c>
      <c r="AP107" t="s">
        <v>129</v>
      </c>
      <c r="AQ107">
        <v>0</v>
      </c>
      <c r="AR107">
        <v>0</v>
      </c>
      <c r="AS107" t="s">
        <v>131</v>
      </c>
      <c r="AT107">
        <v>1</v>
      </c>
      <c r="AU107">
        <v>5</v>
      </c>
      <c r="AV107">
        <v>5</v>
      </c>
      <c r="AW107">
        <v>2</v>
      </c>
      <c r="AX107">
        <v>0</v>
      </c>
      <c r="AY107">
        <v>0</v>
      </c>
      <c r="AZ107">
        <v>1</v>
      </c>
      <c r="BA107">
        <v>0</v>
      </c>
      <c r="BB107">
        <v>7.2</v>
      </c>
      <c r="BC107">
        <v>12.2</v>
      </c>
      <c r="BD107">
        <v>12.2</v>
      </c>
      <c r="BE107">
        <v>0</v>
      </c>
      <c r="BF107">
        <v>0</v>
      </c>
      <c r="BG107">
        <v>7.2</v>
      </c>
      <c r="BH107">
        <v>7.9</v>
      </c>
      <c r="BI107">
        <v>99.99</v>
      </c>
      <c r="BJ107" t="s">
        <v>132</v>
      </c>
      <c r="BK107">
        <v>0</v>
      </c>
      <c r="BL107" t="s">
        <v>132</v>
      </c>
      <c r="BM107">
        <v>99.9</v>
      </c>
      <c r="BN107">
        <v>0</v>
      </c>
      <c r="BO107" t="s">
        <v>135</v>
      </c>
      <c r="BP107" t="s">
        <v>135</v>
      </c>
      <c r="BQ107" t="s">
        <v>134</v>
      </c>
      <c r="BR107" t="s">
        <v>134</v>
      </c>
      <c r="BS107" t="s">
        <v>132</v>
      </c>
      <c r="BT107" t="s">
        <v>218</v>
      </c>
      <c r="BU107">
        <v>54.4</v>
      </c>
      <c r="BV107" t="s">
        <v>218</v>
      </c>
      <c r="BW107">
        <v>32.700000000000003</v>
      </c>
      <c r="BX107">
        <v>7</v>
      </c>
      <c r="BY107" t="s">
        <v>128</v>
      </c>
      <c r="BZ107" t="s">
        <v>132</v>
      </c>
      <c r="CA107">
        <v>5</v>
      </c>
      <c r="CB107" t="s">
        <v>134</v>
      </c>
      <c r="CC107">
        <v>5</v>
      </c>
      <c r="CF107">
        <v>0</v>
      </c>
      <c r="CG107">
        <v>1021</v>
      </c>
      <c r="CH107">
        <v>24</v>
      </c>
      <c r="CI107" t="s">
        <v>136</v>
      </c>
      <c r="CJ107" t="s">
        <v>136</v>
      </c>
      <c r="CK107" t="s">
        <v>136</v>
      </c>
      <c r="CN107" t="s">
        <v>125</v>
      </c>
      <c r="CO107">
        <v>0</v>
      </c>
      <c r="CP107">
        <v>0</v>
      </c>
      <c r="CQ107">
        <v>0</v>
      </c>
      <c r="CS107" t="s">
        <v>125</v>
      </c>
      <c r="CT107" t="s">
        <v>125</v>
      </c>
      <c r="CU107" t="s">
        <v>137</v>
      </c>
      <c r="CV107">
        <v>0</v>
      </c>
      <c r="CW107" t="s">
        <v>132</v>
      </c>
      <c r="CX107">
        <v>2</v>
      </c>
      <c r="CY107" t="s">
        <v>125</v>
      </c>
      <c r="CZ107">
        <v>0</v>
      </c>
      <c r="DA107">
        <v>0</v>
      </c>
      <c r="DB107">
        <v>0</v>
      </c>
      <c r="DC107" t="s">
        <v>130</v>
      </c>
      <c r="DD107" t="s">
        <v>129</v>
      </c>
      <c r="DE107" t="s">
        <v>129</v>
      </c>
      <c r="DF107" t="s">
        <v>129</v>
      </c>
      <c r="DG107">
        <v>0</v>
      </c>
      <c r="DH107">
        <v>0</v>
      </c>
      <c r="DI107" t="s">
        <v>125</v>
      </c>
      <c r="DJ107" t="s">
        <v>138</v>
      </c>
      <c r="DK107" t="s">
        <v>135</v>
      </c>
      <c r="DL107">
        <v>60</v>
      </c>
      <c r="DM107">
        <v>2030</v>
      </c>
      <c r="DO107" t="s">
        <v>132</v>
      </c>
      <c r="DP107">
        <v>48</v>
      </c>
      <c r="DQ107" t="s">
        <v>139</v>
      </c>
      <c r="DR107">
        <v>7</v>
      </c>
      <c r="DS107">
        <v>96.38</v>
      </c>
    </row>
    <row r="108" spans="1:123" x14ac:dyDescent="0.3">
      <c r="A108">
        <v>48</v>
      </c>
      <c r="B108" t="s">
        <v>461</v>
      </c>
      <c r="C108">
        <v>1</v>
      </c>
      <c r="D108">
        <v>4</v>
      </c>
      <c r="E108">
        <v>1</v>
      </c>
      <c r="F108">
        <v>3505</v>
      </c>
      <c r="G108">
        <v>0</v>
      </c>
      <c r="H108">
        <v>1</v>
      </c>
      <c r="I108">
        <v>119</v>
      </c>
      <c r="J108">
        <v>0</v>
      </c>
      <c r="K108" t="s">
        <v>462</v>
      </c>
      <c r="L108" t="s">
        <v>125</v>
      </c>
      <c r="M108" t="s">
        <v>459</v>
      </c>
      <c r="N108" t="s">
        <v>463</v>
      </c>
      <c r="O108">
        <v>99.99</v>
      </c>
      <c r="P108">
        <v>3.7010000000000001</v>
      </c>
      <c r="T108">
        <v>33281959</v>
      </c>
      <c r="U108">
        <v>95463242</v>
      </c>
      <c r="V108">
        <v>5</v>
      </c>
      <c r="W108">
        <v>3</v>
      </c>
      <c r="X108">
        <v>2</v>
      </c>
      <c r="Y108">
        <v>2</v>
      </c>
      <c r="Z108">
        <v>9</v>
      </c>
      <c r="AA108">
        <v>2003</v>
      </c>
      <c r="AB108">
        <v>2</v>
      </c>
      <c r="AC108">
        <v>0</v>
      </c>
      <c r="AD108">
        <v>70</v>
      </c>
      <c r="AE108">
        <v>2010</v>
      </c>
      <c r="AF108" t="s">
        <v>128</v>
      </c>
      <c r="AG108">
        <v>3.7</v>
      </c>
      <c r="AH108">
        <v>0</v>
      </c>
      <c r="AI108">
        <v>0</v>
      </c>
      <c r="AJ108">
        <v>0</v>
      </c>
      <c r="AK108" t="s">
        <v>129</v>
      </c>
      <c r="AL108" t="s">
        <v>132</v>
      </c>
      <c r="AM108" t="s">
        <v>129</v>
      </c>
      <c r="AN108" t="s">
        <v>129</v>
      </c>
      <c r="AO108">
        <v>5</v>
      </c>
      <c r="AP108" t="s">
        <v>129</v>
      </c>
      <c r="AQ108">
        <v>0</v>
      </c>
      <c r="AR108">
        <v>0</v>
      </c>
      <c r="AS108" t="s">
        <v>131</v>
      </c>
      <c r="AT108">
        <v>1</v>
      </c>
      <c r="AU108">
        <v>5</v>
      </c>
      <c r="AV108">
        <v>5</v>
      </c>
      <c r="AW108">
        <v>2</v>
      </c>
      <c r="AX108">
        <v>0</v>
      </c>
      <c r="AY108">
        <v>0</v>
      </c>
      <c r="AZ108">
        <v>1</v>
      </c>
      <c r="BA108">
        <v>0</v>
      </c>
      <c r="BB108">
        <v>7.2</v>
      </c>
      <c r="BC108">
        <v>12.2</v>
      </c>
      <c r="BD108">
        <v>12.2</v>
      </c>
      <c r="BE108">
        <v>0</v>
      </c>
      <c r="BF108">
        <v>0</v>
      </c>
      <c r="BG108">
        <v>7.2</v>
      </c>
      <c r="BH108">
        <v>7.9</v>
      </c>
      <c r="BI108">
        <v>99.99</v>
      </c>
      <c r="BJ108" t="s">
        <v>132</v>
      </c>
      <c r="BK108">
        <v>0</v>
      </c>
      <c r="BL108" t="s">
        <v>132</v>
      </c>
      <c r="BM108">
        <v>99.9</v>
      </c>
      <c r="BN108">
        <v>0</v>
      </c>
      <c r="BO108" t="s">
        <v>134</v>
      </c>
      <c r="BP108" t="s">
        <v>134</v>
      </c>
      <c r="BQ108" t="s">
        <v>135</v>
      </c>
      <c r="BR108" t="s">
        <v>128</v>
      </c>
      <c r="BS108" t="s">
        <v>132</v>
      </c>
      <c r="BT108" t="s">
        <v>131</v>
      </c>
      <c r="BU108">
        <v>54.4</v>
      </c>
      <c r="BV108" t="s">
        <v>131</v>
      </c>
      <c r="BW108">
        <v>32.700000000000003</v>
      </c>
      <c r="BX108">
        <v>7</v>
      </c>
      <c r="BY108" t="s">
        <v>128</v>
      </c>
      <c r="BZ108" t="s">
        <v>132</v>
      </c>
      <c r="CA108">
        <v>5</v>
      </c>
      <c r="CB108" t="s">
        <v>135</v>
      </c>
      <c r="CC108">
        <v>8</v>
      </c>
      <c r="CF108">
        <v>17.399999999999999</v>
      </c>
      <c r="CG108">
        <v>1021</v>
      </c>
      <c r="CH108">
        <v>24</v>
      </c>
      <c r="CI108" t="s">
        <v>136</v>
      </c>
      <c r="CJ108" t="s">
        <v>136</v>
      </c>
      <c r="CK108" t="s">
        <v>136</v>
      </c>
      <c r="CN108" t="s">
        <v>125</v>
      </c>
      <c r="CO108">
        <v>0</v>
      </c>
      <c r="CP108">
        <v>0</v>
      </c>
      <c r="CQ108">
        <v>0</v>
      </c>
      <c r="CS108" t="s">
        <v>125</v>
      </c>
      <c r="CT108" t="s">
        <v>125</v>
      </c>
      <c r="CU108" t="s">
        <v>137</v>
      </c>
      <c r="CV108">
        <v>0</v>
      </c>
      <c r="CW108" t="s">
        <v>132</v>
      </c>
      <c r="CX108">
        <v>2</v>
      </c>
      <c r="CY108" t="s">
        <v>125</v>
      </c>
      <c r="CZ108">
        <v>0</v>
      </c>
      <c r="DA108">
        <v>0</v>
      </c>
      <c r="DB108">
        <v>0</v>
      </c>
      <c r="DC108" t="s">
        <v>130</v>
      </c>
      <c r="DD108" t="s">
        <v>129</v>
      </c>
      <c r="DE108" t="s">
        <v>135</v>
      </c>
      <c r="DF108" t="s">
        <v>135</v>
      </c>
      <c r="DG108">
        <v>0</v>
      </c>
      <c r="DH108">
        <v>0</v>
      </c>
      <c r="DI108" t="s">
        <v>125</v>
      </c>
      <c r="DJ108" t="s">
        <v>138</v>
      </c>
      <c r="DK108" t="s">
        <v>135</v>
      </c>
      <c r="DL108">
        <v>30</v>
      </c>
      <c r="DM108">
        <v>2030</v>
      </c>
      <c r="DO108" t="s">
        <v>132</v>
      </c>
      <c r="DP108">
        <v>48</v>
      </c>
      <c r="DQ108" t="s">
        <v>139</v>
      </c>
      <c r="DR108">
        <v>7</v>
      </c>
      <c r="DS108">
        <v>96.38</v>
      </c>
    </row>
    <row r="109" spans="1:123" x14ac:dyDescent="0.3">
      <c r="A109">
        <v>48</v>
      </c>
      <c r="B109" t="s">
        <v>464</v>
      </c>
      <c r="C109">
        <v>1</v>
      </c>
      <c r="D109">
        <v>4</v>
      </c>
      <c r="E109">
        <v>1</v>
      </c>
      <c r="F109">
        <v>3220</v>
      </c>
      <c r="G109">
        <v>0</v>
      </c>
      <c r="H109">
        <v>1</v>
      </c>
      <c r="I109">
        <v>119</v>
      </c>
      <c r="J109">
        <v>0</v>
      </c>
      <c r="K109" t="s">
        <v>465</v>
      </c>
      <c r="L109" t="s">
        <v>125</v>
      </c>
      <c r="M109" t="s">
        <v>466</v>
      </c>
      <c r="N109" t="s">
        <v>467</v>
      </c>
      <c r="O109">
        <v>99.99</v>
      </c>
      <c r="P109">
        <v>0.96599999999999997</v>
      </c>
      <c r="Q109">
        <v>0</v>
      </c>
      <c r="T109">
        <v>33260413</v>
      </c>
      <c r="U109">
        <v>95441023</v>
      </c>
      <c r="V109">
        <v>10</v>
      </c>
      <c r="W109">
        <v>3</v>
      </c>
      <c r="X109">
        <v>2</v>
      </c>
      <c r="Y109">
        <v>2</v>
      </c>
      <c r="Z109">
        <v>9</v>
      </c>
      <c r="AA109">
        <v>2019</v>
      </c>
      <c r="AB109">
        <v>2</v>
      </c>
      <c r="AC109">
        <v>0</v>
      </c>
      <c r="AD109">
        <v>10</v>
      </c>
      <c r="AE109">
        <v>2010</v>
      </c>
      <c r="AF109" t="s">
        <v>131</v>
      </c>
      <c r="AG109">
        <v>3.7</v>
      </c>
      <c r="AH109">
        <v>0</v>
      </c>
      <c r="AI109">
        <v>30</v>
      </c>
      <c r="AJ109">
        <v>0</v>
      </c>
      <c r="AK109" t="s">
        <v>130</v>
      </c>
      <c r="AL109" t="s">
        <v>132</v>
      </c>
      <c r="AM109" t="s">
        <v>130</v>
      </c>
      <c r="AN109" t="s">
        <v>130</v>
      </c>
      <c r="AO109">
        <v>5</v>
      </c>
      <c r="AP109" t="s">
        <v>129</v>
      </c>
      <c r="AQ109">
        <v>0</v>
      </c>
      <c r="AR109">
        <v>0</v>
      </c>
      <c r="AS109" t="s">
        <v>131</v>
      </c>
      <c r="AT109">
        <v>1</v>
      </c>
      <c r="AU109">
        <v>5</v>
      </c>
      <c r="AV109">
        <v>5</v>
      </c>
      <c r="AW109">
        <v>1</v>
      </c>
      <c r="AX109">
        <v>0</v>
      </c>
      <c r="AY109">
        <v>0</v>
      </c>
      <c r="AZ109">
        <v>1</v>
      </c>
      <c r="BA109">
        <v>0</v>
      </c>
      <c r="BB109">
        <v>7.5</v>
      </c>
      <c r="BC109">
        <v>15.2</v>
      </c>
      <c r="BD109">
        <v>15.2</v>
      </c>
      <c r="BE109">
        <v>0</v>
      </c>
      <c r="BF109">
        <v>0</v>
      </c>
      <c r="BG109">
        <v>7.5</v>
      </c>
      <c r="BH109">
        <v>7.9</v>
      </c>
      <c r="BI109">
        <v>99.99</v>
      </c>
      <c r="BJ109" t="s">
        <v>132</v>
      </c>
      <c r="BK109">
        <v>0</v>
      </c>
      <c r="BL109" t="s">
        <v>132</v>
      </c>
      <c r="BM109">
        <v>99.9</v>
      </c>
      <c r="BN109">
        <v>0</v>
      </c>
      <c r="BO109" t="s">
        <v>135</v>
      </c>
      <c r="BP109" t="s">
        <v>135</v>
      </c>
      <c r="BQ109" t="s">
        <v>135</v>
      </c>
      <c r="BR109" t="s">
        <v>135</v>
      </c>
      <c r="BS109" t="s">
        <v>132</v>
      </c>
      <c r="BT109" t="s">
        <v>218</v>
      </c>
      <c r="BU109">
        <v>54.4</v>
      </c>
      <c r="BV109" t="s">
        <v>218</v>
      </c>
      <c r="BW109">
        <v>32.700000000000003</v>
      </c>
      <c r="BX109">
        <v>8</v>
      </c>
      <c r="BY109" t="s">
        <v>133</v>
      </c>
      <c r="BZ109" t="s">
        <v>132</v>
      </c>
      <c r="CA109">
        <v>5</v>
      </c>
      <c r="CB109" t="s">
        <v>133</v>
      </c>
      <c r="CC109">
        <v>8</v>
      </c>
      <c r="CF109">
        <v>0</v>
      </c>
      <c r="CG109">
        <v>1021</v>
      </c>
      <c r="CH109">
        <v>24</v>
      </c>
      <c r="CI109" t="s">
        <v>136</v>
      </c>
      <c r="CJ109" t="s">
        <v>136</v>
      </c>
      <c r="CK109" t="s">
        <v>136</v>
      </c>
      <c r="CN109" t="s">
        <v>125</v>
      </c>
      <c r="CO109">
        <v>0</v>
      </c>
      <c r="CP109">
        <v>0</v>
      </c>
      <c r="CQ109">
        <v>0</v>
      </c>
      <c r="CS109" t="s">
        <v>125</v>
      </c>
      <c r="CT109" t="s">
        <v>125</v>
      </c>
      <c r="CU109" t="s">
        <v>137</v>
      </c>
      <c r="CV109">
        <v>0</v>
      </c>
      <c r="CW109" t="s">
        <v>132</v>
      </c>
      <c r="CX109">
        <v>2</v>
      </c>
      <c r="CY109" t="s">
        <v>125</v>
      </c>
      <c r="CZ109">
        <v>0</v>
      </c>
      <c r="DA109">
        <v>0</v>
      </c>
      <c r="DB109">
        <v>0</v>
      </c>
      <c r="DC109" t="s">
        <v>130</v>
      </c>
      <c r="DD109" t="s">
        <v>129</v>
      </c>
      <c r="DE109" t="s">
        <v>129</v>
      </c>
      <c r="DF109" t="s">
        <v>130</v>
      </c>
      <c r="DG109">
        <v>0</v>
      </c>
      <c r="DH109">
        <v>0</v>
      </c>
      <c r="DI109" t="s">
        <v>125</v>
      </c>
      <c r="DJ109" t="s">
        <v>138</v>
      </c>
      <c r="DK109" t="s">
        <v>135</v>
      </c>
      <c r="DL109">
        <v>20</v>
      </c>
      <c r="DM109">
        <v>2030</v>
      </c>
      <c r="DO109" t="s">
        <v>132</v>
      </c>
      <c r="DP109">
        <v>48</v>
      </c>
      <c r="DQ109" t="s">
        <v>139</v>
      </c>
      <c r="DR109">
        <v>8</v>
      </c>
      <c r="DS109">
        <v>120.08</v>
      </c>
    </row>
    <row r="110" spans="1:123" x14ac:dyDescent="0.3">
      <c r="A110">
        <v>48</v>
      </c>
      <c r="B110" t="s">
        <v>468</v>
      </c>
      <c r="C110">
        <v>1</v>
      </c>
      <c r="D110">
        <v>4</v>
      </c>
      <c r="E110">
        <v>1</v>
      </c>
      <c r="F110">
        <v>4250</v>
      </c>
      <c r="G110">
        <v>0</v>
      </c>
      <c r="H110">
        <v>1</v>
      </c>
      <c r="I110">
        <v>119</v>
      </c>
      <c r="J110">
        <v>0</v>
      </c>
      <c r="K110" t="s">
        <v>469</v>
      </c>
      <c r="L110" t="s">
        <v>125</v>
      </c>
      <c r="M110" t="s">
        <v>470</v>
      </c>
      <c r="N110" t="s">
        <v>471</v>
      </c>
      <c r="O110">
        <v>99.99</v>
      </c>
      <c r="P110">
        <v>1.448</v>
      </c>
      <c r="Q110">
        <v>0</v>
      </c>
      <c r="T110">
        <v>33244304</v>
      </c>
      <c r="U110">
        <v>95371159</v>
      </c>
      <c r="V110">
        <v>5</v>
      </c>
      <c r="W110">
        <v>3</v>
      </c>
      <c r="X110">
        <v>2</v>
      </c>
      <c r="Y110">
        <v>2</v>
      </c>
      <c r="Z110">
        <v>9</v>
      </c>
      <c r="AA110">
        <v>2019</v>
      </c>
      <c r="AB110">
        <v>2</v>
      </c>
      <c r="AC110">
        <v>0</v>
      </c>
      <c r="AD110">
        <v>10</v>
      </c>
      <c r="AE110">
        <v>2010</v>
      </c>
      <c r="AF110" t="s">
        <v>131</v>
      </c>
      <c r="AG110">
        <v>3.7</v>
      </c>
      <c r="AH110">
        <v>0</v>
      </c>
      <c r="AI110">
        <v>0</v>
      </c>
      <c r="AJ110">
        <v>0</v>
      </c>
      <c r="AK110" t="s">
        <v>130</v>
      </c>
      <c r="AL110" t="s">
        <v>132</v>
      </c>
      <c r="AM110" t="s">
        <v>130</v>
      </c>
      <c r="AN110" t="s">
        <v>130</v>
      </c>
      <c r="AO110">
        <v>5</v>
      </c>
      <c r="AP110" t="s">
        <v>129</v>
      </c>
      <c r="AQ110">
        <v>0</v>
      </c>
      <c r="AR110">
        <v>0</v>
      </c>
      <c r="AS110" t="s">
        <v>131</v>
      </c>
      <c r="AT110">
        <v>1</v>
      </c>
      <c r="AU110">
        <v>5</v>
      </c>
      <c r="AV110">
        <v>5</v>
      </c>
      <c r="AW110">
        <v>5</v>
      </c>
      <c r="AX110">
        <v>0</v>
      </c>
      <c r="AY110">
        <v>0</v>
      </c>
      <c r="AZ110">
        <v>1</v>
      </c>
      <c r="BA110">
        <v>0</v>
      </c>
      <c r="BB110">
        <v>7.5</v>
      </c>
      <c r="BC110">
        <v>22.9</v>
      </c>
      <c r="BD110">
        <v>22.9</v>
      </c>
      <c r="BE110">
        <v>0</v>
      </c>
      <c r="BF110">
        <v>0</v>
      </c>
      <c r="BG110">
        <v>7.5</v>
      </c>
      <c r="BH110">
        <v>8</v>
      </c>
      <c r="BI110">
        <v>99.99</v>
      </c>
      <c r="BJ110" t="s">
        <v>132</v>
      </c>
      <c r="BK110">
        <v>0</v>
      </c>
      <c r="BL110" t="s">
        <v>132</v>
      </c>
      <c r="BM110">
        <v>99.9</v>
      </c>
      <c r="BN110">
        <v>0</v>
      </c>
      <c r="BO110" t="s">
        <v>135</v>
      </c>
      <c r="BP110" t="s">
        <v>135</v>
      </c>
      <c r="BQ110" t="s">
        <v>135</v>
      </c>
      <c r="BR110" t="s">
        <v>135</v>
      </c>
      <c r="BS110" t="s">
        <v>132</v>
      </c>
      <c r="BT110" t="s">
        <v>218</v>
      </c>
      <c r="BU110">
        <v>54.4</v>
      </c>
      <c r="BV110" t="s">
        <v>218</v>
      </c>
      <c r="BW110">
        <v>32.700000000000003</v>
      </c>
      <c r="BX110">
        <v>8</v>
      </c>
      <c r="BY110" t="s">
        <v>133</v>
      </c>
      <c r="BZ110" t="s">
        <v>132</v>
      </c>
      <c r="CA110">
        <v>5</v>
      </c>
      <c r="CB110" t="s">
        <v>135</v>
      </c>
      <c r="CC110">
        <v>8</v>
      </c>
      <c r="CF110">
        <v>0</v>
      </c>
      <c r="CG110">
        <v>1021</v>
      </c>
      <c r="CH110">
        <v>24</v>
      </c>
      <c r="CI110" t="s">
        <v>136</v>
      </c>
      <c r="CJ110" t="s">
        <v>136</v>
      </c>
      <c r="CK110" t="s">
        <v>136</v>
      </c>
      <c r="CN110" t="s">
        <v>125</v>
      </c>
      <c r="CO110">
        <v>0</v>
      </c>
      <c r="CP110">
        <v>0</v>
      </c>
      <c r="CQ110">
        <v>0</v>
      </c>
      <c r="CS110" t="s">
        <v>125</v>
      </c>
      <c r="CT110" t="s">
        <v>125</v>
      </c>
      <c r="CU110" t="s">
        <v>137</v>
      </c>
      <c r="CV110">
        <v>0</v>
      </c>
      <c r="CW110" t="s">
        <v>132</v>
      </c>
      <c r="CX110">
        <v>2</v>
      </c>
      <c r="CY110" t="s">
        <v>125</v>
      </c>
      <c r="CZ110">
        <v>0</v>
      </c>
      <c r="DA110">
        <v>0</v>
      </c>
      <c r="DB110">
        <v>0</v>
      </c>
      <c r="DC110" t="s">
        <v>130</v>
      </c>
      <c r="DD110" t="s">
        <v>129</v>
      </c>
      <c r="DE110" t="s">
        <v>129</v>
      </c>
      <c r="DF110" t="s">
        <v>130</v>
      </c>
      <c r="DG110">
        <v>0</v>
      </c>
      <c r="DH110">
        <v>0</v>
      </c>
      <c r="DI110" t="s">
        <v>125</v>
      </c>
      <c r="DJ110" t="s">
        <v>138</v>
      </c>
      <c r="DK110" t="s">
        <v>135</v>
      </c>
      <c r="DL110">
        <v>60</v>
      </c>
      <c r="DM110">
        <v>2030</v>
      </c>
      <c r="DO110" t="s">
        <v>132</v>
      </c>
      <c r="DP110">
        <v>48</v>
      </c>
      <c r="DQ110" t="s">
        <v>139</v>
      </c>
      <c r="DR110">
        <v>8</v>
      </c>
      <c r="DS110">
        <v>183.2</v>
      </c>
    </row>
    <row r="111" spans="1:123" x14ac:dyDescent="0.3">
      <c r="A111">
        <v>48</v>
      </c>
      <c r="B111" t="s">
        <v>472</v>
      </c>
      <c r="C111">
        <v>1</v>
      </c>
      <c r="D111">
        <v>4</v>
      </c>
      <c r="E111">
        <v>1</v>
      </c>
      <c r="F111">
        <v>4615</v>
      </c>
      <c r="G111">
        <v>0</v>
      </c>
      <c r="H111">
        <v>1</v>
      </c>
      <c r="I111">
        <v>119</v>
      </c>
      <c r="J111">
        <v>0</v>
      </c>
      <c r="K111" t="s">
        <v>469</v>
      </c>
      <c r="L111" t="s">
        <v>125</v>
      </c>
      <c r="M111" t="s">
        <v>473</v>
      </c>
      <c r="N111" t="s">
        <v>474</v>
      </c>
      <c r="O111">
        <v>99.99</v>
      </c>
      <c r="P111">
        <v>0.48299999999999998</v>
      </c>
      <c r="T111">
        <v>33251241</v>
      </c>
      <c r="U111">
        <v>95372894</v>
      </c>
      <c r="V111">
        <v>5</v>
      </c>
      <c r="W111">
        <v>3</v>
      </c>
      <c r="X111">
        <v>2</v>
      </c>
      <c r="Y111">
        <v>2</v>
      </c>
      <c r="Z111">
        <v>9</v>
      </c>
      <c r="AA111">
        <v>1996</v>
      </c>
      <c r="AB111">
        <v>1</v>
      </c>
      <c r="AC111">
        <v>0</v>
      </c>
      <c r="AD111">
        <v>10</v>
      </c>
      <c r="AE111">
        <v>2010</v>
      </c>
      <c r="AF111" t="s">
        <v>129</v>
      </c>
      <c r="AG111">
        <v>3</v>
      </c>
      <c r="AH111">
        <v>0</v>
      </c>
      <c r="AI111">
        <v>0</v>
      </c>
      <c r="AJ111">
        <v>0</v>
      </c>
      <c r="AK111" t="s">
        <v>129</v>
      </c>
      <c r="AL111" t="s">
        <v>129</v>
      </c>
      <c r="AM111" t="s">
        <v>129</v>
      </c>
      <c r="AN111" t="s">
        <v>129</v>
      </c>
      <c r="AO111">
        <v>5</v>
      </c>
      <c r="AP111" t="s">
        <v>129</v>
      </c>
      <c r="AQ111">
        <v>0</v>
      </c>
      <c r="AR111">
        <v>0</v>
      </c>
      <c r="AS111" t="s">
        <v>160</v>
      </c>
      <c r="AT111">
        <v>1</v>
      </c>
      <c r="AU111">
        <v>5</v>
      </c>
      <c r="AV111">
        <v>3</v>
      </c>
      <c r="AW111">
        <v>19</v>
      </c>
      <c r="AX111">
        <v>0</v>
      </c>
      <c r="AY111">
        <v>0</v>
      </c>
      <c r="AZ111">
        <v>3</v>
      </c>
      <c r="BA111">
        <v>0</v>
      </c>
      <c r="BB111">
        <v>3</v>
      </c>
      <c r="BC111">
        <v>3</v>
      </c>
      <c r="BD111">
        <v>11.9</v>
      </c>
      <c r="BE111">
        <v>0</v>
      </c>
      <c r="BF111">
        <v>0</v>
      </c>
      <c r="BG111">
        <v>0</v>
      </c>
      <c r="BH111">
        <v>0</v>
      </c>
      <c r="BI111">
        <v>99.99</v>
      </c>
      <c r="BJ111" t="s">
        <v>132</v>
      </c>
      <c r="BK111">
        <v>0</v>
      </c>
      <c r="BL111" t="s">
        <v>132</v>
      </c>
      <c r="BM111">
        <v>99.9</v>
      </c>
      <c r="BN111">
        <v>0</v>
      </c>
      <c r="BO111" t="s">
        <v>132</v>
      </c>
      <c r="BP111" t="s">
        <v>132</v>
      </c>
      <c r="BQ111" t="s">
        <v>132</v>
      </c>
      <c r="BR111" t="s">
        <v>133</v>
      </c>
      <c r="BS111" t="s">
        <v>133</v>
      </c>
      <c r="BT111" t="s">
        <v>129</v>
      </c>
      <c r="BU111">
        <v>32.700000000000003</v>
      </c>
      <c r="BV111" t="s">
        <v>129</v>
      </c>
      <c r="BW111">
        <v>24.5</v>
      </c>
      <c r="BX111">
        <v>6</v>
      </c>
      <c r="BY111" t="s">
        <v>132</v>
      </c>
      <c r="BZ111" t="s">
        <v>132</v>
      </c>
      <c r="CA111">
        <v>0</v>
      </c>
      <c r="CB111" t="s">
        <v>158</v>
      </c>
      <c r="CC111">
        <v>8</v>
      </c>
      <c r="CF111">
        <v>11.6</v>
      </c>
      <c r="CG111">
        <v>1021</v>
      </c>
      <c r="CH111">
        <v>24</v>
      </c>
      <c r="CI111" t="s">
        <v>136</v>
      </c>
      <c r="CJ111" t="s">
        <v>136</v>
      </c>
      <c r="CK111" t="s">
        <v>136</v>
      </c>
      <c r="CN111" t="s">
        <v>125</v>
      </c>
      <c r="CO111">
        <v>0</v>
      </c>
      <c r="CP111">
        <v>0</v>
      </c>
      <c r="CQ111">
        <v>0</v>
      </c>
      <c r="CS111" t="s">
        <v>125</v>
      </c>
      <c r="CT111" t="s">
        <v>125</v>
      </c>
      <c r="CU111" t="s">
        <v>137</v>
      </c>
      <c r="CV111">
        <v>0</v>
      </c>
      <c r="CW111" t="s">
        <v>132</v>
      </c>
      <c r="CX111">
        <v>3</v>
      </c>
      <c r="CY111" t="s">
        <v>125</v>
      </c>
      <c r="CZ111">
        <v>0</v>
      </c>
      <c r="DA111">
        <v>0</v>
      </c>
      <c r="DB111">
        <v>0</v>
      </c>
      <c r="DC111" t="s">
        <v>132</v>
      </c>
      <c r="DD111" t="s">
        <v>132</v>
      </c>
      <c r="DE111" t="s">
        <v>132</v>
      </c>
      <c r="DF111" t="s">
        <v>132</v>
      </c>
      <c r="DG111">
        <v>0</v>
      </c>
      <c r="DH111">
        <v>0</v>
      </c>
      <c r="DI111" t="s">
        <v>125</v>
      </c>
      <c r="DJ111" t="s">
        <v>138</v>
      </c>
      <c r="DK111" t="s">
        <v>128</v>
      </c>
      <c r="DL111">
        <v>60</v>
      </c>
      <c r="DM111">
        <v>2030</v>
      </c>
      <c r="DO111" t="s">
        <v>132</v>
      </c>
      <c r="DP111">
        <v>48</v>
      </c>
      <c r="DQ111" t="s">
        <v>145</v>
      </c>
      <c r="DR111">
        <v>6</v>
      </c>
      <c r="DS111">
        <v>35.700000000000003</v>
      </c>
    </row>
    <row r="112" spans="1:123" x14ac:dyDescent="0.3">
      <c r="A112">
        <v>48</v>
      </c>
      <c r="B112" t="s">
        <v>475</v>
      </c>
      <c r="C112">
        <v>1</v>
      </c>
      <c r="D112">
        <v>4</v>
      </c>
      <c r="E112">
        <v>1</v>
      </c>
      <c r="F112">
        <v>4620</v>
      </c>
      <c r="G112">
        <v>0</v>
      </c>
      <c r="H112">
        <v>1</v>
      </c>
      <c r="I112">
        <v>119</v>
      </c>
      <c r="J112">
        <v>0</v>
      </c>
      <c r="K112" t="s">
        <v>476</v>
      </c>
      <c r="L112" t="s">
        <v>125</v>
      </c>
      <c r="M112" t="s">
        <v>477</v>
      </c>
      <c r="N112" t="s">
        <v>478</v>
      </c>
      <c r="O112">
        <v>99.99</v>
      </c>
      <c r="P112">
        <v>0.64400000000000002</v>
      </c>
      <c r="T112">
        <v>33253809</v>
      </c>
      <c r="U112">
        <v>95354447</v>
      </c>
      <c r="V112">
        <v>8</v>
      </c>
      <c r="W112">
        <v>3</v>
      </c>
      <c r="X112">
        <v>2</v>
      </c>
      <c r="Y112">
        <v>2</v>
      </c>
      <c r="Z112">
        <v>9</v>
      </c>
      <c r="AA112">
        <v>1921</v>
      </c>
      <c r="AB112">
        <v>1</v>
      </c>
      <c r="AC112">
        <v>0</v>
      </c>
      <c r="AD112">
        <v>40</v>
      </c>
      <c r="AE112">
        <v>2010</v>
      </c>
      <c r="AF112" t="s">
        <v>129</v>
      </c>
      <c r="AG112">
        <v>4.9000000000000004</v>
      </c>
      <c r="AH112">
        <v>0</v>
      </c>
      <c r="AI112">
        <v>0</v>
      </c>
      <c r="AJ112">
        <v>0</v>
      </c>
      <c r="AK112" t="s">
        <v>129</v>
      </c>
      <c r="AL112" t="s">
        <v>129</v>
      </c>
      <c r="AM112" t="s">
        <v>129</v>
      </c>
      <c r="AN112" t="s">
        <v>129</v>
      </c>
      <c r="AO112">
        <v>3</v>
      </c>
      <c r="AP112" t="s">
        <v>129</v>
      </c>
      <c r="AQ112">
        <v>0</v>
      </c>
      <c r="AR112">
        <v>0</v>
      </c>
      <c r="AS112" t="s">
        <v>160</v>
      </c>
      <c r="AT112">
        <v>1</v>
      </c>
      <c r="AU112">
        <v>5</v>
      </c>
      <c r="AV112">
        <v>3</v>
      </c>
      <c r="AW112">
        <v>2</v>
      </c>
      <c r="AX112">
        <v>0</v>
      </c>
      <c r="AY112">
        <v>0</v>
      </c>
      <c r="AZ112">
        <v>2</v>
      </c>
      <c r="BA112">
        <v>0</v>
      </c>
      <c r="BB112">
        <v>4.8</v>
      </c>
      <c r="BC112">
        <v>5.5</v>
      </c>
      <c r="BD112">
        <v>11</v>
      </c>
      <c r="BE112">
        <v>0</v>
      </c>
      <c r="BF112">
        <v>0</v>
      </c>
      <c r="BG112">
        <v>5.0999999999999996</v>
      </c>
      <c r="BH112">
        <v>5.2</v>
      </c>
      <c r="BI112">
        <v>99.99</v>
      </c>
      <c r="BJ112" t="s">
        <v>132</v>
      </c>
      <c r="BK112">
        <v>0</v>
      </c>
      <c r="BL112" t="s">
        <v>132</v>
      </c>
      <c r="BM112">
        <v>99.9</v>
      </c>
      <c r="BN112">
        <v>0</v>
      </c>
      <c r="BO112" t="s">
        <v>133</v>
      </c>
      <c r="BP112" t="s">
        <v>128</v>
      </c>
      <c r="BQ112" t="s">
        <v>128</v>
      </c>
      <c r="BR112" t="s">
        <v>134</v>
      </c>
      <c r="BS112" t="s">
        <v>132</v>
      </c>
      <c r="BT112" t="s">
        <v>157</v>
      </c>
      <c r="BU112">
        <v>38.1</v>
      </c>
      <c r="BV112" t="s">
        <v>157</v>
      </c>
      <c r="BW112">
        <v>21.8</v>
      </c>
      <c r="BX112">
        <v>5</v>
      </c>
      <c r="BY112" t="s">
        <v>178</v>
      </c>
      <c r="BZ112" t="s">
        <v>132</v>
      </c>
      <c r="CA112">
        <v>5</v>
      </c>
      <c r="CB112" t="s">
        <v>134</v>
      </c>
      <c r="CC112">
        <v>8</v>
      </c>
      <c r="CD112">
        <v>38</v>
      </c>
      <c r="CE112">
        <v>1</v>
      </c>
      <c r="CF112">
        <v>11</v>
      </c>
      <c r="CG112">
        <v>1021</v>
      </c>
      <c r="CH112">
        <v>24</v>
      </c>
      <c r="CI112" t="s">
        <v>136</v>
      </c>
      <c r="CJ112" t="s">
        <v>136</v>
      </c>
      <c r="CK112" t="s">
        <v>136</v>
      </c>
      <c r="CN112" t="s">
        <v>125</v>
      </c>
      <c r="CO112">
        <v>119</v>
      </c>
      <c r="CP112">
        <v>95</v>
      </c>
      <c r="CQ112">
        <v>214</v>
      </c>
      <c r="CS112" t="s">
        <v>125</v>
      </c>
      <c r="CT112" t="s">
        <v>125</v>
      </c>
      <c r="CU112" t="s">
        <v>137</v>
      </c>
      <c r="CV112">
        <v>0</v>
      </c>
      <c r="CW112" t="s">
        <v>132</v>
      </c>
      <c r="CX112">
        <v>3</v>
      </c>
      <c r="CY112" t="s">
        <v>125</v>
      </c>
      <c r="CZ112">
        <v>0</v>
      </c>
      <c r="DA112">
        <v>0</v>
      </c>
      <c r="DB112">
        <v>0</v>
      </c>
      <c r="DC112" t="s">
        <v>130</v>
      </c>
      <c r="DD112" t="s">
        <v>135</v>
      </c>
      <c r="DE112" t="s">
        <v>129</v>
      </c>
      <c r="DF112" t="s">
        <v>129</v>
      </c>
      <c r="DG112">
        <v>0</v>
      </c>
      <c r="DH112">
        <v>0</v>
      </c>
      <c r="DI112" t="s">
        <v>125</v>
      </c>
      <c r="DJ112" t="s">
        <v>138</v>
      </c>
      <c r="DK112" t="s">
        <v>128</v>
      </c>
      <c r="DL112">
        <v>30</v>
      </c>
      <c r="DM112">
        <v>2030</v>
      </c>
      <c r="DO112" t="s">
        <v>132</v>
      </c>
      <c r="DP112">
        <v>48</v>
      </c>
      <c r="DQ112" t="s">
        <v>145</v>
      </c>
      <c r="DR112">
        <v>5</v>
      </c>
      <c r="DS112">
        <v>57.2</v>
      </c>
    </row>
    <row r="113" spans="1:123" x14ac:dyDescent="0.3">
      <c r="A113">
        <v>48</v>
      </c>
      <c r="B113" t="s">
        <v>479</v>
      </c>
      <c r="C113">
        <v>1</v>
      </c>
      <c r="D113">
        <v>4</v>
      </c>
      <c r="E113">
        <v>1</v>
      </c>
      <c r="F113">
        <v>4620</v>
      </c>
      <c r="G113">
        <v>0</v>
      </c>
      <c r="H113">
        <v>1</v>
      </c>
      <c r="I113">
        <v>119</v>
      </c>
      <c r="J113">
        <v>0</v>
      </c>
      <c r="K113" t="s">
        <v>480</v>
      </c>
      <c r="L113" t="s">
        <v>125</v>
      </c>
      <c r="M113" t="s">
        <v>477</v>
      </c>
      <c r="N113" t="s">
        <v>481</v>
      </c>
      <c r="O113">
        <v>99.99</v>
      </c>
      <c r="P113">
        <v>2.5750000000000002</v>
      </c>
      <c r="T113">
        <v>33262180</v>
      </c>
      <c r="U113">
        <v>95351784</v>
      </c>
      <c r="V113">
        <v>3</v>
      </c>
      <c r="W113">
        <v>3</v>
      </c>
      <c r="X113">
        <v>2</v>
      </c>
      <c r="Y113">
        <v>2</v>
      </c>
      <c r="Z113">
        <v>9</v>
      </c>
      <c r="AA113">
        <v>2014</v>
      </c>
      <c r="AB113">
        <v>2</v>
      </c>
      <c r="AC113">
        <v>0</v>
      </c>
      <c r="AD113">
        <v>70</v>
      </c>
      <c r="AE113">
        <v>2010</v>
      </c>
      <c r="AF113" t="s">
        <v>131</v>
      </c>
      <c r="AG113">
        <v>4.9000000000000004</v>
      </c>
      <c r="AH113">
        <v>0</v>
      </c>
      <c r="AI113">
        <v>45</v>
      </c>
      <c r="AJ113">
        <v>0</v>
      </c>
      <c r="AK113" t="s">
        <v>130</v>
      </c>
      <c r="AL113" t="s">
        <v>132</v>
      </c>
      <c r="AM113" t="s">
        <v>130</v>
      </c>
      <c r="AN113" t="s">
        <v>130</v>
      </c>
      <c r="AO113">
        <v>5</v>
      </c>
      <c r="AP113" t="s">
        <v>129</v>
      </c>
      <c r="AQ113">
        <v>0</v>
      </c>
      <c r="AR113">
        <v>0</v>
      </c>
      <c r="AS113" t="s">
        <v>131</v>
      </c>
      <c r="AT113">
        <v>1</v>
      </c>
      <c r="AU113">
        <v>5</v>
      </c>
      <c r="AV113">
        <v>1</v>
      </c>
      <c r="AW113">
        <v>19</v>
      </c>
      <c r="AX113">
        <v>0</v>
      </c>
      <c r="AY113">
        <v>0</v>
      </c>
      <c r="AZ113">
        <v>3</v>
      </c>
      <c r="BA113">
        <v>0</v>
      </c>
      <c r="BB113">
        <v>7.5</v>
      </c>
      <c r="BC113">
        <v>1.8</v>
      </c>
      <c r="BD113">
        <v>8.1999999999999993</v>
      </c>
      <c r="BE113">
        <v>0</v>
      </c>
      <c r="BF113">
        <v>0</v>
      </c>
      <c r="BG113">
        <v>7.3</v>
      </c>
      <c r="BH113">
        <v>7.9</v>
      </c>
      <c r="BI113">
        <v>99.99</v>
      </c>
      <c r="BJ113" t="s">
        <v>132</v>
      </c>
      <c r="BK113">
        <v>0</v>
      </c>
      <c r="BL113" t="s">
        <v>132</v>
      </c>
      <c r="BM113">
        <v>99.9</v>
      </c>
      <c r="BN113">
        <v>0</v>
      </c>
      <c r="BO113" t="s">
        <v>132</v>
      </c>
      <c r="BP113" t="s">
        <v>132</v>
      </c>
      <c r="BQ113" t="s">
        <v>132</v>
      </c>
      <c r="BR113" t="s">
        <v>135</v>
      </c>
      <c r="BS113" t="s">
        <v>134</v>
      </c>
      <c r="BT113" t="s">
        <v>218</v>
      </c>
      <c r="BU113">
        <v>54.4</v>
      </c>
      <c r="BV113" t="s">
        <v>131</v>
      </c>
      <c r="BW113">
        <v>32.700000000000003</v>
      </c>
      <c r="BX113">
        <v>7</v>
      </c>
      <c r="BY113" t="s">
        <v>133</v>
      </c>
      <c r="BZ113" t="s">
        <v>132</v>
      </c>
      <c r="CA113">
        <v>5</v>
      </c>
      <c r="CB113" t="s">
        <v>134</v>
      </c>
      <c r="CC113">
        <v>8</v>
      </c>
      <c r="CD113">
        <v>31</v>
      </c>
      <c r="CE113">
        <v>1</v>
      </c>
      <c r="CF113">
        <v>18</v>
      </c>
      <c r="CG113">
        <v>1021</v>
      </c>
      <c r="CH113">
        <v>24</v>
      </c>
      <c r="CI113" t="s">
        <v>136</v>
      </c>
      <c r="CJ113" t="s">
        <v>136</v>
      </c>
      <c r="CK113" t="s">
        <v>136</v>
      </c>
      <c r="CN113" t="s">
        <v>125</v>
      </c>
      <c r="CO113">
        <v>3</v>
      </c>
      <c r="CP113">
        <v>1</v>
      </c>
      <c r="CQ113">
        <v>4</v>
      </c>
      <c r="CS113" t="s">
        <v>125</v>
      </c>
      <c r="CT113" t="s">
        <v>125</v>
      </c>
      <c r="CU113" t="s">
        <v>137</v>
      </c>
      <c r="CV113">
        <v>0</v>
      </c>
      <c r="CW113" t="s">
        <v>132</v>
      </c>
      <c r="CX113">
        <v>2</v>
      </c>
      <c r="CY113" t="s">
        <v>125</v>
      </c>
      <c r="CZ113">
        <v>0</v>
      </c>
      <c r="DA113">
        <v>0</v>
      </c>
      <c r="DB113">
        <v>0</v>
      </c>
      <c r="DC113" t="s">
        <v>130</v>
      </c>
      <c r="DD113" t="s">
        <v>135</v>
      </c>
      <c r="DE113" t="s">
        <v>129</v>
      </c>
      <c r="DF113" t="s">
        <v>129</v>
      </c>
      <c r="DG113">
        <v>0</v>
      </c>
      <c r="DH113">
        <v>0</v>
      </c>
      <c r="DI113" t="s">
        <v>125</v>
      </c>
      <c r="DJ113" t="s">
        <v>138</v>
      </c>
      <c r="DK113" t="s">
        <v>128</v>
      </c>
      <c r="DL113">
        <v>40</v>
      </c>
      <c r="DM113">
        <v>2030</v>
      </c>
      <c r="DO113" t="s">
        <v>132</v>
      </c>
      <c r="DP113">
        <v>48</v>
      </c>
      <c r="DQ113" t="s">
        <v>139</v>
      </c>
      <c r="DR113">
        <v>7</v>
      </c>
      <c r="DS113">
        <v>64.78</v>
      </c>
    </row>
    <row r="114" spans="1:123" x14ac:dyDescent="0.3">
      <c r="A114">
        <v>48</v>
      </c>
      <c r="B114" t="s">
        <v>482</v>
      </c>
      <c r="C114">
        <v>1</v>
      </c>
      <c r="D114">
        <v>4</v>
      </c>
      <c r="E114">
        <v>1</v>
      </c>
      <c r="F114">
        <v>4620</v>
      </c>
      <c r="G114">
        <v>0</v>
      </c>
      <c r="H114">
        <v>1</v>
      </c>
      <c r="I114">
        <v>119</v>
      </c>
      <c r="J114">
        <v>0</v>
      </c>
      <c r="K114" t="s">
        <v>483</v>
      </c>
      <c r="L114" t="s">
        <v>125</v>
      </c>
      <c r="M114" t="s">
        <v>477</v>
      </c>
      <c r="N114" t="s">
        <v>484</v>
      </c>
      <c r="O114">
        <v>99.99</v>
      </c>
      <c r="P114">
        <v>3.0579999999999998</v>
      </c>
      <c r="T114">
        <v>33264189</v>
      </c>
      <c r="U114">
        <v>95351748</v>
      </c>
      <c r="V114">
        <v>3</v>
      </c>
      <c r="W114">
        <v>3</v>
      </c>
      <c r="X114">
        <v>2</v>
      </c>
      <c r="Y114">
        <v>2</v>
      </c>
      <c r="Z114">
        <v>9</v>
      </c>
      <c r="AA114">
        <v>1921</v>
      </c>
      <c r="AB114">
        <v>1</v>
      </c>
      <c r="AC114">
        <v>0</v>
      </c>
      <c r="AD114">
        <v>70</v>
      </c>
      <c r="AE114">
        <v>2010</v>
      </c>
      <c r="AF114" t="s">
        <v>218</v>
      </c>
      <c r="AG114">
        <v>4.9000000000000004</v>
      </c>
      <c r="AH114">
        <v>0</v>
      </c>
      <c r="AI114">
        <v>0</v>
      </c>
      <c r="AJ114">
        <v>0</v>
      </c>
      <c r="AK114" t="s">
        <v>130</v>
      </c>
      <c r="AL114" t="s">
        <v>132</v>
      </c>
      <c r="AM114" t="s">
        <v>130</v>
      </c>
      <c r="AN114" t="s">
        <v>130</v>
      </c>
      <c r="AO114">
        <v>2</v>
      </c>
      <c r="AP114" t="s">
        <v>129</v>
      </c>
      <c r="AQ114">
        <v>0</v>
      </c>
      <c r="AR114">
        <v>0</v>
      </c>
      <c r="AS114" t="s">
        <v>160</v>
      </c>
      <c r="AT114">
        <v>1</v>
      </c>
      <c r="AU114">
        <v>5</v>
      </c>
      <c r="AV114">
        <v>3</v>
      </c>
      <c r="AW114">
        <v>10</v>
      </c>
      <c r="AX114">
        <v>1</v>
      </c>
      <c r="AY114">
        <v>1</v>
      </c>
      <c r="AZ114">
        <v>1</v>
      </c>
      <c r="BA114">
        <v>2</v>
      </c>
      <c r="BB114">
        <v>4.3</v>
      </c>
      <c r="BC114">
        <v>21.3</v>
      </c>
      <c r="BD114">
        <v>39.6</v>
      </c>
      <c r="BE114">
        <v>0</v>
      </c>
      <c r="BF114">
        <v>0</v>
      </c>
      <c r="BG114">
        <v>4.4000000000000004</v>
      </c>
      <c r="BH114">
        <v>4.9000000000000004</v>
      </c>
      <c r="BI114">
        <v>99.99</v>
      </c>
      <c r="BJ114" t="s">
        <v>132</v>
      </c>
      <c r="BK114">
        <v>0</v>
      </c>
      <c r="BL114" t="s">
        <v>132</v>
      </c>
      <c r="BM114">
        <v>99.9</v>
      </c>
      <c r="BN114">
        <v>0</v>
      </c>
      <c r="BO114" t="s">
        <v>135</v>
      </c>
      <c r="BP114" t="s">
        <v>133</v>
      </c>
      <c r="BQ114" t="s">
        <v>135</v>
      </c>
      <c r="BR114" t="s">
        <v>135</v>
      </c>
      <c r="BS114" t="s">
        <v>132</v>
      </c>
      <c r="BT114" t="s">
        <v>131</v>
      </c>
      <c r="BU114">
        <v>24.5</v>
      </c>
      <c r="BV114" t="s">
        <v>131</v>
      </c>
      <c r="BW114">
        <v>18.100000000000001</v>
      </c>
      <c r="BX114">
        <v>5</v>
      </c>
      <c r="BY114" t="s">
        <v>133</v>
      </c>
      <c r="BZ114" t="s">
        <v>132</v>
      </c>
      <c r="CA114">
        <v>2</v>
      </c>
      <c r="CB114" t="s">
        <v>158</v>
      </c>
      <c r="CC114">
        <v>8</v>
      </c>
      <c r="CD114">
        <v>31</v>
      </c>
      <c r="CE114">
        <v>1</v>
      </c>
      <c r="CF114">
        <v>43.3</v>
      </c>
      <c r="CG114">
        <v>1021</v>
      </c>
      <c r="CH114">
        <v>24</v>
      </c>
      <c r="CI114" t="s">
        <v>485</v>
      </c>
      <c r="CJ114" t="s">
        <v>136</v>
      </c>
      <c r="CK114" t="s">
        <v>136</v>
      </c>
      <c r="CL114">
        <v>1220</v>
      </c>
      <c r="CN114" t="s">
        <v>125</v>
      </c>
      <c r="CO114">
        <v>8</v>
      </c>
      <c r="CP114">
        <v>2</v>
      </c>
      <c r="CQ114">
        <v>10</v>
      </c>
      <c r="CS114" t="s">
        <v>125</v>
      </c>
      <c r="CT114" t="s">
        <v>125</v>
      </c>
      <c r="CU114" t="s">
        <v>137</v>
      </c>
      <c r="CV114">
        <v>0</v>
      </c>
      <c r="CW114" t="s">
        <v>132</v>
      </c>
      <c r="CX114">
        <v>3</v>
      </c>
      <c r="CY114" t="s">
        <v>125</v>
      </c>
      <c r="CZ114">
        <v>0</v>
      </c>
      <c r="DA114">
        <v>0</v>
      </c>
      <c r="DB114">
        <v>2017</v>
      </c>
      <c r="DC114" t="s">
        <v>130</v>
      </c>
      <c r="DD114" t="s">
        <v>129</v>
      </c>
      <c r="DE114" t="s">
        <v>129</v>
      </c>
      <c r="DF114" t="s">
        <v>129</v>
      </c>
      <c r="DG114">
        <v>0</v>
      </c>
      <c r="DH114">
        <v>0</v>
      </c>
      <c r="DI114" t="s">
        <v>125</v>
      </c>
      <c r="DJ114" t="s">
        <v>138</v>
      </c>
      <c r="DK114" t="s">
        <v>128</v>
      </c>
      <c r="DL114">
        <v>30</v>
      </c>
      <c r="DM114">
        <v>2030</v>
      </c>
      <c r="DO114" t="s">
        <v>132</v>
      </c>
      <c r="DP114">
        <v>48</v>
      </c>
      <c r="DQ114" t="s">
        <v>145</v>
      </c>
      <c r="DR114">
        <v>6</v>
      </c>
      <c r="DS114">
        <v>194.04</v>
      </c>
    </row>
    <row r="115" spans="1:123" x14ac:dyDescent="0.3">
      <c r="A115">
        <v>48</v>
      </c>
      <c r="B115" t="s">
        <v>486</v>
      </c>
      <c r="C115">
        <v>1</v>
      </c>
      <c r="D115">
        <v>4</v>
      </c>
      <c r="E115">
        <v>1</v>
      </c>
      <c r="F115">
        <v>1140</v>
      </c>
      <c r="G115">
        <v>0</v>
      </c>
      <c r="H115">
        <v>1</v>
      </c>
      <c r="I115">
        <v>119</v>
      </c>
      <c r="J115">
        <v>0</v>
      </c>
      <c r="K115" t="s">
        <v>483</v>
      </c>
      <c r="L115" t="s">
        <v>125</v>
      </c>
      <c r="M115" t="s">
        <v>487</v>
      </c>
      <c r="N115" t="s">
        <v>484</v>
      </c>
      <c r="O115">
        <v>99.99</v>
      </c>
      <c r="P115">
        <v>0.32200000000000001</v>
      </c>
      <c r="T115">
        <v>33255117</v>
      </c>
      <c r="U115">
        <v>95331554</v>
      </c>
      <c r="V115">
        <v>5</v>
      </c>
      <c r="W115">
        <v>3</v>
      </c>
      <c r="X115">
        <v>2</v>
      </c>
      <c r="Y115">
        <v>2</v>
      </c>
      <c r="Z115">
        <v>9</v>
      </c>
      <c r="AA115">
        <v>2003</v>
      </c>
      <c r="AB115">
        <v>2</v>
      </c>
      <c r="AC115">
        <v>0</v>
      </c>
      <c r="AD115">
        <v>20</v>
      </c>
      <c r="AE115">
        <v>2010</v>
      </c>
      <c r="AF115" t="s">
        <v>128</v>
      </c>
      <c r="AG115">
        <v>3</v>
      </c>
      <c r="AH115">
        <v>0</v>
      </c>
      <c r="AI115">
        <v>15</v>
      </c>
      <c r="AJ115">
        <v>0</v>
      </c>
      <c r="AK115" t="s">
        <v>129</v>
      </c>
      <c r="AL115" t="s">
        <v>132</v>
      </c>
      <c r="AM115" t="s">
        <v>129</v>
      </c>
      <c r="AN115" t="s">
        <v>129</v>
      </c>
      <c r="AO115">
        <v>5</v>
      </c>
      <c r="AP115" t="s">
        <v>129</v>
      </c>
      <c r="AQ115">
        <v>0</v>
      </c>
      <c r="AR115">
        <v>0</v>
      </c>
      <c r="AS115" t="s">
        <v>131</v>
      </c>
      <c r="AT115">
        <v>1</v>
      </c>
      <c r="AU115">
        <v>5</v>
      </c>
      <c r="AV115">
        <v>1</v>
      </c>
      <c r="AW115">
        <v>19</v>
      </c>
      <c r="AX115">
        <v>0</v>
      </c>
      <c r="AY115">
        <v>0</v>
      </c>
      <c r="AZ115">
        <v>4</v>
      </c>
      <c r="BA115">
        <v>0</v>
      </c>
      <c r="BB115">
        <v>7.3</v>
      </c>
      <c r="BC115">
        <v>2.4</v>
      </c>
      <c r="BD115">
        <v>11</v>
      </c>
      <c r="BE115">
        <v>0</v>
      </c>
      <c r="BF115">
        <v>0</v>
      </c>
      <c r="BG115">
        <v>7.3</v>
      </c>
      <c r="BH115">
        <v>7.9</v>
      </c>
      <c r="BI115">
        <v>99.99</v>
      </c>
      <c r="BJ115" t="s">
        <v>132</v>
      </c>
      <c r="BK115">
        <v>0</v>
      </c>
      <c r="BL115" t="s">
        <v>132</v>
      </c>
      <c r="BM115">
        <v>99.9</v>
      </c>
      <c r="BN115">
        <v>0</v>
      </c>
      <c r="BO115" t="s">
        <v>132</v>
      </c>
      <c r="BP115" t="s">
        <v>132</v>
      </c>
      <c r="BQ115" t="s">
        <v>132</v>
      </c>
      <c r="BR115" t="s">
        <v>134</v>
      </c>
      <c r="BS115" t="s">
        <v>134</v>
      </c>
      <c r="BT115" t="s">
        <v>131</v>
      </c>
      <c r="BU115">
        <v>54.4</v>
      </c>
      <c r="BV115" t="s">
        <v>131</v>
      </c>
      <c r="BW115">
        <v>32.700000000000003</v>
      </c>
      <c r="BX115">
        <v>7</v>
      </c>
      <c r="BY115" t="s">
        <v>133</v>
      </c>
      <c r="BZ115" t="s">
        <v>132</v>
      </c>
      <c r="CA115">
        <v>5</v>
      </c>
      <c r="CB115" t="s">
        <v>134</v>
      </c>
      <c r="CC115">
        <v>6</v>
      </c>
      <c r="CF115">
        <v>19.8</v>
      </c>
      <c r="CG115">
        <v>1021</v>
      </c>
      <c r="CH115">
        <v>24</v>
      </c>
      <c r="CI115" t="s">
        <v>136</v>
      </c>
      <c r="CJ115" t="s">
        <v>136</v>
      </c>
      <c r="CK115" t="s">
        <v>136</v>
      </c>
      <c r="CN115" t="s">
        <v>125</v>
      </c>
      <c r="CO115">
        <v>0</v>
      </c>
      <c r="CP115">
        <v>0</v>
      </c>
      <c r="CQ115">
        <v>0</v>
      </c>
      <c r="CS115" t="s">
        <v>125</v>
      </c>
      <c r="CT115" t="s">
        <v>125</v>
      </c>
      <c r="CU115" t="s">
        <v>137</v>
      </c>
      <c r="CV115">
        <v>0</v>
      </c>
      <c r="CW115" t="s">
        <v>132</v>
      </c>
      <c r="CX115">
        <v>2</v>
      </c>
      <c r="CY115" t="s">
        <v>125</v>
      </c>
      <c r="CZ115">
        <v>0</v>
      </c>
      <c r="DA115">
        <v>0</v>
      </c>
      <c r="DB115">
        <v>0</v>
      </c>
      <c r="DC115" t="s">
        <v>130</v>
      </c>
      <c r="DD115" t="s">
        <v>130</v>
      </c>
      <c r="DE115" t="s">
        <v>129</v>
      </c>
      <c r="DF115" t="s">
        <v>129</v>
      </c>
      <c r="DG115">
        <v>0</v>
      </c>
      <c r="DH115">
        <v>0</v>
      </c>
      <c r="DI115" t="s">
        <v>125</v>
      </c>
      <c r="DJ115" t="s">
        <v>138</v>
      </c>
      <c r="DK115" t="s">
        <v>135</v>
      </c>
      <c r="DL115">
        <v>65</v>
      </c>
      <c r="DM115">
        <v>2030</v>
      </c>
      <c r="DO115" t="s">
        <v>132</v>
      </c>
      <c r="DP115">
        <v>48</v>
      </c>
      <c r="DQ115" t="s">
        <v>139</v>
      </c>
      <c r="DR115">
        <v>7</v>
      </c>
      <c r="DS115">
        <v>86.9</v>
      </c>
    </row>
    <row r="116" spans="1:123" x14ac:dyDescent="0.3">
      <c r="A116">
        <v>48</v>
      </c>
      <c r="B116" t="s">
        <v>488</v>
      </c>
      <c r="C116">
        <v>1</v>
      </c>
      <c r="D116">
        <v>4</v>
      </c>
      <c r="E116">
        <v>1</v>
      </c>
      <c r="F116">
        <v>1150</v>
      </c>
      <c r="G116">
        <v>0</v>
      </c>
      <c r="H116">
        <v>1</v>
      </c>
      <c r="I116">
        <v>119</v>
      </c>
      <c r="J116">
        <v>0</v>
      </c>
      <c r="K116" t="s">
        <v>483</v>
      </c>
      <c r="L116" t="s">
        <v>125</v>
      </c>
      <c r="M116" t="s">
        <v>489</v>
      </c>
      <c r="N116" t="s">
        <v>490</v>
      </c>
      <c r="O116">
        <v>99.99</v>
      </c>
      <c r="P116">
        <v>3.8620000000000001</v>
      </c>
      <c r="T116">
        <v>33251010</v>
      </c>
      <c r="U116">
        <v>95321540</v>
      </c>
      <c r="V116">
        <v>8</v>
      </c>
      <c r="W116">
        <v>3</v>
      </c>
      <c r="X116">
        <v>2</v>
      </c>
      <c r="Y116">
        <v>2</v>
      </c>
      <c r="Z116">
        <v>9</v>
      </c>
      <c r="AA116">
        <v>2013</v>
      </c>
      <c r="AB116">
        <v>2</v>
      </c>
      <c r="AC116">
        <v>0</v>
      </c>
      <c r="AD116">
        <v>30</v>
      </c>
      <c r="AE116">
        <v>2010</v>
      </c>
      <c r="AF116" t="s">
        <v>131</v>
      </c>
      <c r="AG116">
        <v>3.7</v>
      </c>
      <c r="AH116">
        <v>0</v>
      </c>
      <c r="AI116">
        <v>0</v>
      </c>
      <c r="AJ116">
        <v>0</v>
      </c>
      <c r="AK116" t="s">
        <v>130</v>
      </c>
      <c r="AL116" t="s">
        <v>130</v>
      </c>
      <c r="AM116" t="s">
        <v>130</v>
      </c>
      <c r="AN116" t="s">
        <v>130</v>
      </c>
      <c r="AO116">
        <v>5</v>
      </c>
      <c r="AP116" t="s">
        <v>129</v>
      </c>
      <c r="AQ116">
        <v>0</v>
      </c>
      <c r="AR116">
        <v>0</v>
      </c>
      <c r="AS116" t="s">
        <v>131</v>
      </c>
      <c r="AT116">
        <v>1</v>
      </c>
      <c r="AU116">
        <v>5</v>
      </c>
      <c r="AV116">
        <v>5</v>
      </c>
      <c r="AW116">
        <v>1</v>
      </c>
      <c r="AX116">
        <v>0</v>
      </c>
      <c r="AY116">
        <v>0</v>
      </c>
      <c r="AZ116">
        <v>2</v>
      </c>
      <c r="BA116">
        <v>0</v>
      </c>
      <c r="BB116">
        <v>7.3</v>
      </c>
      <c r="BC116">
        <v>9.1</v>
      </c>
      <c r="BD116">
        <v>18.3</v>
      </c>
      <c r="BE116">
        <v>0</v>
      </c>
      <c r="BF116">
        <v>0</v>
      </c>
      <c r="BG116">
        <v>7.2</v>
      </c>
      <c r="BH116">
        <v>7.9</v>
      </c>
      <c r="BI116">
        <v>99.99</v>
      </c>
      <c r="BJ116" t="s">
        <v>132</v>
      </c>
      <c r="BK116">
        <v>0</v>
      </c>
      <c r="BL116" t="s">
        <v>132</v>
      </c>
      <c r="BM116">
        <v>99.9</v>
      </c>
      <c r="BN116">
        <v>0</v>
      </c>
      <c r="BO116" t="s">
        <v>134</v>
      </c>
      <c r="BP116" t="s">
        <v>135</v>
      </c>
      <c r="BQ116" t="s">
        <v>128</v>
      </c>
      <c r="BR116" t="s">
        <v>133</v>
      </c>
      <c r="BS116" t="s">
        <v>132</v>
      </c>
      <c r="BT116" t="s">
        <v>218</v>
      </c>
      <c r="BU116">
        <v>54.4</v>
      </c>
      <c r="BV116" t="s">
        <v>218</v>
      </c>
      <c r="BW116">
        <v>32.700000000000003</v>
      </c>
      <c r="BX116">
        <v>5</v>
      </c>
      <c r="BY116" t="s">
        <v>128</v>
      </c>
      <c r="BZ116" t="s">
        <v>132</v>
      </c>
      <c r="CA116">
        <v>5</v>
      </c>
      <c r="CB116" t="s">
        <v>134</v>
      </c>
      <c r="CC116">
        <v>7</v>
      </c>
      <c r="CF116">
        <v>0</v>
      </c>
      <c r="CG116">
        <v>1021</v>
      </c>
      <c r="CH116">
        <v>24</v>
      </c>
      <c r="CI116" t="s">
        <v>136</v>
      </c>
      <c r="CJ116" t="s">
        <v>136</v>
      </c>
      <c r="CK116" t="s">
        <v>136</v>
      </c>
      <c r="CN116" t="s">
        <v>125</v>
      </c>
      <c r="CO116">
        <v>0</v>
      </c>
      <c r="CP116">
        <v>0</v>
      </c>
      <c r="CQ116">
        <v>0</v>
      </c>
      <c r="CS116" t="s">
        <v>125</v>
      </c>
      <c r="CT116" t="s">
        <v>125</v>
      </c>
      <c r="CU116" t="s">
        <v>137</v>
      </c>
      <c r="CV116">
        <v>0</v>
      </c>
      <c r="CW116" t="s">
        <v>132</v>
      </c>
      <c r="CX116">
        <v>2</v>
      </c>
      <c r="CY116" t="s">
        <v>125</v>
      </c>
      <c r="CZ116">
        <v>0</v>
      </c>
      <c r="DA116">
        <v>0</v>
      </c>
      <c r="DB116">
        <v>0</v>
      </c>
      <c r="DC116" t="s">
        <v>130</v>
      </c>
      <c r="DD116" t="s">
        <v>129</v>
      </c>
      <c r="DE116" t="s">
        <v>129</v>
      </c>
      <c r="DF116" t="s">
        <v>129</v>
      </c>
      <c r="DG116">
        <v>0</v>
      </c>
      <c r="DH116">
        <v>0</v>
      </c>
      <c r="DI116" t="s">
        <v>125</v>
      </c>
      <c r="DJ116" t="s">
        <v>138</v>
      </c>
      <c r="DK116" t="s">
        <v>128</v>
      </c>
      <c r="DL116">
        <v>51</v>
      </c>
      <c r="DM116">
        <v>2030</v>
      </c>
      <c r="DO116" t="s">
        <v>132</v>
      </c>
      <c r="DP116">
        <v>48</v>
      </c>
      <c r="DQ116" t="s">
        <v>145</v>
      </c>
      <c r="DR116">
        <v>5</v>
      </c>
      <c r="DS116">
        <v>144.57</v>
      </c>
    </row>
    <row r="117" spans="1:123" x14ac:dyDescent="0.3">
      <c r="A117">
        <v>48</v>
      </c>
      <c r="B117" t="s">
        <v>492</v>
      </c>
      <c r="C117">
        <v>1</v>
      </c>
      <c r="D117">
        <v>8</v>
      </c>
      <c r="E117">
        <v>0</v>
      </c>
      <c r="F117">
        <v>4380</v>
      </c>
      <c r="G117">
        <v>0</v>
      </c>
      <c r="H117">
        <v>1</v>
      </c>
      <c r="I117">
        <v>119</v>
      </c>
      <c r="J117">
        <v>9172</v>
      </c>
      <c r="K117" t="s">
        <v>483</v>
      </c>
      <c r="L117" t="s">
        <v>125</v>
      </c>
      <c r="M117" t="s">
        <v>493</v>
      </c>
      <c r="N117" t="s">
        <v>494</v>
      </c>
      <c r="O117">
        <v>99.99</v>
      </c>
      <c r="P117">
        <v>3.2189999999999999</v>
      </c>
      <c r="Q117">
        <v>0</v>
      </c>
      <c r="T117">
        <v>33262059</v>
      </c>
      <c r="U117">
        <v>95342859</v>
      </c>
      <c r="V117">
        <v>5</v>
      </c>
      <c r="W117">
        <v>3</v>
      </c>
      <c r="X117">
        <v>2</v>
      </c>
      <c r="Y117">
        <v>2</v>
      </c>
      <c r="Z117">
        <v>19</v>
      </c>
      <c r="AA117">
        <v>1995</v>
      </c>
      <c r="AB117">
        <v>2</v>
      </c>
      <c r="AC117">
        <v>0</v>
      </c>
      <c r="AD117">
        <v>50</v>
      </c>
      <c r="AE117">
        <v>2019</v>
      </c>
      <c r="AF117" t="s">
        <v>129</v>
      </c>
      <c r="AG117">
        <v>7.3</v>
      </c>
      <c r="AH117">
        <v>0</v>
      </c>
      <c r="AI117">
        <v>0</v>
      </c>
      <c r="AJ117">
        <v>0</v>
      </c>
      <c r="AK117" t="s">
        <v>129</v>
      </c>
      <c r="AL117" t="s">
        <v>129</v>
      </c>
      <c r="AM117" t="s">
        <v>129</v>
      </c>
      <c r="AN117" t="s">
        <v>129</v>
      </c>
      <c r="AO117">
        <v>5</v>
      </c>
      <c r="AP117" t="s">
        <v>129</v>
      </c>
      <c r="AQ117">
        <v>0</v>
      </c>
      <c r="AR117">
        <v>0</v>
      </c>
      <c r="AS117" t="s">
        <v>131</v>
      </c>
      <c r="AT117">
        <v>1</v>
      </c>
      <c r="AU117">
        <v>5</v>
      </c>
      <c r="AV117">
        <v>3</v>
      </c>
      <c r="AW117">
        <v>2</v>
      </c>
      <c r="AX117">
        <v>0</v>
      </c>
      <c r="AY117">
        <v>0</v>
      </c>
      <c r="AZ117">
        <v>1</v>
      </c>
      <c r="BA117">
        <v>0</v>
      </c>
      <c r="BB117">
        <v>7.3</v>
      </c>
      <c r="BC117">
        <v>11.9</v>
      </c>
      <c r="BD117">
        <v>11.9</v>
      </c>
      <c r="BE117">
        <v>0</v>
      </c>
      <c r="BF117">
        <v>0</v>
      </c>
      <c r="BG117">
        <v>7.3</v>
      </c>
      <c r="BH117">
        <v>7.3</v>
      </c>
      <c r="BI117">
        <v>99.99</v>
      </c>
      <c r="BJ117" t="s">
        <v>132</v>
      </c>
      <c r="BK117">
        <v>0</v>
      </c>
      <c r="BL117" t="s">
        <v>132</v>
      </c>
      <c r="BM117">
        <v>99.9</v>
      </c>
      <c r="BN117">
        <v>0</v>
      </c>
      <c r="BO117" t="s">
        <v>133</v>
      </c>
      <c r="BP117" t="s">
        <v>134</v>
      </c>
      <c r="BQ117" t="s">
        <v>135</v>
      </c>
      <c r="BR117" t="s">
        <v>134</v>
      </c>
      <c r="BS117" t="s">
        <v>132</v>
      </c>
      <c r="BT117" t="s">
        <v>130</v>
      </c>
      <c r="BU117">
        <v>54.4</v>
      </c>
      <c r="BV117" t="s">
        <v>130</v>
      </c>
      <c r="BW117">
        <v>40.799999999999997</v>
      </c>
      <c r="BX117">
        <v>7</v>
      </c>
      <c r="BY117" t="s">
        <v>133</v>
      </c>
      <c r="BZ117" t="s">
        <v>132</v>
      </c>
      <c r="CA117">
        <v>5</v>
      </c>
      <c r="CB117" t="s">
        <v>134</v>
      </c>
      <c r="CC117">
        <v>8</v>
      </c>
      <c r="CF117">
        <v>0</v>
      </c>
      <c r="CG117">
        <v>1021</v>
      </c>
      <c r="CH117">
        <v>24</v>
      </c>
      <c r="CI117" t="s">
        <v>136</v>
      </c>
      <c r="CJ117" t="s">
        <v>136</v>
      </c>
      <c r="CK117" t="s">
        <v>136</v>
      </c>
      <c r="CN117" t="s">
        <v>125</v>
      </c>
      <c r="CO117">
        <v>0</v>
      </c>
      <c r="CP117">
        <v>0</v>
      </c>
      <c r="CQ117">
        <v>0</v>
      </c>
      <c r="CS117" t="s">
        <v>125</v>
      </c>
      <c r="CT117" t="s">
        <v>125</v>
      </c>
      <c r="CU117" t="s">
        <v>137</v>
      </c>
      <c r="CV117">
        <v>0</v>
      </c>
      <c r="CW117" t="s">
        <v>132</v>
      </c>
      <c r="CX117">
        <v>2</v>
      </c>
      <c r="CY117" t="s">
        <v>125</v>
      </c>
      <c r="CZ117">
        <v>0</v>
      </c>
      <c r="DA117">
        <v>0</v>
      </c>
      <c r="DB117">
        <v>0</v>
      </c>
      <c r="DC117" t="s">
        <v>130</v>
      </c>
      <c r="DD117" t="s">
        <v>129</v>
      </c>
      <c r="DE117" t="s">
        <v>129</v>
      </c>
      <c r="DF117" t="s">
        <v>129</v>
      </c>
      <c r="DH117">
        <v>0</v>
      </c>
      <c r="DI117" t="s">
        <v>125</v>
      </c>
      <c r="DJ117" t="s">
        <v>138</v>
      </c>
      <c r="DK117" t="s">
        <v>128</v>
      </c>
      <c r="DL117">
        <v>1</v>
      </c>
      <c r="DM117">
        <v>1900</v>
      </c>
      <c r="DO117" t="s">
        <v>132</v>
      </c>
      <c r="DP117">
        <v>48</v>
      </c>
      <c r="DQ117" t="s">
        <v>145</v>
      </c>
      <c r="DR117">
        <v>6</v>
      </c>
      <c r="DS117">
        <v>86.87</v>
      </c>
    </row>
    <row r="118" spans="1:123" x14ac:dyDescent="0.3">
      <c r="A118">
        <v>48</v>
      </c>
      <c r="B118" t="s">
        <v>495</v>
      </c>
      <c r="C118">
        <v>1</v>
      </c>
      <c r="D118">
        <v>3</v>
      </c>
      <c r="E118">
        <v>1</v>
      </c>
      <c r="F118">
        <v>56</v>
      </c>
      <c r="G118">
        <v>0</v>
      </c>
      <c r="H118">
        <v>1</v>
      </c>
      <c r="I118">
        <v>147</v>
      </c>
      <c r="J118">
        <v>0</v>
      </c>
      <c r="K118" t="s">
        <v>496</v>
      </c>
      <c r="L118" t="s">
        <v>125</v>
      </c>
      <c r="M118" t="s">
        <v>497</v>
      </c>
      <c r="N118" t="s">
        <v>498</v>
      </c>
      <c r="O118">
        <v>99.99</v>
      </c>
      <c r="P118">
        <v>0.58399999999999996</v>
      </c>
      <c r="Q118">
        <v>0</v>
      </c>
      <c r="T118">
        <v>33350380</v>
      </c>
      <c r="U118">
        <v>96183514</v>
      </c>
      <c r="V118">
        <v>11</v>
      </c>
      <c r="W118">
        <v>3</v>
      </c>
      <c r="X118">
        <v>1</v>
      </c>
      <c r="Y118">
        <v>1</v>
      </c>
      <c r="Z118">
        <v>6</v>
      </c>
      <c r="AA118">
        <v>1933</v>
      </c>
      <c r="AB118">
        <v>2</v>
      </c>
      <c r="AC118">
        <v>0</v>
      </c>
      <c r="AD118">
        <v>1201</v>
      </c>
      <c r="AE118">
        <v>2020</v>
      </c>
      <c r="AF118" t="s">
        <v>157</v>
      </c>
      <c r="AG118">
        <v>13.4</v>
      </c>
      <c r="AH118">
        <v>0</v>
      </c>
      <c r="AI118">
        <v>0</v>
      </c>
      <c r="AJ118">
        <v>0</v>
      </c>
      <c r="AK118" t="s">
        <v>129</v>
      </c>
      <c r="AL118" t="s">
        <v>129</v>
      </c>
      <c r="AM118" t="s">
        <v>130</v>
      </c>
      <c r="AN118" t="s">
        <v>130</v>
      </c>
      <c r="AO118">
        <v>3</v>
      </c>
      <c r="AP118" t="s">
        <v>129</v>
      </c>
      <c r="AQ118">
        <v>0</v>
      </c>
      <c r="AR118">
        <v>0</v>
      </c>
      <c r="AS118" t="s">
        <v>131</v>
      </c>
      <c r="AT118">
        <v>1</v>
      </c>
      <c r="AU118">
        <v>5</v>
      </c>
      <c r="AV118">
        <v>1</v>
      </c>
      <c r="AW118">
        <v>4</v>
      </c>
      <c r="AX118">
        <v>0</v>
      </c>
      <c r="AY118">
        <v>0</v>
      </c>
      <c r="AZ118">
        <v>5</v>
      </c>
      <c r="BA118">
        <v>0</v>
      </c>
      <c r="BB118">
        <v>9.1</v>
      </c>
      <c r="BC118">
        <v>8.5</v>
      </c>
      <c r="BD118">
        <v>43.6</v>
      </c>
      <c r="BE118">
        <v>0</v>
      </c>
      <c r="BF118">
        <v>0</v>
      </c>
      <c r="BG118">
        <v>9.1</v>
      </c>
      <c r="BH118">
        <v>10.1</v>
      </c>
      <c r="BI118">
        <v>99.99</v>
      </c>
      <c r="BJ118" t="s">
        <v>132</v>
      </c>
      <c r="BK118">
        <v>0</v>
      </c>
      <c r="BL118" t="s">
        <v>132</v>
      </c>
      <c r="BM118">
        <v>99.9</v>
      </c>
      <c r="BN118">
        <v>0</v>
      </c>
      <c r="BO118" t="s">
        <v>134</v>
      </c>
      <c r="BP118" t="s">
        <v>133</v>
      </c>
      <c r="BQ118" t="s">
        <v>133</v>
      </c>
      <c r="BR118" t="s">
        <v>128</v>
      </c>
      <c r="BS118" t="s">
        <v>132</v>
      </c>
      <c r="BT118" t="s">
        <v>130</v>
      </c>
      <c r="BU118">
        <v>44.4</v>
      </c>
      <c r="BV118" t="s">
        <v>130</v>
      </c>
      <c r="BW118">
        <v>26.3</v>
      </c>
      <c r="BX118">
        <v>6</v>
      </c>
      <c r="BY118" t="s">
        <v>128</v>
      </c>
      <c r="BZ118" t="s">
        <v>132</v>
      </c>
      <c r="CA118">
        <v>5</v>
      </c>
      <c r="CB118" t="s">
        <v>133</v>
      </c>
      <c r="CC118">
        <v>8</v>
      </c>
      <c r="CD118">
        <v>38</v>
      </c>
      <c r="CE118">
        <v>1</v>
      </c>
      <c r="CF118">
        <v>43.6</v>
      </c>
      <c r="CG118">
        <v>1120</v>
      </c>
      <c r="CH118">
        <v>24</v>
      </c>
      <c r="CI118" t="s">
        <v>136</v>
      </c>
      <c r="CJ118" t="s">
        <v>136</v>
      </c>
      <c r="CK118" t="s">
        <v>136</v>
      </c>
      <c r="CN118" t="s">
        <v>125</v>
      </c>
      <c r="CO118">
        <v>9</v>
      </c>
      <c r="CP118">
        <v>2</v>
      </c>
      <c r="CQ118">
        <v>11</v>
      </c>
      <c r="CS118" t="s">
        <v>125</v>
      </c>
      <c r="CT118" t="s">
        <v>125</v>
      </c>
      <c r="CU118" t="s">
        <v>137</v>
      </c>
      <c r="CV118">
        <v>0</v>
      </c>
      <c r="CW118" t="s">
        <v>132</v>
      </c>
      <c r="CX118">
        <v>2</v>
      </c>
      <c r="CY118" t="s">
        <v>125</v>
      </c>
      <c r="CZ118">
        <v>0</v>
      </c>
      <c r="DA118">
        <v>0</v>
      </c>
      <c r="DB118">
        <v>1955</v>
      </c>
      <c r="DC118" t="s">
        <v>130</v>
      </c>
      <c r="DD118" t="s">
        <v>133</v>
      </c>
      <c r="DE118" t="s">
        <v>129</v>
      </c>
      <c r="DF118" t="s">
        <v>129</v>
      </c>
      <c r="DG118">
        <v>5</v>
      </c>
      <c r="DH118">
        <v>0</v>
      </c>
      <c r="DI118" t="s">
        <v>125</v>
      </c>
      <c r="DJ118" t="s">
        <v>138</v>
      </c>
      <c r="DK118" t="s">
        <v>135</v>
      </c>
      <c r="DL118">
        <v>3510</v>
      </c>
      <c r="DM118">
        <v>2033</v>
      </c>
      <c r="DO118" t="s">
        <v>132</v>
      </c>
      <c r="DP118">
        <v>48</v>
      </c>
      <c r="DQ118" t="s">
        <v>145</v>
      </c>
      <c r="DR118">
        <v>6</v>
      </c>
      <c r="DS118">
        <v>440.36</v>
      </c>
    </row>
    <row r="119" spans="1:123" x14ac:dyDescent="0.3">
      <c r="A119">
        <v>48</v>
      </c>
      <c r="B119" t="s">
        <v>499</v>
      </c>
      <c r="C119">
        <v>1</v>
      </c>
      <c r="D119">
        <v>3</v>
      </c>
      <c r="E119">
        <v>1</v>
      </c>
      <c r="F119">
        <v>56</v>
      </c>
      <c r="G119">
        <v>0</v>
      </c>
      <c r="H119">
        <v>1</v>
      </c>
      <c r="I119">
        <v>147</v>
      </c>
      <c r="J119">
        <v>0</v>
      </c>
      <c r="K119" t="s">
        <v>500</v>
      </c>
      <c r="L119" t="s">
        <v>125</v>
      </c>
      <c r="M119" t="s">
        <v>497</v>
      </c>
      <c r="N119" t="s">
        <v>501</v>
      </c>
      <c r="O119">
        <v>99.99</v>
      </c>
      <c r="P119">
        <v>0.69</v>
      </c>
      <c r="Q119">
        <v>0</v>
      </c>
      <c r="T119">
        <v>33350260</v>
      </c>
      <c r="U119">
        <v>96182916</v>
      </c>
      <c r="V119">
        <v>11</v>
      </c>
      <c r="W119">
        <v>3</v>
      </c>
      <c r="X119">
        <v>1</v>
      </c>
      <c r="Y119">
        <v>1</v>
      </c>
      <c r="Z119">
        <v>6</v>
      </c>
      <c r="AA119">
        <v>1933</v>
      </c>
      <c r="AB119">
        <v>2</v>
      </c>
      <c r="AC119">
        <v>0</v>
      </c>
      <c r="AD119">
        <v>1201</v>
      </c>
      <c r="AE119">
        <v>2020</v>
      </c>
      <c r="AF119" t="s">
        <v>157</v>
      </c>
      <c r="AG119">
        <v>13.4</v>
      </c>
      <c r="AH119">
        <v>0</v>
      </c>
      <c r="AI119">
        <v>0</v>
      </c>
      <c r="AJ119">
        <v>0</v>
      </c>
      <c r="AK119" t="s">
        <v>129</v>
      </c>
      <c r="AL119" t="s">
        <v>129</v>
      </c>
      <c r="AM119" t="s">
        <v>130</v>
      </c>
      <c r="AN119" t="s">
        <v>130</v>
      </c>
      <c r="AO119">
        <v>3</v>
      </c>
      <c r="AP119" t="s">
        <v>129</v>
      </c>
      <c r="AQ119">
        <v>0</v>
      </c>
      <c r="AR119">
        <v>0</v>
      </c>
      <c r="AS119" t="s">
        <v>131</v>
      </c>
      <c r="AT119">
        <v>1</v>
      </c>
      <c r="AU119">
        <v>5</v>
      </c>
      <c r="AV119">
        <v>1</v>
      </c>
      <c r="AW119">
        <v>4</v>
      </c>
      <c r="AX119">
        <v>0</v>
      </c>
      <c r="AY119">
        <v>0</v>
      </c>
      <c r="AZ119">
        <v>7</v>
      </c>
      <c r="BA119">
        <v>0</v>
      </c>
      <c r="BB119">
        <v>9.1</v>
      </c>
      <c r="BC119">
        <v>8.5</v>
      </c>
      <c r="BD119">
        <v>61</v>
      </c>
      <c r="BE119">
        <v>0</v>
      </c>
      <c r="BF119">
        <v>0</v>
      </c>
      <c r="BG119">
        <v>9.1</v>
      </c>
      <c r="BH119">
        <v>10.1</v>
      </c>
      <c r="BI119">
        <v>99.99</v>
      </c>
      <c r="BJ119" t="s">
        <v>132</v>
      </c>
      <c r="BK119">
        <v>0</v>
      </c>
      <c r="BL119" t="s">
        <v>132</v>
      </c>
      <c r="BM119">
        <v>99.9</v>
      </c>
      <c r="BN119">
        <v>0</v>
      </c>
      <c r="BO119" t="s">
        <v>134</v>
      </c>
      <c r="BP119" t="s">
        <v>128</v>
      </c>
      <c r="BQ119" t="s">
        <v>128</v>
      </c>
      <c r="BR119" t="s">
        <v>133</v>
      </c>
      <c r="BS119" t="s">
        <v>132</v>
      </c>
      <c r="BT119" t="s">
        <v>130</v>
      </c>
      <c r="BU119">
        <v>44.4</v>
      </c>
      <c r="BV119" t="s">
        <v>130</v>
      </c>
      <c r="BW119">
        <v>26.3</v>
      </c>
      <c r="BX119">
        <v>5</v>
      </c>
      <c r="BY119" t="s">
        <v>128</v>
      </c>
      <c r="BZ119" t="s">
        <v>132</v>
      </c>
      <c r="CA119">
        <v>5</v>
      </c>
      <c r="CB119" t="s">
        <v>133</v>
      </c>
      <c r="CC119">
        <v>8</v>
      </c>
      <c r="CD119">
        <v>38</v>
      </c>
      <c r="CE119">
        <v>1</v>
      </c>
      <c r="CF119">
        <v>61</v>
      </c>
      <c r="CG119">
        <v>1120</v>
      </c>
      <c r="CH119">
        <v>24</v>
      </c>
      <c r="CI119" t="s">
        <v>136</v>
      </c>
      <c r="CJ119" t="s">
        <v>136</v>
      </c>
      <c r="CK119" t="s">
        <v>136</v>
      </c>
      <c r="CN119" t="s">
        <v>125</v>
      </c>
      <c r="CO119">
        <v>736</v>
      </c>
      <c r="CP119">
        <v>184</v>
      </c>
      <c r="CQ119">
        <v>920</v>
      </c>
      <c r="CS119" t="s">
        <v>125</v>
      </c>
      <c r="CT119" t="s">
        <v>125</v>
      </c>
      <c r="CU119" t="s">
        <v>137</v>
      </c>
      <c r="CV119">
        <v>0</v>
      </c>
      <c r="CW119" t="s">
        <v>132</v>
      </c>
      <c r="CX119">
        <v>2</v>
      </c>
      <c r="CY119" t="s">
        <v>125</v>
      </c>
      <c r="CZ119">
        <v>0</v>
      </c>
      <c r="DA119">
        <v>0</v>
      </c>
      <c r="DB119">
        <v>1955</v>
      </c>
      <c r="DC119" t="s">
        <v>130</v>
      </c>
      <c r="DD119" t="s">
        <v>133</v>
      </c>
      <c r="DE119" t="s">
        <v>129</v>
      </c>
      <c r="DF119" t="s">
        <v>129</v>
      </c>
      <c r="DG119">
        <v>5</v>
      </c>
      <c r="DH119">
        <v>0</v>
      </c>
      <c r="DI119" t="s">
        <v>125</v>
      </c>
      <c r="DJ119" t="s">
        <v>138</v>
      </c>
      <c r="DK119" t="s">
        <v>178</v>
      </c>
      <c r="DL119">
        <v>3510</v>
      </c>
      <c r="DM119">
        <v>2033</v>
      </c>
      <c r="DO119" t="s">
        <v>132</v>
      </c>
      <c r="DP119">
        <v>48</v>
      </c>
      <c r="DQ119" t="s">
        <v>145</v>
      </c>
      <c r="DR119">
        <v>5</v>
      </c>
      <c r="DS119">
        <v>616.1</v>
      </c>
    </row>
    <row r="120" spans="1:123" x14ac:dyDescent="0.3">
      <c r="A120">
        <v>48</v>
      </c>
      <c r="B120" t="s">
        <v>502</v>
      </c>
      <c r="C120">
        <v>1</v>
      </c>
      <c r="D120">
        <v>3</v>
      </c>
      <c r="E120">
        <v>1</v>
      </c>
      <c r="F120">
        <v>56</v>
      </c>
      <c r="G120">
        <v>0</v>
      </c>
      <c r="H120">
        <v>1</v>
      </c>
      <c r="I120">
        <v>147</v>
      </c>
      <c r="J120">
        <v>22516</v>
      </c>
      <c r="K120" t="s">
        <v>503</v>
      </c>
      <c r="L120" t="s">
        <v>125</v>
      </c>
      <c r="M120" t="s">
        <v>497</v>
      </c>
      <c r="N120" t="s">
        <v>504</v>
      </c>
      <c r="O120">
        <v>99.99</v>
      </c>
      <c r="P120">
        <v>0.439</v>
      </c>
      <c r="Q120">
        <v>0</v>
      </c>
      <c r="T120">
        <v>33344072</v>
      </c>
      <c r="U120">
        <v>96163971</v>
      </c>
      <c r="V120">
        <v>0</v>
      </c>
      <c r="W120">
        <v>3</v>
      </c>
      <c r="X120">
        <v>1</v>
      </c>
      <c r="Y120">
        <v>1</v>
      </c>
      <c r="Z120">
        <v>6</v>
      </c>
      <c r="AA120">
        <v>1933</v>
      </c>
      <c r="AB120">
        <v>2</v>
      </c>
      <c r="AC120">
        <v>0</v>
      </c>
      <c r="AD120">
        <v>1527</v>
      </c>
      <c r="AE120">
        <v>2020</v>
      </c>
      <c r="AF120" t="s">
        <v>157</v>
      </c>
      <c r="AG120">
        <v>13.4</v>
      </c>
      <c r="AH120">
        <v>0</v>
      </c>
      <c r="AI120">
        <v>0</v>
      </c>
      <c r="AJ120">
        <v>0</v>
      </c>
      <c r="AK120" t="s">
        <v>129</v>
      </c>
      <c r="AL120" t="s">
        <v>132</v>
      </c>
      <c r="AM120" t="s">
        <v>129</v>
      </c>
      <c r="AN120" t="s">
        <v>130</v>
      </c>
      <c r="AO120">
        <v>3</v>
      </c>
      <c r="AP120" t="s">
        <v>129</v>
      </c>
      <c r="AQ120">
        <v>0</v>
      </c>
      <c r="AR120">
        <v>0</v>
      </c>
      <c r="AS120" t="s">
        <v>131</v>
      </c>
      <c r="AT120">
        <v>1</v>
      </c>
      <c r="AU120">
        <v>5</v>
      </c>
      <c r="AV120">
        <v>1</v>
      </c>
      <c r="AW120">
        <v>19</v>
      </c>
      <c r="AX120">
        <v>0</v>
      </c>
      <c r="AY120">
        <v>0</v>
      </c>
      <c r="AZ120">
        <v>2</v>
      </c>
      <c r="BA120">
        <v>0</v>
      </c>
      <c r="BB120">
        <v>13.1</v>
      </c>
      <c r="BC120">
        <v>3</v>
      </c>
      <c r="BD120">
        <v>6.7</v>
      </c>
      <c r="BE120">
        <v>0</v>
      </c>
      <c r="BF120">
        <v>0</v>
      </c>
      <c r="BG120">
        <v>0</v>
      </c>
      <c r="BH120">
        <v>0</v>
      </c>
      <c r="BI120">
        <v>99.99</v>
      </c>
      <c r="BJ120" t="s">
        <v>132</v>
      </c>
      <c r="BK120">
        <v>0</v>
      </c>
      <c r="BL120" t="s">
        <v>132</v>
      </c>
      <c r="BM120">
        <v>99.9</v>
      </c>
      <c r="BN120">
        <v>0</v>
      </c>
      <c r="BO120" t="s">
        <v>132</v>
      </c>
      <c r="BP120" t="s">
        <v>132</v>
      </c>
      <c r="BQ120" t="s">
        <v>132</v>
      </c>
      <c r="BR120" t="s">
        <v>133</v>
      </c>
      <c r="BS120" t="s">
        <v>133</v>
      </c>
      <c r="BT120" t="s">
        <v>130</v>
      </c>
      <c r="BU120">
        <v>39.9</v>
      </c>
      <c r="BV120" t="s">
        <v>130</v>
      </c>
      <c r="BW120">
        <v>23.6</v>
      </c>
      <c r="BX120">
        <v>6</v>
      </c>
      <c r="BY120" t="s">
        <v>132</v>
      </c>
      <c r="BZ120" t="s">
        <v>132</v>
      </c>
      <c r="CA120">
        <v>5</v>
      </c>
      <c r="CB120" t="s">
        <v>133</v>
      </c>
      <c r="CC120">
        <v>8</v>
      </c>
      <c r="CF120">
        <v>0</v>
      </c>
      <c r="CG120">
        <v>1120</v>
      </c>
      <c r="CH120">
        <v>24</v>
      </c>
      <c r="CI120" t="s">
        <v>136</v>
      </c>
      <c r="CJ120" t="s">
        <v>136</v>
      </c>
      <c r="CK120" t="s">
        <v>136</v>
      </c>
      <c r="CN120" t="s">
        <v>125</v>
      </c>
      <c r="CO120">
        <v>0</v>
      </c>
      <c r="CP120">
        <v>0</v>
      </c>
      <c r="CQ120">
        <v>0</v>
      </c>
      <c r="CS120" t="s">
        <v>125</v>
      </c>
      <c r="CT120" t="s">
        <v>125</v>
      </c>
      <c r="CU120" t="s">
        <v>137</v>
      </c>
      <c r="CV120">
        <v>0</v>
      </c>
      <c r="CW120" t="s">
        <v>132</v>
      </c>
      <c r="CX120">
        <v>2</v>
      </c>
      <c r="CY120" t="s">
        <v>125</v>
      </c>
      <c r="CZ120">
        <v>0</v>
      </c>
      <c r="DA120">
        <v>0</v>
      </c>
      <c r="DB120">
        <v>1955</v>
      </c>
      <c r="DC120" t="s">
        <v>132</v>
      </c>
      <c r="DD120" t="s">
        <v>132</v>
      </c>
      <c r="DE120" t="s">
        <v>132</v>
      </c>
      <c r="DF120" t="s">
        <v>132</v>
      </c>
      <c r="DG120">
        <v>5</v>
      </c>
      <c r="DH120">
        <v>0</v>
      </c>
      <c r="DI120" t="s">
        <v>125</v>
      </c>
      <c r="DJ120" t="s">
        <v>138</v>
      </c>
      <c r="DK120" t="s">
        <v>135</v>
      </c>
      <c r="DL120">
        <v>3510</v>
      </c>
      <c r="DM120">
        <v>2033</v>
      </c>
      <c r="DO120" t="s">
        <v>132</v>
      </c>
      <c r="DP120">
        <v>48</v>
      </c>
      <c r="DQ120" t="s">
        <v>145</v>
      </c>
      <c r="DR120">
        <v>6</v>
      </c>
      <c r="DS120">
        <v>89.78</v>
      </c>
    </row>
    <row r="121" spans="1:123" x14ac:dyDescent="0.3">
      <c r="A121">
        <v>48</v>
      </c>
      <c r="B121" t="s">
        <v>505</v>
      </c>
      <c r="C121">
        <v>1</v>
      </c>
      <c r="D121">
        <v>3</v>
      </c>
      <c r="E121">
        <v>1</v>
      </c>
      <c r="F121">
        <v>56</v>
      </c>
      <c r="G121">
        <v>0</v>
      </c>
      <c r="H121">
        <v>1</v>
      </c>
      <c r="I121">
        <v>147</v>
      </c>
      <c r="J121">
        <v>9328</v>
      </c>
      <c r="K121" t="s">
        <v>506</v>
      </c>
      <c r="L121" t="s">
        <v>125</v>
      </c>
      <c r="M121" t="s">
        <v>497</v>
      </c>
      <c r="N121" t="s">
        <v>507</v>
      </c>
      <c r="O121">
        <v>99.99</v>
      </c>
      <c r="P121">
        <v>17.966999999999999</v>
      </c>
      <c r="Q121">
        <v>0</v>
      </c>
      <c r="T121">
        <v>33343787</v>
      </c>
      <c r="U121">
        <v>96113643</v>
      </c>
      <c r="V121">
        <v>0</v>
      </c>
      <c r="W121">
        <v>3</v>
      </c>
      <c r="X121">
        <v>1</v>
      </c>
      <c r="Y121">
        <v>1</v>
      </c>
      <c r="Z121">
        <v>16</v>
      </c>
      <c r="AA121">
        <v>1933</v>
      </c>
      <c r="AB121">
        <v>4</v>
      </c>
      <c r="AC121">
        <v>0</v>
      </c>
      <c r="AD121">
        <v>12469</v>
      </c>
      <c r="AE121">
        <v>2020</v>
      </c>
      <c r="AF121" t="s">
        <v>157</v>
      </c>
      <c r="AG121">
        <v>26.2</v>
      </c>
      <c r="AH121">
        <v>0</v>
      </c>
      <c r="AI121">
        <v>99</v>
      </c>
      <c r="AJ121">
        <v>0</v>
      </c>
      <c r="AK121" t="s">
        <v>129</v>
      </c>
      <c r="AL121" t="s">
        <v>129</v>
      </c>
      <c r="AM121" t="s">
        <v>129</v>
      </c>
      <c r="AN121" t="s">
        <v>129</v>
      </c>
      <c r="AO121">
        <v>3</v>
      </c>
      <c r="AP121" t="s">
        <v>129</v>
      </c>
      <c r="AQ121">
        <v>0</v>
      </c>
      <c r="AR121">
        <v>0</v>
      </c>
      <c r="AS121" t="s">
        <v>131</v>
      </c>
      <c r="AT121">
        <v>1</v>
      </c>
      <c r="AU121">
        <v>5</v>
      </c>
      <c r="AV121">
        <v>1</v>
      </c>
      <c r="AW121">
        <v>19</v>
      </c>
      <c r="AX121">
        <v>0</v>
      </c>
      <c r="AY121">
        <v>0</v>
      </c>
      <c r="AZ121">
        <v>6</v>
      </c>
      <c r="BA121">
        <v>0</v>
      </c>
      <c r="BB121">
        <v>32.9</v>
      </c>
      <c r="BC121">
        <v>1.5</v>
      </c>
      <c r="BD121">
        <v>14.6</v>
      </c>
      <c r="BE121">
        <v>0</v>
      </c>
      <c r="BF121">
        <v>0</v>
      </c>
      <c r="BG121">
        <v>0</v>
      </c>
      <c r="BH121">
        <v>0</v>
      </c>
      <c r="BI121">
        <v>99.99</v>
      </c>
      <c r="BJ121" t="s">
        <v>132</v>
      </c>
      <c r="BK121">
        <v>0</v>
      </c>
      <c r="BL121" t="s">
        <v>132</v>
      </c>
      <c r="BM121">
        <v>99.9</v>
      </c>
      <c r="BN121">
        <v>0</v>
      </c>
      <c r="BO121" t="s">
        <v>132</v>
      </c>
      <c r="BP121" t="s">
        <v>132</v>
      </c>
      <c r="BQ121" t="s">
        <v>132</v>
      </c>
      <c r="BR121" t="s">
        <v>158</v>
      </c>
      <c r="BS121" t="s">
        <v>133</v>
      </c>
      <c r="BT121" t="s">
        <v>130</v>
      </c>
      <c r="BU121">
        <v>39.9</v>
      </c>
      <c r="BV121" t="s">
        <v>130</v>
      </c>
      <c r="BW121">
        <v>23.6</v>
      </c>
      <c r="BX121">
        <v>5</v>
      </c>
      <c r="BY121" t="s">
        <v>132</v>
      </c>
      <c r="BZ121" t="s">
        <v>132</v>
      </c>
      <c r="CA121">
        <v>5</v>
      </c>
      <c r="CB121" t="s">
        <v>133</v>
      </c>
      <c r="CC121">
        <v>8</v>
      </c>
      <c r="CD121">
        <v>38</v>
      </c>
      <c r="CE121">
        <v>1</v>
      </c>
      <c r="CF121">
        <v>0</v>
      </c>
      <c r="CG121">
        <v>1120</v>
      </c>
      <c r="CH121">
        <v>24</v>
      </c>
      <c r="CI121" t="s">
        <v>136</v>
      </c>
      <c r="CJ121" t="s">
        <v>136</v>
      </c>
      <c r="CK121" t="s">
        <v>136</v>
      </c>
      <c r="CN121" t="s">
        <v>125</v>
      </c>
      <c r="CO121">
        <v>159</v>
      </c>
      <c r="CP121">
        <v>127</v>
      </c>
      <c r="CQ121">
        <v>286</v>
      </c>
      <c r="CS121" t="s">
        <v>125</v>
      </c>
      <c r="CT121" t="s">
        <v>125</v>
      </c>
      <c r="CU121" t="s">
        <v>137</v>
      </c>
      <c r="CV121">
        <v>0</v>
      </c>
      <c r="CW121" t="s">
        <v>132</v>
      </c>
      <c r="CX121">
        <v>2</v>
      </c>
      <c r="CY121" t="s">
        <v>125</v>
      </c>
      <c r="CZ121">
        <v>0</v>
      </c>
      <c r="DA121">
        <v>0</v>
      </c>
      <c r="DB121">
        <v>1974</v>
      </c>
      <c r="DC121" t="s">
        <v>132</v>
      </c>
      <c r="DD121" t="s">
        <v>132</v>
      </c>
      <c r="DE121" t="s">
        <v>132</v>
      </c>
      <c r="DF121" t="s">
        <v>132</v>
      </c>
      <c r="DG121">
        <v>3</v>
      </c>
      <c r="DH121">
        <v>0</v>
      </c>
      <c r="DI121" t="s">
        <v>125</v>
      </c>
      <c r="DJ121" t="s">
        <v>138</v>
      </c>
      <c r="DK121" t="s">
        <v>135</v>
      </c>
      <c r="DL121">
        <v>14230</v>
      </c>
      <c r="DM121">
        <v>2033</v>
      </c>
      <c r="DO121" t="s">
        <v>132</v>
      </c>
      <c r="DP121">
        <v>48</v>
      </c>
      <c r="DQ121" t="s">
        <v>145</v>
      </c>
      <c r="DR121">
        <v>6</v>
      </c>
      <c r="DS121">
        <v>382.52</v>
      </c>
    </row>
    <row r="122" spans="1:123" x14ac:dyDescent="0.3">
      <c r="A122">
        <v>48</v>
      </c>
      <c r="B122" t="s">
        <v>508</v>
      </c>
      <c r="C122">
        <v>1</v>
      </c>
      <c r="D122">
        <v>3</v>
      </c>
      <c r="E122">
        <v>1</v>
      </c>
      <c r="F122">
        <v>56</v>
      </c>
      <c r="G122">
        <v>0</v>
      </c>
      <c r="H122">
        <v>1</v>
      </c>
      <c r="I122">
        <v>147</v>
      </c>
      <c r="J122">
        <v>9328</v>
      </c>
      <c r="K122" t="s">
        <v>509</v>
      </c>
      <c r="L122" t="s">
        <v>125</v>
      </c>
      <c r="M122" t="s">
        <v>497</v>
      </c>
      <c r="N122" t="s">
        <v>510</v>
      </c>
      <c r="O122">
        <v>99.99</v>
      </c>
      <c r="P122">
        <v>18.762</v>
      </c>
      <c r="Q122">
        <v>0</v>
      </c>
      <c r="T122">
        <v>33343777</v>
      </c>
      <c r="U122">
        <v>96112455</v>
      </c>
      <c r="V122">
        <v>0</v>
      </c>
      <c r="W122">
        <v>3</v>
      </c>
      <c r="X122">
        <v>1</v>
      </c>
      <c r="Y122">
        <v>1</v>
      </c>
      <c r="Z122">
        <v>16</v>
      </c>
      <c r="AA122">
        <v>1933</v>
      </c>
      <c r="AB122">
        <v>3</v>
      </c>
      <c r="AC122">
        <v>0</v>
      </c>
      <c r="AD122">
        <v>9110</v>
      </c>
      <c r="AE122">
        <v>2020</v>
      </c>
      <c r="AF122" t="s">
        <v>157</v>
      </c>
      <c r="AG122">
        <v>20.100000000000001</v>
      </c>
      <c r="AH122">
        <v>0</v>
      </c>
      <c r="AI122">
        <v>0</v>
      </c>
      <c r="AJ122">
        <v>0</v>
      </c>
      <c r="AK122" t="s">
        <v>129</v>
      </c>
      <c r="AL122" t="s">
        <v>129</v>
      </c>
      <c r="AM122" t="s">
        <v>129</v>
      </c>
      <c r="AN122" t="s">
        <v>129</v>
      </c>
      <c r="AO122">
        <v>3</v>
      </c>
      <c r="AP122" t="s">
        <v>129</v>
      </c>
      <c r="AQ122">
        <v>0</v>
      </c>
      <c r="AR122">
        <v>0</v>
      </c>
      <c r="AS122" t="s">
        <v>131</v>
      </c>
      <c r="AT122">
        <v>1</v>
      </c>
      <c r="AU122">
        <v>9</v>
      </c>
      <c r="AV122">
        <v>1</v>
      </c>
      <c r="AW122">
        <v>19</v>
      </c>
      <c r="AX122">
        <v>0</v>
      </c>
      <c r="AY122">
        <v>0</v>
      </c>
      <c r="AZ122">
        <v>6</v>
      </c>
      <c r="BA122">
        <v>0</v>
      </c>
      <c r="BB122">
        <v>20.7</v>
      </c>
      <c r="BC122">
        <v>1.5</v>
      </c>
      <c r="BD122">
        <v>10.1</v>
      </c>
      <c r="BE122">
        <v>0</v>
      </c>
      <c r="BF122">
        <v>0</v>
      </c>
      <c r="BG122">
        <v>0</v>
      </c>
      <c r="BH122">
        <v>0</v>
      </c>
      <c r="BI122">
        <v>99.99</v>
      </c>
      <c r="BJ122" t="s">
        <v>132</v>
      </c>
      <c r="BK122">
        <v>0</v>
      </c>
      <c r="BL122" t="s">
        <v>132</v>
      </c>
      <c r="BM122">
        <v>99.9</v>
      </c>
      <c r="BN122">
        <v>0</v>
      </c>
      <c r="BO122" t="s">
        <v>132</v>
      </c>
      <c r="BP122" t="s">
        <v>132</v>
      </c>
      <c r="BQ122" t="s">
        <v>132</v>
      </c>
      <c r="BR122" t="s">
        <v>133</v>
      </c>
      <c r="BS122" t="s">
        <v>133</v>
      </c>
      <c r="BT122" t="s">
        <v>130</v>
      </c>
      <c r="BU122">
        <v>39.9</v>
      </c>
      <c r="BV122" t="s">
        <v>130</v>
      </c>
      <c r="BW122">
        <v>23.6</v>
      </c>
      <c r="BX122">
        <v>5</v>
      </c>
      <c r="BY122" t="s">
        <v>132</v>
      </c>
      <c r="BZ122" t="s">
        <v>132</v>
      </c>
      <c r="CA122">
        <v>5</v>
      </c>
      <c r="CB122" t="s">
        <v>133</v>
      </c>
      <c r="CC122">
        <v>8</v>
      </c>
      <c r="CF122">
        <v>0</v>
      </c>
      <c r="CG122">
        <v>1120</v>
      </c>
      <c r="CH122">
        <v>24</v>
      </c>
      <c r="CI122" t="s">
        <v>136</v>
      </c>
      <c r="CJ122" t="s">
        <v>136</v>
      </c>
      <c r="CK122" t="s">
        <v>136</v>
      </c>
      <c r="CN122" t="s">
        <v>125</v>
      </c>
      <c r="CO122">
        <v>0</v>
      </c>
      <c r="CP122">
        <v>0</v>
      </c>
      <c r="CQ122">
        <v>0</v>
      </c>
      <c r="CS122" t="s">
        <v>125</v>
      </c>
      <c r="CT122" t="s">
        <v>125</v>
      </c>
      <c r="CU122" t="s">
        <v>137</v>
      </c>
      <c r="CV122">
        <v>0</v>
      </c>
      <c r="CW122" t="s">
        <v>132</v>
      </c>
      <c r="CX122">
        <v>2</v>
      </c>
      <c r="CY122" t="s">
        <v>125</v>
      </c>
      <c r="CZ122">
        <v>0</v>
      </c>
      <c r="DA122">
        <v>0</v>
      </c>
      <c r="DB122">
        <v>1974</v>
      </c>
      <c r="DC122" t="s">
        <v>132</v>
      </c>
      <c r="DD122" t="s">
        <v>132</v>
      </c>
      <c r="DE122" t="s">
        <v>132</v>
      </c>
      <c r="DF122" t="s">
        <v>132</v>
      </c>
      <c r="DG122">
        <v>3</v>
      </c>
      <c r="DH122">
        <v>0</v>
      </c>
      <c r="DI122" t="s">
        <v>125</v>
      </c>
      <c r="DJ122" t="s">
        <v>138</v>
      </c>
      <c r="DK122" t="s">
        <v>135</v>
      </c>
      <c r="DL122">
        <v>12550</v>
      </c>
      <c r="DM122">
        <v>2033</v>
      </c>
      <c r="DO122" t="s">
        <v>132</v>
      </c>
      <c r="DP122">
        <v>48</v>
      </c>
      <c r="DQ122" t="s">
        <v>145</v>
      </c>
      <c r="DR122">
        <v>6</v>
      </c>
      <c r="DS122">
        <v>203.01</v>
      </c>
    </row>
    <row r="123" spans="1:123" x14ac:dyDescent="0.3">
      <c r="A123">
        <v>48</v>
      </c>
      <c r="B123" t="s">
        <v>511</v>
      </c>
      <c r="C123">
        <v>1</v>
      </c>
      <c r="D123">
        <v>3</v>
      </c>
      <c r="E123">
        <v>1</v>
      </c>
      <c r="F123">
        <v>56</v>
      </c>
      <c r="G123">
        <v>0</v>
      </c>
      <c r="H123">
        <v>1</v>
      </c>
      <c r="I123">
        <v>147</v>
      </c>
      <c r="J123">
        <v>0</v>
      </c>
      <c r="K123" t="s">
        <v>512</v>
      </c>
      <c r="L123" t="s">
        <v>125</v>
      </c>
      <c r="M123" t="s">
        <v>497</v>
      </c>
      <c r="N123" t="s">
        <v>513</v>
      </c>
      <c r="O123">
        <v>99.99</v>
      </c>
      <c r="P123">
        <v>2.097</v>
      </c>
      <c r="T123">
        <v>33343306</v>
      </c>
      <c r="U123">
        <v>96092063</v>
      </c>
      <c r="V123">
        <v>8</v>
      </c>
      <c r="W123">
        <v>3</v>
      </c>
      <c r="X123">
        <v>1</v>
      </c>
      <c r="Y123">
        <v>1</v>
      </c>
      <c r="Z123">
        <v>6</v>
      </c>
      <c r="AA123">
        <v>1931</v>
      </c>
      <c r="AB123">
        <v>2</v>
      </c>
      <c r="AC123">
        <v>0</v>
      </c>
      <c r="AD123">
        <v>2818</v>
      </c>
      <c r="AE123">
        <v>2020</v>
      </c>
      <c r="AF123" t="s">
        <v>157</v>
      </c>
      <c r="AG123">
        <v>12.8</v>
      </c>
      <c r="AH123">
        <v>0</v>
      </c>
      <c r="AI123">
        <v>0</v>
      </c>
      <c r="AJ123">
        <v>0</v>
      </c>
      <c r="AK123" t="s">
        <v>129</v>
      </c>
      <c r="AL123" t="s">
        <v>129</v>
      </c>
      <c r="AM123" t="s">
        <v>130</v>
      </c>
      <c r="AN123" t="s">
        <v>130</v>
      </c>
      <c r="AO123">
        <v>3</v>
      </c>
      <c r="AP123" t="s">
        <v>129</v>
      </c>
      <c r="AQ123">
        <v>0</v>
      </c>
      <c r="AR123">
        <v>0</v>
      </c>
      <c r="AS123" t="s">
        <v>131</v>
      </c>
      <c r="AT123">
        <v>1</v>
      </c>
      <c r="AU123">
        <v>5</v>
      </c>
      <c r="AV123">
        <v>1</v>
      </c>
      <c r="AW123">
        <v>4</v>
      </c>
      <c r="AX123">
        <v>0</v>
      </c>
      <c r="AY123">
        <v>0</v>
      </c>
      <c r="AZ123">
        <v>16</v>
      </c>
      <c r="BA123">
        <v>0</v>
      </c>
      <c r="BB123">
        <v>13</v>
      </c>
      <c r="BC123">
        <v>8.5</v>
      </c>
      <c r="BD123">
        <v>139</v>
      </c>
      <c r="BE123">
        <v>0</v>
      </c>
      <c r="BF123">
        <v>0</v>
      </c>
      <c r="BG123">
        <v>13</v>
      </c>
      <c r="BH123">
        <v>13.5</v>
      </c>
      <c r="BI123">
        <v>99.99</v>
      </c>
      <c r="BJ123" t="s">
        <v>132</v>
      </c>
      <c r="BK123">
        <v>0</v>
      </c>
      <c r="BL123" t="s">
        <v>132</v>
      </c>
      <c r="BM123">
        <v>99.9</v>
      </c>
      <c r="BN123">
        <v>0</v>
      </c>
      <c r="BO123" t="s">
        <v>134</v>
      </c>
      <c r="BP123" t="s">
        <v>133</v>
      </c>
      <c r="BQ123" t="s">
        <v>128</v>
      </c>
      <c r="BR123" t="s">
        <v>128</v>
      </c>
      <c r="BS123" t="s">
        <v>132</v>
      </c>
      <c r="BT123" t="s">
        <v>130</v>
      </c>
      <c r="BU123">
        <v>46.3</v>
      </c>
      <c r="BV123" t="s">
        <v>130</v>
      </c>
      <c r="BW123">
        <v>27.2</v>
      </c>
      <c r="BX123">
        <v>5</v>
      </c>
      <c r="BY123" t="s">
        <v>133</v>
      </c>
      <c r="BZ123" t="s">
        <v>132</v>
      </c>
      <c r="CA123">
        <v>5</v>
      </c>
      <c r="CB123" t="s">
        <v>178</v>
      </c>
      <c r="CC123">
        <v>8</v>
      </c>
      <c r="CF123">
        <v>0</v>
      </c>
      <c r="CG123">
        <v>1220</v>
      </c>
      <c r="CH123">
        <v>24</v>
      </c>
      <c r="CI123" t="s">
        <v>136</v>
      </c>
      <c r="CJ123" t="s">
        <v>136</v>
      </c>
      <c r="CK123" t="s">
        <v>136</v>
      </c>
      <c r="CN123" t="s">
        <v>125</v>
      </c>
      <c r="CO123">
        <v>0</v>
      </c>
      <c r="CP123">
        <v>0</v>
      </c>
      <c r="CQ123">
        <v>0</v>
      </c>
      <c r="CS123" t="s">
        <v>125</v>
      </c>
      <c r="CT123" t="s">
        <v>125</v>
      </c>
      <c r="CU123" t="s">
        <v>137</v>
      </c>
      <c r="CV123">
        <v>0</v>
      </c>
      <c r="CW123" t="s">
        <v>132</v>
      </c>
      <c r="CX123">
        <v>2</v>
      </c>
      <c r="CY123" t="s">
        <v>125</v>
      </c>
      <c r="CZ123">
        <v>0</v>
      </c>
      <c r="DA123">
        <v>0</v>
      </c>
      <c r="DB123">
        <v>1965</v>
      </c>
      <c r="DC123" t="s">
        <v>130</v>
      </c>
      <c r="DD123" t="s">
        <v>133</v>
      </c>
      <c r="DE123" t="s">
        <v>129</v>
      </c>
      <c r="DF123" t="s">
        <v>129</v>
      </c>
      <c r="DG123">
        <v>21</v>
      </c>
      <c r="DH123">
        <v>0</v>
      </c>
      <c r="DI123" t="s">
        <v>125</v>
      </c>
      <c r="DJ123" t="s">
        <v>138</v>
      </c>
      <c r="DK123" t="s">
        <v>128</v>
      </c>
      <c r="DL123">
        <v>3870</v>
      </c>
      <c r="DM123">
        <v>2033</v>
      </c>
      <c r="DO123" t="s">
        <v>132</v>
      </c>
      <c r="DP123">
        <v>48</v>
      </c>
      <c r="DQ123" t="s">
        <v>145</v>
      </c>
      <c r="DR123">
        <v>5</v>
      </c>
      <c r="DS123">
        <v>1876.5</v>
      </c>
    </row>
    <row r="124" spans="1:123" x14ac:dyDescent="0.3">
      <c r="A124">
        <v>48</v>
      </c>
      <c r="B124" t="s">
        <v>514</v>
      </c>
      <c r="C124">
        <v>1</v>
      </c>
      <c r="D124">
        <v>3</v>
      </c>
      <c r="E124">
        <v>1</v>
      </c>
      <c r="F124">
        <v>56</v>
      </c>
      <c r="G124">
        <v>0</v>
      </c>
      <c r="H124">
        <v>1</v>
      </c>
      <c r="I124">
        <v>147</v>
      </c>
      <c r="J124">
        <v>0</v>
      </c>
      <c r="K124" t="s">
        <v>515</v>
      </c>
      <c r="L124" t="s">
        <v>125</v>
      </c>
      <c r="M124" t="s">
        <v>497</v>
      </c>
      <c r="N124" t="s">
        <v>516</v>
      </c>
      <c r="O124">
        <v>99.99</v>
      </c>
      <c r="P124">
        <v>2.577</v>
      </c>
      <c r="T124">
        <v>33343220</v>
      </c>
      <c r="U124">
        <v>96090456</v>
      </c>
      <c r="V124">
        <v>8</v>
      </c>
      <c r="W124">
        <v>3</v>
      </c>
      <c r="X124">
        <v>1</v>
      </c>
      <c r="Y124">
        <v>1</v>
      </c>
      <c r="Z124">
        <v>6</v>
      </c>
      <c r="AA124">
        <v>1931</v>
      </c>
      <c r="AB124">
        <v>2</v>
      </c>
      <c r="AC124">
        <v>0</v>
      </c>
      <c r="AD124">
        <v>2818</v>
      </c>
      <c r="AE124">
        <v>2020</v>
      </c>
      <c r="AF124" t="s">
        <v>157</v>
      </c>
      <c r="AG124">
        <v>12.8</v>
      </c>
      <c r="AH124">
        <v>0</v>
      </c>
      <c r="AI124">
        <v>0</v>
      </c>
      <c r="AJ124">
        <v>0</v>
      </c>
      <c r="AK124" t="s">
        <v>130</v>
      </c>
      <c r="AL124" t="s">
        <v>130</v>
      </c>
      <c r="AM124" t="s">
        <v>130</v>
      </c>
      <c r="AN124" t="s">
        <v>130</v>
      </c>
      <c r="AO124">
        <v>3</v>
      </c>
      <c r="AP124" t="s">
        <v>129</v>
      </c>
      <c r="AQ124">
        <v>0</v>
      </c>
      <c r="AR124">
        <v>0</v>
      </c>
      <c r="AS124" t="s">
        <v>131</v>
      </c>
      <c r="AT124">
        <v>1</v>
      </c>
      <c r="AU124">
        <v>9</v>
      </c>
      <c r="AV124">
        <v>1</v>
      </c>
      <c r="AW124">
        <v>4</v>
      </c>
      <c r="AX124">
        <v>0</v>
      </c>
      <c r="AY124">
        <v>0</v>
      </c>
      <c r="AZ124">
        <v>6</v>
      </c>
      <c r="BA124">
        <v>0</v>
      </c>
      <c r="BB124">
        <v>13</v>
      </c>
      <c r="BC124">
        <v>8.5</v>
      </c>
      <c r="BD124">
        <v>52.1</v>
      </c>
      <c r="BE124">
        <v>0</v>
      </c>
      <c r="BF124">
        <v>0</v>
      </c>
      <c r="BG124">
        <v>13</v>
      </c>
      <c r="BH124">
        <v>13.5</v>
      </c>
      <c r="BI124">
        <v>99.99</v>
      </c>
      <c r="BJ124" t="s">
        <v>132</v>
      </c>
      <c r="BK124">
        <v>0</v>
      </c>
      <c r="BL124" t="s">
        <v>132</v>
      </c>
      <c r="BM124">
        <v>99.9</v>
      </c>
      <c r="BN124">
        <v>0</v>
      </c>
      <c r="BO124" t="s">
        <v>134</v>
      </c>
      <c r="BP124" t="s">
        <v>134</v>
      </c>
      <c r="BQ124" t="s">
        <v>128</v>
      </c>
      <c r="BR124" t="s">
        <v>128</v>
      </c>
      <c r="BS124" t="s">
        <v>132</v>
      </c>
      <c r="BT124" t="s">
        <v>130</v>
      </c>
      <c r="BU124">
        <v>46.3</v>
      </c>
      <c r="BV124" t="s">
        <v>130</v>
      </c>
      <c r="BW124">
        <v>27.2</v>
      </c>
      <c r="BX124">
        <v>5</v>
      </c>
      <c r="BY124" t="s">
        <v>133</v>
      </c>
      <c r="BZ124" t="s">
        <v>132</v>
      </c>
      <c r="CA124">
        <v>5</v>
      </c>
      <c r="CB124" t="s">
        <v>178</v>
      </c>
      <c r="CC124">
        <v>8</v>
      </c>
      <c r="CF124">
        <v>0</v>
      </c>
      <c r="CG124">
        <v>1220</v>
      </c>
      <c r="CH124">
        <v>24</v>
      </c>
      <c r="CI124" t="s">
        <v>136</v>
      </c>
      <c r="CJ124" t="s">
        <v>136</v>
      </c>
      <c r="CK124" t="s">
        <v>136</v>
      </c>
      <c r="CN124" t="s">
        <v>125</v>
      </c>
      <c r="CO124">
        <v>0</v>
      </c>
      <c r="CP124">
        <v>0</v>
      </c>
      <c r="CQ124">
        <v>0</v>
      </c>
      <c r="CS124" t="s">
        <v>125</v>
      </c>
      <c r="CT124" t="s">
        <v>125</v>
      </c>
      <c r="CU124" t="s">
        <v>137</v>
      </c>
      <c r="CV124">
        <v>0</v>
      </c>
      <c r="CW124" t="s">
        <v>132</v>
      </c>
      <c r="CX124">
        <v>2</v>
      </c>
      <c r="CY124" t="s">
        <v>125</v>
      </c>
      <c r="CZ124">
        <v>0</v>
      </c>
      <c r="DA124">
        <v>0</v>
      </c>
      <c r="DB124">
        <v>1965</v>
      </c>
      <c r="DC124" t="s">
        <v>130</v>
      </c>
      <c r="DD124" t="s">
        <v>133</v>
      </c>
      <c r="DE124" t="s">
        <v>129</v>
      </c>
      <c r="DF124" t="s">
        <v>129</v>
      </c>
      <c r="DG124">
        <v>21</v>
      </c>
      <c r="DH124">
        <v>0</v>
      </c>
      <c r="DI124" t="s">
        <v>125</v>
      </c>
      <c r="DJ124" t="s">
        <v>138</v>
      </c>
      <c r="DK124" t="s">
        <v>178</v>
      </c>
      <c r="DL124">
        <v>3870</v>
      </c>
      <c r="DM124">
        <v>2033</v>
      </c>
      <c r="DO124" t="s">
        <v>132</v>
      </c>
      <c r="DP124">
        <v>48</v>
      </c>
      <c r="DQ124" t="s">
        <v>145</v>
      </c>
      <c r="DR124">
        <v>5</v>
      </c>
      <c r="DS124">
        <v>703.35</v>
      </c>
    </row>
    <row r="125" spans="1:123" x14ac:dyDescent="0.3">
      <c r="A125">
        <v>48</v>
      </c>
      <c r="B125" t="s">
        <v>517</v>
      </c>
      <c r="C125">
        <v>1</v>
      </c>
      <c r="D125">
        <v>3</v>
      </c>
      <c r="E125">
        <v>1</v>
      </c>
      <c r="F125">
        <v>56</v>
      </c>
      <c r="G125">
        <v>0</v>
      </c>
      <c r="H125">
        <v>1</v>
      </c>
      <c r="I125">
        <v>147</v>
      </c>
      <c r="J125">
        <v>0</v>
      </c>
      <c r="K125" t="s">
        <v>518</v>
      </c>
      <c r="L125" t="s">
        <v>125</v>
      </c>
      <c r="M125" t="s">
        <v>497</v>
      </c>
      <c r="N125" t="s">
        <v>519</v>
      </c>
      <c r="O125">
        <v>99.99</v>
      </c>
      <c r="P125">
        <v>3.08</v>
      </c>
      <c r="T125">
        <v>33343121</v>
      </c>
      <c r="U125">
        <v>96084591</v>
      </c>
      <c r="V125">
        <v>8</v>
      </c>
      <c r="W125">
        <v>3</v>
      </c>
      <c r="X125">
        <v>1</v>
      </c>
      <c r="Y125">
        <v>1</v>
      </c>
      <c r="Z125">
        <v>6</v>
      </c>
      <c r="AA125">
        <v>1931</v>
      </c>
      <c r="AB125">
        <v>2</v>
      </c>
      <c r="AC125">
        <v>0</v>
      </c>
      <c r="AD125">
        <v>2818</v>
      </c>
      <c r="AE125">
        <v>2020</v>
      </c>
      <c r="AF125" t="s">
        <v>129</v>
      </c>
      <c r="AG125">
        <v>12.8</v>
      </c>
      <c r="AH125">
        <v>0</v>
      </c>
      <c r="AI125">
        <v>0</v>
      </c>
      <c r="AJ125">
        <v>0</v>
      </c>
      <c r="AK125" t="s">
        <v>129</v>
      </c>
      <c r="AL125" t="s">
        <v>129</v>
      </c>
      <c r="AM125" t="s">
        <v>129</v>
      </c>
      <c r="AN125" t="s">
        <v>129</v>
      </c>
      <c r="AO125">
        <v>3</v>
      </c>
      <c r="AP125" t="s">
        <v>129</v>
      </c>
      <c r="AQ125">
        <v>0</v>
      </c>
      <c r="AR125">
        <v>0</v>
      </c>
      <c r="AS125" t="s">
        <v>131</v>
      </c>
      <c r="AT125">
        <v>1</v>
      </c>
      <c r="AU125">
        <v>5</v>
      </c>
      <c r="AV125">
        <v>1</v>
      </c>
      <c r="AW125">
        <v>19</v>
      </c>
      <c r="AX125">
        <v>0</v>
      </c>
      <c r="AY125">
        <v>0</v>
      </c>
      <c r="AZ125">
        <v>4</v>
      </c>
      <c r="BA125">
        <v>0</v>
      </c>
      <c r="BB125">
        <v>12.8</v>
      </c>
      <c r="BC125">
        <v>1.5</v>
      </c>
      <c r="BD125">
        <v>7</v>
      </c>
      <c r="BE125">
        <v>0</v>
      </c>
      <c r="BF125">
        <v>0</v>
      </c>
      <c r="BG125">
        <v>0</v>
      </c>
      <c r="BH125">
        <v>0</v>
      </c>
      <c r="BI125">
        <v>99.99</v>
      </c>
      <c r="BJ125" t="s">
        <v>132</v>
      </c>
      <c r="BK125">
        <v>0</v>
      </c>
      <c r="BL125" t="s">
        <v>132</v>
      </c>
      <c r="BM125">
        <v>99.9</v>
      </c>
      <c r="BN125">
        <v>0</v>
      </c>
      <c r="BO125" t="s">
        <v>132</v>
      </c>
      <c r="BP125" t="s">
        <v>132</v>
      </c>
      <c r="BQ125" t="s">
        <v>132</v>
      </c>
      <c r="BR125" t="s">
        <v>133</v>
      </c>
      <c r="BS125" t="s">
        <v>134</v>
      </c>
      <c r="BT125" t="s">
        <v>129</v>
      </c>
      <c r="BU125">
        <v>32.700000000000003</v>
      </c>
      <c r="BV125" t="s">
        <v>129</v>
      </c>
      <c r="BW125">
        <v>24.5</v>
      </c>
      <c r="BX125">
        <v>6</v>
      </c>
      <c r="BY125" t="s">
        <v>132</v>
      </c>
      <c r="BZ125" t="s">
        <v>132</v>
      </c>
      <c r="CA125">
        <v>5</v>
      </c>
      <c r="CB125" t="s">
        <v>133</v>
      </c>
      <c r="CC125">
        <v>8</v>
      </c>
      <c r="CF125">
        <v>0</v>
      </c>
      <c r="CG125">
        <v>1220</v>
      </c>
      <c r="CH125">
        <v>24</v>
      </c>
      <c r="CI125" t="s">
        <v>136</v>
      </c>
      <c r="CJ125" t="s">
        <v>136</v>
      </c>
      <c r="CK125" t="s">
        <v>136</v>
      </c>
      <c r="CN125" t="s">
        <v>125</v>
      </c>
      <c r="CO125">
        <v>0</v>
      </c>
      <c r="CP125">
        <v>0</v>
      </c>
      <c r="CQ125">
        <v>0</v>
      </c>
      <c r="CS125" t="s">
        <v>125</v>
      </c>
      <c r="CT125" t="s">
        <v>125</v>
      </c>
      <c r="CU125" t="s">
        <v>137</v>
      </c>
      <c r="CV125">
        <v>0</v>
      </c>
      <c r="CW125" t="s">
        <v>132</v>
      </c>
      <c r="CX125">
        <v>2</v>
      </c>
      <c r="CY125" t="s">
        <v>125</v>
      </c>
      <c r="CZ125">
        <v>0</v>
      </c>
      <c r="DA125">
        <v>0</v>
      </c>
      <c r="DB125">
        <v>1965</v>
      </c>
      <c r="DC125" t="s">
        <v>132</v>
      </c>
      <c r="DD125" t="s">
        <v>132</v>
      </c>
      <c r="DE125" t="s">
        <v>132</v>
      </c>
      <c r="DF125" t="s">
        <v>132</v>
      </c>
      <c r="DG125">
        <v>21</v>
      </c>
      <c r="DH125">
        <v>0</v>
      </c>
      <c r="DI125" t="s">
        <v>125</v>
      </c>
      <c r="DJ125" t="s">
        <v>138</v>
      </c>
      <c r="DK125" t="s">
        <v>135</v>
      </c>
      <c r="DL125">
        <v>3870</v>
      </c>
      <c r="DM125">
        <v>2033</v>
      </c>
      <c r="DO125" t="s">
        <v>132</v>
      </c>
      <c r="DP125">
        <v>48</v>
      </c>
      <c r="DQ125" t="s">
        <v>139</v>
      </c>
      <c r="DR125">
        <v>7</v>
      </c>
      <c r="DS125">
        <v>89.6</v>
      </c>
    </row>
    <row r="126" spans="1:123" x14ac:dyDescent="0.3">
      <c r="A126">
        <v>48</v>
      </c>
      <c r="B126" t="s">
        <v>520</v>
      </c>
      <c r="C126">
        <v>1</v>
      </c>
      <c r="D126">
        <v>3</v>
      </c>
      <c r="E126">
        <v>1</v>
      </c>
      <c r="F126">
        <v>56</v>
      </c>
      <c r="G126">
        <v>0</v>
      </c>
      <c r="H126">
        <v>1</v>
      </c>
      <c r="I126">
        <v>147</v>
      </c>
      <c r="J126">
        <v>0</v>
      </c>
      <c r="K126" t="s">
        <v>521</v>
      </c>
      <c r="L126" t="s">
        <v>125</v>
      </c>
      <c r="M126" t="s">
        <v>497</v>
      </c>
      <c r="N126" t="s">
        <v>522</v>
      </c>
      <c r="O126">
        <v>99.99</v>
      </c>
      <c r="P126">
        <v>5.5890000000000004</v>
      </c>
      <c r="T126">
        <v>33343720</v>
      </c>
      <c r="U126">
        <v>96070966</v>
      </c>
      <c r="V126">
        <v>8</v>
      </c>
      <c r="W126">
        <v>3</v>
      </c>
      <c r="X126">
        <v>1</v>
      </c>
      <c r="Y126">
        <v>1</v>
      </c>
      <c r="Z126">
        <v>6</v>
      </c>
      <c r="AA126">
        <v>1931</v>
      </c>
      <c r="AB126">
        <v>2</v>
      </c>
      <c r="AC126">
        <v>0</v>
      </c>
      <c r="AD126">
        <v>2428</v>
      </c>
      <c r="AE126">
        <v>2020</v>
      </c>
      <c r="AF126" t="s">
        <v>157</v>
      </c>
      <c r="AG126">
        <v>12.8</v>
      </c>
      <c r="AH126">
        <v>0</v>
      </c>
      <c r="AI126">
        <v>0</v>
      </c>
      <c r="AJ126">
        <v>0</v>
      </c>
      <c r="AK126" t="s">
        <v>129</v>
      </c>
      <c r="AL126" t="s">
        <v>129</v>
      </c>
      <c r="AM126" t="s">
        <v>130</v>
      </c>
      <c r="AN126" t="s">
        <v>130</v>
      </c>
      <c r="AO126">
        <v>3</v>
      </c>
      <c r="AP126" t="s">
        <v>129</v>
      </c>
      <c r="AQ126">
        <v>0</v>
      </c>
      <c r="AR126">
        <v>0</v>
      </c>
      <c r="AS126" t="s">
        <v>131</v>
      </c>
      <c r="AT126">
        <v>1</v>
      </c>
      <c r="AU126">
        <v>5</v>
      </c>
      <c r="AV126">
        <v>1</v>
      </c>
      <c r="AW126">
        <v>4</v>
      </c>
      <c r="AX126">
        <v>0</v>
      </c>
      <c r="AY126">
        <v>0</v>
      </c>
      <c r="AZ126">
        <v>6</v>
      </c>
      <c r="BA126">
        <v>0</v>
      </c>
      <c r="BB126">
        <v>13</v>
      </c>
      <c r="BC126">
        <v>8.5</v>
      </c>
      <c r="BD126">
        <v>52.1</v>
      </c>
      <c r="BE126">
        <v>0</v>
      </c>
      <c r="BF126">
        <v>0</v>
      </c>
      <c r="BG126">
        <v>13</v>
      </c>
      <c r="BH126">
        <v>13.5</v>
      </c>
      <c r="BI126">
        <v>99.99</v>
      </c>
      <c r="BJ126" t="s">
        <v>132</v>
      </c>
      <c r="BK126">
        <v>0</v>
      </c>
      <c r="BL126" t="s">
        <v>132</v>
      </c>
      <c r="BM126">
        <v>99.9</v>
      </c>
      <c r="BN126">
        <v>0</v>
      </c>
      <c r="BO126" t="s">
        <v>134</v>
      </c>
      <c r="BP126" t="s">
        <v>134</v>
      </c>
      <c r="BQ126" t="s">
        <v>133</v>
      </c>
      <c r="BR126" t="s">
        <v>133</v>
      </c>
      <c r="BS126" t="s">
        <v>132</v>
      </c>
      <c r="BT126" t="s">
        <v>130</v>
      </c>
      <c r="BU126">
        <v>46.3</v>
      </c>
      <c r="BV126" t="s">
        <v>130</v>
      </c>
      <c r="BW126">
        <v>27.2</v>
      </c>
      <c r="BX126">
        <v>6</v>
      </c>
      <c r="BY126" t="s">
        <v>133</v>
      </c>
      <c r="BZ126" t="s">
        <v>132</v>
      </c>
      <c r="CA126">
        <v>5</v>
      </c>
      <c r="CB126" t="s">
        <v>133</v>
      </c>
      <c r="CC126">
        <v>8</v>
      </c>
      <c r="CF126">
        <v>0</v>
      </c>
      <c r="CG126">
        <v>1220</v>
      </c>
      <c r="CH126">
        <v>24</v>
      </c>
      <c r="CI126" t="s">
        <v>136</v>
      </c>
      <c r="CJ126" t="s">
        <v>136</v>
      </c>
      <c r="CK126" t="s">
        <v>136</v>
      </c>
      <c r="CN126" t="s">
        <v>125</v>
      </c>
      <c r="CO126">
        <v>0</v>
      </c>
      <c r="CP126">
        <v>0</v>
      </c>
      <c r="CQ126">
        <v>0</v>
      </c>
      <c r="CS126" t="s">
        <v>125</v>
      </c>
      <c r="CT126" t="s">
        <v>125</v>
      </c>
      <c r="CU126" t="s">
        <v>137</v>
      </c>
      <c r="CV126">
        <v>0</v>
      </c>
      <c r="CW126" t="s">
        <v>132</v>
      </c>
      <c r="CX126">
        <v>2</v>
      </c>
      <c r="CY126" t="s">
        <v>125</v>
      </c>
      <c r="CZ126">
        <v>0</v>
      </c>
      <c r="DA126">
        <v>0</v>
      </c>
      <c r="DB126">
        <v>1965</v>
      </c>
      <c r="DC126" t="s">
        <v>130</v>
      </c>
      <c r="DD126" t="s">
        <v>133</v>
      </c>
      <c r="DE126" t="s">
        <v>129</v>
      </c>
      <c r="DF126" t="s">
        <v>129</v>
      </c>
      <c r="DG126">
        <v>16</v>
      </c>
      <c r="DH126">
        <v>0</v>
      </c>
      <c r="DI126" t="s">
        <v>125</v>
      </c>
      <c r="DJ126" t="s">
        <v>138</v>
      </c>
      <c r="DK126" t="s">
        <v>135</v>
      </c>
      <c r="DL126">
        <v>3370</v>
      </c>
      <c r="DM126">
        <v>2033</v>
      </c>
      <c r="DO126" t="s">
        <v>132</v>
      </c>
      <c r="DP126">
        <v>48</v>
      </c>
      <c r="DQ126" t="s">
        <v>145</v>
      </c>
      <c r="DR126">
        <v>6</v>
      </c>
      <c r="DS126">
        <v>703.35</v>
      </c>
    </row>
    <row r="127" spans="1:123" x14ac:dyDescent="0.3">
      <c r="A127">
        <v>48</v>
      </c>
      <c r="B127" t="s">
        <v>523</v>
      </c>
      <c r="C127">
        <v>1</v>
      </c>
      <c r="D127">
        <v>3</v>
      </c>
      <c r="E127">
        <v>1</v>
      </c>
      <c r="F127">
        <v>56</v>
      </c>
      <c r="G127">
        <v>0</v>
      </c>
      <c r="H127">
        <v>1</v>
      </c>
      <c r="I127">
        <v>147</v>
      </c>
      <c r="J127">
        <v>0</v>
      </c>
      <c r="K127" t="s">
        <v>524</v>
      </c>
      <c r="L127" t="s">
        <v>125</v>
      </c>
      <c r="M127" t="s">
        <v>497</v>
      </c>
      <c r="N127" t="s">
        <v>525</v>
      </c>
      <c r="O127">
        <v>99.99</v>
      </c>
      <c r="P127">
        <v>13.029</v>
      </c>
      <c r="T127">
        <v>33342339</v>
      </c>
      <c r="U127">
        <v>96022258</v>
      </c>
      <c r="V127">
        <v>8</v>
      </c>
      <c r="W127">
        <v>3</v>
      </c>
      <c r="X127">
        <v>1</v>
      </c>
      <c r="Y127">
        <v>1</v>
      </c>
      <c r="Z127">
        <v>6</v>
      </c>
      <c r="AA127">
        <v>1924</v>
      </c>
      <c r="AB127">
        <v>2</v>
      </c>
      <c r="AC127">
        <v>0</v>
      </c>
      <c r="AD127">
        <v>1477</v>
      </c>
      <c r="AE127">
        <v>2020</v>
      </c>
      <c r="AF127" t="s">
        <v>157</v>
      </c>
      <c r="AG127">
        <v>9.8000000000000007</v>
      </c>
      <c r="AH127">
        <v>0</v>
      </c>
      <c r="AI127">
        <v>0</v>
      </c>
      <c r="AJ127">
        <v>0</v>
      </c>
      <c r="AK127" t="s">
        <v>129</v>
      </c>
      <c r="AL127" t="s">
        <v>129</v>
      </c>
      <c r="AM127" t="s">
        <v>130</v>
      </c>
      <c r="AN127" t="s">
        <v>130</v>
      </c>
      <c r="AO127">
        <v>3</v>
      </c>
      <c r="AP127" t="s">
        <v>129</v>
      </c>
      <c r="AQ127">
        <v>0</v>
      </c>
      <c r="AR127">
        <v>0</v>
      </c>
      <c r="AS127" t="s">
        <v>131</v>
      </c>
      <c r="AT127">
        <v>1</v>
      </c>
      <c r="AU127">
        <v>5</v>
      </c>
      <c r="AV127">
        <v>1</v>
      </c>
      <c r="AW127">
        <v>1</v>
      </c>
      <c r="AX127">
        <v>0</v>
      </c>
      <c r="AY127">
        <v>0</v>
      </c>
      <c r="AZ127">
        <v>7</v>
      </c>
      <c r="BA127">
        <v>0</v>
      </c>
      <c r="BB127">
        <v>11.8</v>
      </c>
      <c r="BC127">
        <v>5.5</v>
      </c>
      <c r="BD127">
        <v>38.4</v>
      </c>
      <c r="BE127">
        <v>0</v>
      </c>
      <c r="BF127">
        <v>0</v>
      </c>
      <c r="BG127">
        <v>11.8</v>
      </c>
      <c r="BH127">
        <v>12.3</v>
      </c>
      <c r="BI127">
        <v>99.99</v>
      </c>
      <c r="BJ127" t="s">
        <v>132</v>
      </c>
      <c r="BK127">
        <v>0</v>
      </c>
      <c r="BL127" t="s">
        <v>132</v>
      </c>
      <c r="BM127">
        <v>99.9</v>
      </c>
      <c r="BN127">
        <v>0</v>
      </c>
      <c r="BO127" t="s">
        <v>133</v>
      </c>
      <c r="BP127" t="s">
        <v>133</v>
      </c>
      <c r="BQ127" t="s">
        <v>128</v>
      </c>
      <c r="BR127" t="s">
        <v>128</v>
      </c>
      <c r="BS127" t="s">
        <v>132</v>
      </c>
      <c r="BT127" t="s">
        <v>130</v>
      </c>
      <c r="BU127">
        <v>45.4</v>
      </c>
      <c r="BV127" t="s">
        <v>130</v>
      </c>
      <c r="BW127">
        <v>26.3</v>
      </c>
      <c r="BX127">
        <v>5</v>
      </c>
      <c r="BY127" t="s">
        <v>133</v>
      </c>
      <c r="BZ127" t="s">
        <v>132</v>
      </c>
      <c r="CA127">
        <v>5</v>
      </c>
      <c r="CB127" t="s">
        <v>133</v>
      </c>
      <c r="CC127">
        <v>8</v>
      </c>
      <c r="CD127">
        <v>38</v>
      </c>
      <c r="CE127">
        <v>1</v>
      </c>
      <c r="CF127">
        <v>38.4</v>
      </c>
      <c r="CG127">
        <v>1220</v>
      </c>
      <c r="CH127">
        <v>24</v>
      </c>
      <c r="CI127" t="s">
        <v>136</v>
      </c>
      <c r="CJ127" t="s">
        <v>136</v>
      </c>
      <c r="CK127" t="s">
        <v>136</v>
      </c>
      <c r="CN127" t="s">
        <v>125</v>
      </c>
      <c r="CO127">
        <v>10</v>
      </c>
      <c r="CP127">
        <v>3</v>
      </c>
      <c r="CQ127">
        <v>13</v>
      </c>
      <c r="CS127" t="s">
        <v>125</v>
      </c>
      <c r="CT127" t="s">
        <v>125</v>
      </c>
      <c r="CU127" t="s">
        <v>137</v>
      </c>
      <c r="CV127">
        <v>0</v>
      </c>
      <c r="CW127" t="s">
        <v>132</v>
      </c>
      <c r="CX127">
        <v>2</v>
      </c>
      <c r="CY127" t="s">
        <v>125</v>
      </c>
      <c r="CZ127">
        <v>0</v>
      </c>
      <c r="DA127">
        <v>0</v>
      </c>
      <c r="DB127">
        <v>1965</v>
      </c>
      <c r="DC127" t="s">
        <v>130</v>
      </c>
      <c r="DD127" t="s">
        <v>133</v>
      </c>
      <c r="DE127" t="s">
        <v>129</v>
      </c>
      <c r="DF127" t="s">
        <v>129</v>
      </c>
      <c r="DG127">
        <v>15</v>
      </c>
      <c r="DH127">
        <v>0</v>
      </c>
      <c r="DI127" t="s">
        <v>125</v>
      </c>
      <c r="DJ127" t="s">
        <v>138</v>
      </c>
      <c r="DK127" t="s">
        <v>128</v>
      </c>
      <c r="DL127">
        <v>1950</v>
      </c>
      <c r="DM127">
        <v>2033</v>
      </c>
      <c r="DO127" t="s">
        <v>132</v>
      </c>
      <c r="DP127">
        <v>48</v>
      </c>
      <c r="DQ127" t="s">
        <v>145</v>
      </c>
      <c r="DR127">
        <v>5</v>
      </c>
      <c r="DS127">
        <v>472.32</v>
      </c>
    </row>
    <row r="128" spans="1:123" x14ac:dyDescent="0.3">
      <c r="A128">
        <v>48</v>
      </c>
      <c r="B128" t="s">
        <v>526</v>
      </c>
      <c r="C128">
        <v>1</v>
      </c>
      <c r="D128">
        <v>3</v>
      </c>
      <c r="E128">
        <v>1</v>
      </c>
      <c r="F128">
        <v>56</v>
      </c>
      <c r="G128">
        <v>0</v>
      </c>
      <c r="H128">
        <v>1</v>
      </c>
      <c r="I128">
        <v>147</v>
      </c>
      <c r="J128">
        <v>0</v>
      </c>
      <c r="K128" t="s">
        <v>527</v>
      </c>
      <c r="L128" t="s">
        <v>125</v>
      </c>
      <c r="M128" t="s">
        <v>497</v>
      </c>
      <c r="N128" t="s">
        <v>528</v>
      </c>
      <c r="O128">
        <v>99.99</v>
      </c>
      <c r="P128">
        <v>14.188000000000001</v>
      </c>
      <c r="T128">
        <v>33341395</v>
      </c>
      <c r="U128">
        <v>96014048</v>
      </c>
      <c r="V128">
        <v>8</v>
      </c>
      <c r="W128">
        <v>3</v>
      </c>
      <c r="X128">
        <v>1</v>
      </c>
      <c r="Y128">
        <v>1</v>
      </c>
      <c r="Z128">
        <v>6</v>
      </c>
      <c r="AA128">
        <v>1924</v>
      </c>
      <c r="AB128">
        <v>2</v>
      </c>
      <c r="AC128">
        <v>0</v>
      </c>
      <c r="AD128">
        <v>1477</v>
      </c>
      <c r="AE128">
        <v>2020</v>
      </c>
      <c r="AF128" t="s">
        <v>157</v>
      </c>
      <c r="AG128">
        <v>9.8000000000000007</v>
      </c>
      <c r="AH128">
        <v>0</v>
      </c>
      <c r="AI128">
        <v>0</v>
      </c>
      <c r="AJ128">
        <v>0</v>
      </c>
      <c r="AK128" t="s">
        <v>129</v>
      </c>
      <c r="AL128" t="s">
        <v>129</v>
      </c>
      <c r="AM128" t="s">
        <v>130</v>
      </c>
      <c r="AN128" t="s">
        <v>130</v>
      </c>
      <c r="AO128">
        <v>3</v>
      </c>
      <c r="AP128" t="s">
        <v>129</v>
      </c>
      <c r="AQ128">
        <v>0</v>
      </c>
      <c r="AR128">
        <v>0</v>
      </c>
      <c r="AS128" t="s">
        <v>131</v>
      </c>
      <c r="AT128">
        <v>1</v>
      </c>
      <c r="AU128">
        <v>5</v>
      </c>
      <c r="AV128">
        <v>1</v>
      </c>
      <c r="AW128">
        <v>1</v>
      </c>
      <c r="AX128">
        <v>0</v>
      </c>
      <c r="AY128">
        <v>0</v>
      </c>
      <c r="AZ128">
        <v>5</v>
      </c>
      <c r="BA128">
        <v>0</v>
      </c>
      <c r="BB128">
        <v>11.8</v>
      </c>
      <c r="BC128">
        <v>5.5</v>
      </c>
      <c r="BD128">
        <v>27.4</v>
      </c>
      <c r="BE128">
        <v>0</v>
      </c>
      <c r="BF128">
        <v>0</v>
      </c>
      <c r="BG128">
        <v>11.8</v>
      </c>
      <c r="BH128">
        <v>12.3</v>
      </c>
      <c r="BI128">
        <v>99.99</v>
      </c>
      <c r="BJ128" t="s">
        <v>132</v>
      </c>
      <c r="BK128">
        <v>0</v>
      </c>
      <c r="BL128" t="s">
        <v>132</v>
      </c>
      <c r="BM128">
        <v>99.9</v>
      </c>
      <c r="BN128">
        <v>0</v>
      </c>
      <c r="BO128" t="s">
        <v>133</v>
      </c>
      <c r="BP128" t="s">
        <v>133</v>
      </c>
      <c r="BQ128" t="s">
        <v>133</v>
      </c>
      <c r="BR128" t="s">
        <v>128</v>
      </c>
      <c r="BS128" t="s">
        <v>132</v>
      </c>
      <c r="BT128" t="s">
        <v>130</v>
      </c>
      <c r="BU128">
        <v>45.4</v>
      </c>
      <c r="BV128" t="s">
        <v>130</v>
      </c>
      <c r="BW128">
        <v>26.3</v>
      </c>
      <c r="BX128">
        <v>6</v>
      </c>
      <c r="BY128" t="s">
        <v>133</v>
      </c>
      <c r="BZ128" t="s">
        <v>132</v>
      </c>
      <c r="CA128">
        <v>5</v>
      </c>
      <c r="CB128" t="s">
        <v>133</v>
      </c>
      <c r="CC128">
        <v>8</v>
      </c>
      <c r="CF128">
        <v>0</v>
      </c>
      <c r="CG128">
        <v>1220</v>
      </c>
      <c r="CH128">
        <v>24</v>
      </c>
      <c r="CI128" t="s">
        <v>136</v>
      </c>
      <c r="CJ128" t="s">
        <v>136</v>
      </c>
      <c r="CK128" t="s">
        <v>136</v>
      </c>
      <c r="CN128" t="s">
        <v>125</v>
      </c>
      <c r="CO128">
        <v>0</v>
      </c>
      <c r="CP128">
        <v>0</v>
      </c>
      <c r="CQ128">
        <v>0</v>
      </c>
      <c r="CS128" t="s">
        <v>125</v>
      </c>
      <c r="CT128" t="s">
        <v>125</v>
      </c>
      <c r="CU128" t="s">
        <v>137</v>
      </c>
      <c r="CV128">
        <v>0</v>
      </c>
      <c r="CW128" t="s">
        <v>132</v>
      </c>
      <c r="CX128">
        <v>2</v>
      </c>
      <c r="CY128" t="s">
        <v>125</v>
      </c>
      <c r="CZ128">
        <v>0</v>
      </c>
      <c r="DA128">
        <v>0</v>
      </c>
      <c r="DB128">
        <v>1965</v>
      </c>
      <c r="DC128" t="s">
        <v>130</v>
      </c>
      <c r="DD128" t="s">
        <v>133</v>
      </c>
      <c r="DE128" t="s">
        <v>129</v>
      </c>
      <c r="DF128" t="s">
        <v>129</v>
      </c>
      <c r="DG128">
        <v>15</v>
      </c>
      <c r="DH128">
        <v>0</v>
      </c>
      <c r="DI128" t="s">
        <v>125</v>
      </c>
      <c r="DJ128" t="s">
        <v>138</v>
      </c>
      <c r="DK128" t="s">
        <v>128</v>
      </c>
      <c r="DL128">
        <v>1950</v>
      </c>
      <c r="DM128">
        <v>2033</v>
      </c>
      <c r="DO128" t="s">
        <v>132</v>
      </c>
      <c r="DP128">
        <v>48</v>
      </c>
      <c r="DQ128" t="s">
        <v>145</v>
      </c>
      <c r="DR128">
        <v>6</v>
      </c>
      <c r="DS128">
        <v>337.02</v>
      </c>
    </row>
    <row r="129" spans="1:123" x14ac:dyDescent="0.3">
      <c r="A129">
        <v>48</v>
      </c>
      <c r="B129" t="s">
        <v>529</v>
      </c>
      <c r="C129">
        <v>1</v>
      </c>
      <c r="D129">
        <v>3</v>
      </c>
      <c r="E129">
        <v>1</v>
      </c>
      <c r="F129">
        <v>56</v>
      </c>
      <c r="G129">
        <v>0</v>
      </c>
      <c r="H129">
        <v>1</v>
      </c>
      <c r="I129">
        <v>147</v>
      </c>
      <c r="J129">
        <v>34700</v>
      </c>
      <c r="K129" t="s">
        <v>530</v>
      </c>
      <c r="L129" t="s">
        <v>125</v>
      </c>
      <c r="M129" t="s">
        <v>497</v>
      </c>
      <c r="N129" t="s">
        <v>531</v>
      </c>
      <c r="O129">
        <v>99.99</v>
      </c>
      <c r="P129">
        <v>27.9</v>
      </c>
      <c r="T129">
        <v>33351394</v>
      </c>
      <c r="U129">
        <v>95530900</v>
      </c>
      <c r="V129">
        <v>2</v>
      </c>
      <c r="W129">
        <v>3</v>
      </c>
      <c r="X129">
        <v>1</v>
      </c>
      <c r="Y129">
        <v>1</v>
      </c>
      <c r="Z129">
        <v>6</v>
      </c>
      <c r="AA129">
        <v>1954</v>
      </c>
      <c r="AB129">
        <v>2</v>
      </c>
      <c r="AC129">
        <v>0</v>
      </c>
      <c r="AD129">
        <v>2603</v>
      </c>
      <c r="AE129">
        <v>2020</v>
      </c>
      <c r="AF129" t="s">
        <v>218</v>
      </c>
      <c r="AG129">
        <v>11.6</v>
      </c>
      <c r="AH129">
        <v>0</v>
      </c>
      <c r="AI129">
        <v>0</v>
      </c>
      <c r="AJ129">
        <v>0</v>
      </c>
      <c r="AK129" t="s">
        <v>129</v>
      </c>
      <c r="AL129" t="s">
        <v>129</v>
      </c>
      <c r="AM129" t="s">
        <v>129</v>
      </c>
      <c r="AN129" t="s">
        <v>129</v>
      </c>
      <c r="AO129">
        <v>3</v>
      </c>
      <c r="AP129" t="s">
        <v>129</v>
      </c>
      <c r="AQ129">
        <v>0</v>
      </c>
      <c r="AR129">
        <v>0</v>
      </c>
      <c r="AS129" t="s">
        <v>131</v>
      </c>
      <c r="AT129">
        <v>1</v>
      </c>
      <c r="AU129">
        <v>5</v>
      </c>
      <c r="AV129">
        <v>1</v>
      </c>
      <c r="AW129">
        <v>19</v>
      </c>
      <c r="AX129">
        <v>0</v>
      </c>
      <c r="AY129">
        <v>0</v>
      </c>
      <c r="AZ129">
        <v>4</v>
      </c>
      <c r="BA129">
        <v>0</v>
      </c>
      <c r="BB129">
        <v>11.6</v>
      </c>
      <c r="BC129">
        <v>1.8</v>
      </c>
      <c r="BD129">
        <v>8.1999999999999993</v>
      </c>
      <c r="BE129">
        <v>0</v>
      </c>
      <c r="BF129">
        <v>0</v>
      </c>
      <c r="BG129">
        <v>0</v>
      </c>
      <c r="BH129">
        <v>0</v>
      </c>
      <c r="BI129">
        <v>99.99</v>
      </c>
      <c r="BJ129" t="s">
        <v>132</v>
      </c>
      <c r="BK129">
        <v>0</v>
      </c>
      <c r="BL129" t="s">
        <v>132</v>
      </c>
      <c r="BM129">
        <v>99.9</v>
      </c>
      <c r="BN129">
        <v>0</v>
      </c>
      <c r="BO129" t="s">
        <v>132</v>
      </c>
      <c r="BP129" t="s">
        <v>132</v>
      </c>
      <c r="BQ129" t="s">
        <v>132</v>
      </c>
      <c r="BR129" t="s">
        <v>128</v>
      </c>
      <c r="BS129" t="s">
        <v>133</v>
      </c>
      <c r="BT129" t="s">
        <v>130</v>
      </c>
      <c r="BU129">
        <v>39.9</v>
      </c>
      <c r="BV129" t="s">
        <v>130</v>
      </c>
      <c r="BW129">
        <v>23.6</v>
      </c>
      <c r="BX129">
        <v>6</v>
      </c>
      <c r="BY129" t="s">
        <v>132</v>
      </c>
      <c r="BZ129" t="s">
        <v>132</v>
      </c>
      <c r="CA129">
        <v>5</v>
      </c>
      <c r="CB129" t="s">
        <v>133</v>
      </c>
      <c r="CC129">
        <v>8</v>
      </c>
      <c r="CF129">
        <v>0</v>
      </c>
      <c r="CG129">
        <v>1120</v>
      </c>
      <c r="CH129">
        <v>24</v>
      </c>
      <c r="CI129" t="s">
        <v>136</v>
      </c>
      <c r="CJ129" t="s">
        <v>136</v>
      </c>
      <c r="CK129" t="s">
        <v>136</v>
      </c>
      <c r="CN129" t="s">
        <v>125</v>
      </c>
      <c r="CO129">
        <v>0</v>
      </c>
      <c r="CP129">
        <v>0</v>
      </c>
      <c r="CQ129">
        <v>0</v>
      </c>
      <c r="CS129" t="s">
        <v>125</v>
      </c>
      <c r="CT129" t="s">
        <v>125</v>
      </c>
      <c r="CU129" t="s">
        <v>137</v>
      </c>
      <c r="CV129">
        <v>0</v>
      </c>
      <c r="CW129" t="s">
        <v>132</v>
      </c>
      <c r="CX129">
        <v>2</v>
      </c>
      <c r="CY129" t="s">
        <v>125</v>
      </c>
      <c r="CZ129">
        <v>0</v>
      </c>
      <c r="DA129">
        <v>0</v>
      </c>
      <c r="DB129">
        <v>0</v>
      </c>
      <c r="DC129" t="s">
        <v>132</v>
      </c>
      <c r="DD129" t="s">
        <v>132</v>
      </c>
      <c r="DE129" t="s">
        <v>132</v>
      </c>
      <c r="DF129" t="s">
        <v>132</v>
      </c>
      <c r="DG129">
        <v>16</v>
      </c>
      <c r="DH129">
        <v>0</v>
      </c>
      <c r="DI129" t="s">
        <v>125</v>
      </c>
      <c r="DJ129" t="s">
        <v>138</v>
      </c>
      <c r="DK129" t="s">
        <v>135</v>
      </c>
      <c r="DL129">
        <v>4750</v>
      </c>
      <c r="DM129">
        <v>2033</v>
      </c>
      <c r="DO129" t="s">
        <v>132</v>
      </c>
      <c r="DP129">
        <v>48</v>
      </c>
      <c r="DQ129" t="s">
        <v>145</v>
      </c>
      <c r="DR129">
        <v>6</v>
      </c>
      <c r="DS129">
        <v>95.12</v>
      </c>
    </row>
    <row r="130" spans="1:123" x14ac:dyDescent="0.3">
      <c r="A130">
        <v>48</v>
      </c>
      <c r="B130" t="s">
        <v>532</v>
      </c>
      <c r="C130">
        <v>1</v>
      </c>
      <c r="D130">
        <v>3</v>
      </c>
      <c r="E130">
        <v>1</v>
      </c>
      <c r="F130">
        <v>1752</v>
      </c>
      <c r="G130">
        <v>0</v>
      </c>
      <c r="H130">
        <v>1</v>
      </c>
      <c r="I130">
        <v>147</v>
      </c>
      <c r="J130">
        <v>66008</v>
      </c>
      <c r="K130" t="s">
        <v>533</v>
      </c>
      <c r="L130" t="s">
        <v>125</v>
      </c>
      <c r="M130" t="s">
        <v>534</v>
      </c>
      <c r="N130" t="s">
        <v>535</v>
      </c>
      <c r="O130">
        <v>99.99</v>
      </c>
      <c r="P130">
        <v>7.242</v>
      </c>
      <c r="T130">
        <v>33364948</v>
      </c>
      <c r="U130">
        <v>96212695</v>
      </c>
      <c r="V130">
        <v>16</v>
      </c>
      <c r="W130">
        <v>3</v>
      </c>
      <c r="X130">
        <v>1</v>
      </c>
      <c r="Y130">
        <v>1</v>
      </c>
      <c r="Z130">
        <v>8</v>
      </c>
      <c r="AA130">
        <v>2000</v>
      </c>
      <c r="AB130">
        <v>2</v>
      </c>
      <c r="AC130">
        <v>4</v>
      </c>
      <c r="AD130">
        <v>2400</v>
      </c>
      <c r="AE130">
        <v>2010</v>
      </c>
      <c r="AF130" t="s">
        <v>128</v>
      </c>
      <c r="AG130">
        <v>9.8000000000000007</v>
      </c>
      <c r="AH130">
        <v>0</v>
      </c>
      <c r="AI130">
        <v>0</v>
      </c>
      <c r="AJ130">
        <v>0</v>
      </c>
      <c r="AK130" t="s">
        <v>130</v>
      </c>
      <c r="AL130" t="s">
        <v>130</v>
      </c>
      <c r="AM130" t="s">
        <v>130</v>
      </c>
      <c r="AN130" t="s">
        <v>130</v>
      </c>
      <c r="AO130">
        <v>5</v>
      </c>
      <c r="AP130" t="s">
        <v>132</v>
      </c>
      <c r="AQ130">
        <v>0</v>
      </c>
      <c r="AR130">
        <v>0</v>
      </c>
      <c r="AS130" t="s">
        <v>131</v>
      </c>
      <c r="AT130">
        <v>1</v>
      </c>
      <c r="AU130">
        <v>1</v>
      </c>
      <c r="AV130">
        <v>5</v>
      </c>
      <c r="AW130">
        <v>2</v>
      </c>
      <c r="AX130">
        <v>0</v>
      </c>
      <c r="AY130">
        <v>0</v>
      </c>
      <c r="AZ130">
        <v>4</v>
      </c>
      <c r="BA130">
        <v>0</v>
      </c>
      <c r="BB130">
        <v>9.5</v>
      </c>
      <c r="BC130">
        <v>29</v>
      </c>
      <c r="BD130">
        <v>92.1</v>
      </c>
      <c r="BE130">
        <v>0</v>
      </c>
      <c r="BF130">
        <v>0</v>
      </c>
      <c r="BG130">
        <v>9.5</v>
      </c>
      <c r="BH130">
        <v>10.4</v>
      </c>
      <c r="BI130">
        <v>99.99</v>
      </c>
      <c r="BJ130" t="s">
        <v>536</v>
      </c>
      <c r="BK130">
        <v>5.08</v>
      </c>
      <c r="BL130" t="s">
        <v>536</v>
      </c>
      <c r="BM130">
        <v>9.4</v>
      </c>
      <c r="BN130">
        <v>11.1</v>
      </c>
      <c r="BO130" t="s">
        <v>134</v>
      </c>
      <c r="BP130" t="s">
        <v>134</v>
      </c>
      <c r="BQ130" t="s">
        <v>134</v>
      </c>
      <c r="BR130" t="s">
        <v>132</v>
      </c>
      <c r="BS130" t="s">
        <v>132</v>
      </c>
      <c r="BT130" t="s">
        <v>131</v>
      </c>
      <c r="BU130">
        <v>54.4</v>
      </c>
      <c r="BV130" t="s">
        <v>131</v>
      </c>
      <c r="BW130">
        <v>32.700000000000003</v>
      </c>
      <c r="BX130">
        <v>7</v>
      </c>
      <c r="BY130" t="s">
        <v>158</v>
      </c>
      <c r="BZ130" t="s">
        <v>144</v>
      </c>
      <c r="CA130">
        <v>5</v>
      </c>
      <c r="CB130" t="s">
        <v>132</v>
      </c>
      <c r="CC130">
        <v>8</v>
      </c>
      <c r="CF130">
        <v>0</v>
      </c>
      <c r="CG130">
        <v>1120</v>
      </c>
      <c r="CH130">
        <v>24</v>
      </c>
      <c r="CI130" t="s">
        <v>136</v>
      </c>
      <c r="CJ130" t="s">
        <v>136</v>
      </c>
      <c r="CK130" t="s">
        <v>136</v>
      </c>
      <c r="CN130" t="s">
        <v>125</v>
      </c>
      <c r="CO130">
        <v>0</v>
      </c>
      <c r="CP130">
        <v>0</v>
      </c>
      <c r="CQ130">
        <v>0</v>
      </c>
      <c r="CS130" t="s">
        <v>125</v>
      </c>
      <c r="CT130" t="s">
        <v>125</v>
      </c>
      <c r="CU130" t="s">
        <v>137</v>
      </c>
      <c r="CV130">
        <v>0</v>
      </c>
      <c r="CW130" t="s">
        <v>132</v>
      </c>
      <c r="CX130">
        <v>2</v>
      </c>
      <c r="CY130" t="s">
        <v>125</v>
      </c>
      <c r="CZ130">
        <v>0</v>
      </c>
      <c r="DA130">
        <v>0</v>
      </c>
      <c r="DB130">
        <v>0</v>
      </c>
      <c r="DC130" t="s">
        <v>157</v>
      </c>
      <c r="DD130" t="s">
        <v>129</v>
      </c>
      <c r="DE130" t="s">
        <v>129</v>
      </c>
      <c r="DF130" t="s">
        <v>129</v>
      </c>
      <c r="DG130">
        <v>15</v>
      </c>
      <c r="DH130">
        <v>0</v>
      </c>
      <c r="DI130" t="s">
        <v>125</v>
      </c>
      <c r="DJ130" t="s">
        <v>138</v>
      </c>
      <c r="DK130" t="s">
        <v>132</v>
      </c>
      <c r="DL130">
        <v>3000</v>
      </c>
      <c r="DM130">
        <v>2032</v>
      </c>
      <c r="DO130" t="s">
        <v>132</v>
      </c>
      <c r="DP130">
        <v>48</v>
      </c>
      <c r="DQ130" t="s">
        <v>139</v>
      </c>
      <c r="DR130">
        <v>7</v>
      </c>
      <c r="DS130">
        <v>957.84</v>
      </c>
    </row>
    <row r="131" spans="1:123" x14ac:dyDescent="0.3">
      <c r="A131">
        <v>48</v>
      </c>
      <c r="B131" t="s">
        <v>537</v>
      </c>
      <c r="C131">
        <v>1</v>
      </c>
      <c r="D131">
        <v>2</v>
      </c>
      <c r="E131">
        <v>1</v>
      </c>
      <c r="F131">
        <v>82</v>
      </c>
      <c r="G131">
        <v>0</v>
      </c>
      <c r="H131">
        <v>1</v>
      </c>
      <c r="I131">
        <v>147</v>
      </c>
      <c r="J131">
        <v>34700</v>
      </c>
      <c r="K131" t="s">
        <v>538</v>
      </c>
      <c r="L131" t="s">
        <v>125</v>
      </c>
      <c r="M131" t="s">
        <v>539</v>
      </c>
      <c r="N131" t="s">
        <v>540</v>
      </c>
      <c r="O131">
        <v>99.99</v>
      </c>
      <c r="P131">
        <v>24.462</v>
      </c>
      <c r="T131">
        <v>33355027</v>
      </c>
      <c r="U131">
        <v>95544163</v>
      </c>
      <c r="V131">
        <v>0</v>
      </c>
      <c r="W131">
        <v>3</v>
      </c>
      <c r="X131">
        <v>1</v>
      </c>
      <c r="Y131">
        <v>1</v>
      </c>
      <c r="Z131">
        <v>2</v>
      </c>
      <c r="AA131">
        <v>1994</v>
      </c>
      <c r="AB131">
        <v>2</v>
      </c>
      <c r="AC131">
        <v>4</v>
      </c>
      <c r="AD131">
        <v>5228</v>
      </c>
      <c r="AE131">
        <v>2019</v>
      </c>
      <c r="AF131" t="s">
        <v>128</v>
      </c>
      <c r="AG131">
        <v>13.4</v>
      </c>
      <c r="AH131">
        <v>0</v>
      </c>
      <c r="AI131">
        <v>0</v>
      </c>
      <c r="AJ131">
        <v>0</v>
      </c>
      <c r="AK131" t="s">
        <v>130</v>
      </c>
      <c r="AL131" t="s">
        <v>129</v>
      </c>
      <c r="AM131" t="s">
        <v>129</v>
      </c>
      <c r="AN131" t="s">
        <v>130</v>
      </c>
      <c r="AO131">
        <v>5</v>
      </c>
      <c r="AP131" t="s">
        <v>132</v>
      </c>
      <c r="AQ131">
        <v>0</v>
      </c>
      <c r="AR131">
        <v>0</v>
      </c>
      <c r="AS131" t="s">
        <v>131</v>
      </c>
      <c r="AT131">
        <v>1</v>
      </c>
      <c r="AU131">
        <v>1</v>
      </c>
      <c r="AV131">
        <v>5</v>
      </c>
      <c r="AW131">
        <v>2</v>
      </c>
      <c r="AX131">
        <v>5</v>
      </c>
      <c r="AY131">
        <v>2</v>
      </c>
      <c r="AZ131">
        <v>1</v>
      </c>
      <c r="BA131">
        <v>2</v>
      </c>
      <c r="BB131">
        <v>13.2</v>
      </c>
      <c r="BC131">
        <v>30.5</v>
      </c>
      <c r="BD131">
        <v>64</v>
      </c>
      <c r="BE131">
        <v>0</v>
      </c>
      <c r="BF131">
        <v>0</v>
      </c>
      <c r="BG131">
        <v>13.2</v>
      </c>
      <c r="BH131">
        <v>14</v>
      </c>
      <c r="BI131">
        <v>99.99</v>
      </c>
      <c r="BJ131" t="s">
        <v>536</v>
      </c>
      <c r="BK131">
        <v>5.05</v>
      </c>
      <c r="BL131" t="s">
        <v>536</v>
      </c>
      <c r="BM131">
        <v>4.5</v>
      </c>
      <c r="BN131">
        <v>0</v>
      </c>
      <c r="BO131" t="s">
        <v>134</v>
      </c>
      <c r="BP131" t="s">
        <v>134</v>
      </c>
      <c r="BQ131" t="s">
        <v>134</v>
      </c>
      <c r="BR131" t="s">
        <v>132</v>
      </c>
      <c r="BS131" t="s">
        <v>132</v>
      </c>
      <c r="BT131" t="s">
        <v>131</v>
      </c>
      <c r="BU131">
        <v>54.4</v>
      </c>
      <c r="BV131" t="s">
        <v>131</v>
      </c>
      <c r="BW131">
        <v>32.700000000000003</v>
      </c>
      <c r="BX131">
        <v>7</v>
      </c>
      <c r="BY131" t="s">
        <v>144</v>
      </c>
      <c r="BZ131" t="s">
        <v>133</v>
      </c>
      <c r="CA131">
        <v>5</v>
      </c>
      <c r="CB131" t="s">
        <v>132</v>
      </c>
      <c r="CC131">
        <v>8</v>
      </c>
      <c r="CF131">
        <v>0</v>
      </c>
      <c r="CG131">
        <v>1120</v>
      </c>
      <c r="CH131">
        <v>24</v>
      </c>
      <c r="CI131" t="s">
        <v>136</v>
      </c>
      <c r="CJ131" t="s">
        <v>136</v>
      </c>
      <c r="CK131" t="s">
        <v>136</v>
      </c>
      <c r="CN131" t="s">
        <v>125</v>
      </c>
      <c r="CO131">
        <v>0</v>
      </c>
      <c r="CP131">
        <v>0</v>
      </c>
      <c r="CQ131">
        <v>0</v>
      </c>
      <c r="CS131" t="s">
        <v>125</v>
      </c>
      <c r="CT131" t="s">
        <v>125</v>
      </c>
      <c r="CU131" t="s">
        <v>137</v>
      </c>
      <c r="CV131">
        <v>0</v>
      </c>
      <c r="CW131" t="s">
        <v>219</v>
      </c>
      <c r="CX131">
        <v>1</v>
      </c>
      <c r="CY131" t="s">
        <v>125</v>
      </c>
      <c r="CZ131">
        <v>1</v>
      </c>
      <c r="DA131">
        <v>0</v>
      </c>
      <c r="DB131">
        <v>0</v>
      </c>
      <c r="DC131" t="s">
        <v>157</v>
      </c>
      <c r="DD131" t="s">
        <v>129</v>
      </c>
      <c r="DE131" t="s">
        <v>129</v>
      </c>
      <c r="DF131" t="s">
        <v>129</v>
      </c>
      <c r="DG131">
        <v>17</v>
      </c>
      <c r="DH131">
        <v>1</v>
      </c>
      <c r="DI131" t="s">
        <v>125</v>
      </c>
      <c r="DJ131" t="s">
        <v>138</v>
      </c>
      <c r="DK131" t="s">
        <v>132</v>
      </c>
      <c r="DL131">
        <v>6000</v>
      </c>
      <c r="DM131">
        <v>2030</v>
      </c>
      <c r="DO131" t="s">
        <v>132</v>
      </c>
      <c r="DP131">
        <v>48</v>
      </c>
      <c r="DQ131" t="s">
        <v>139</v>
      </c>
      <c r="DR131">
        <v>7</v>
      </c>
      <c r="DS131">
        <v>896</v>
      </c>
    </row>
    <row r="132" spans="1:123" x14ac:dyDescent="0.3">
      <c r="A132">
        <v>48</v>
      </c>
      <c r="B132" t="s">
        <v>541</v>
      </c>
      <c r="C132">
        <v>1</v>
      </c>
      <c r="D132">
        <v>2</v>
      </c>
      <c r="E132">
        <v>1</v>
      </c>
      <c r="F132">
        <v>82</v>
      </c>
      <c r="G132">
        <v>0</v>
      </c>
      <c r="H132">
        <v>1</v>
      </c>
      <c r="I132">
        <v>147</v>
      </c>
      <c r="J132">
        <v>0</v>
      </c>
      <c r="K132" t="s">
        <v>542</v>
      </c>
      <c r="L132" t="s">
        <v>125</v>
      </c>
      <c r="M132" t="s">
        <v>533</v>
      </c>
      <c r="N132" t="s">
        <v>543</v>
      </c>
      <c r="O132">
        <v>99.99</v>
      </c>
      <c r="P132">
        <v>15.183999999999999</v>
      </c>
      <c r="T132">
        <v>33361447</v>
      </c>
      <c r="U132">
        <v>96131152</v>
      </c>
      <c r="V132">
        <v>14</v>
      </c>
      <c r="W132">
        <v>3</v>
      </c>
      <c r="X132">
        <v>1</v>
      </c>
      <c r="Y132">
        <v>1</v>
      </c>
      <c r="Z132">
        <v>2</v>
      </c>
      <c r="AA132">
        <v>1996</v>
      </c>
      <c r="AB132">
        <v>4</v>
      </c>
      <c r="AC132">
        <v>0</v>
      </c>
      <c r="AD132">
        <v>6243</v>
      </c>
      <c r="AE132">
        <v>2020</v>
      </c>
      <c r="AF132" t="s">
        <v>128</v>
      </c>
      <c r="AG132">
        <v>23.2</v>
      </c>
      <c r="AH132">
        <v>0</v>
      </c>
      <c r="AI132">
        <v>45</v>
      </c>
      <c r="AJ132">
        <v>0</v>
      </c>
      <c r="AK132" t="s">
        <v>129</v>
      </c>
      <c r="AL132" t="s">
        <v>129</v>
      </c>
      <c r="AM132" t="s">
        <v>129</v>
      </c>
      <c r="AN132" t="s">
        <v>129</v>
      </c>
      <c r="AO132">
        <v>5</v>
      </c>
      <c r="AP132" t="s">
        <v>129</v>
      </c>
      <c r="AQ132">
        <v>0</v>
      </c>
      <c r="AR132">
        <v>0</v>
      </c>
      <c r="AS132" t="s">
        <v>131</v>
      </c>
      <c r="AT132">
        <v>1</v>
      </c>
      <c r="AU132">
        <v>5</v>
      </c>
      <c r="AV132">
        <v>1</v>
      </c>
      <c r="AW132">
        <v>19</v>
      </c>
      <c r="AX132">
        <v>0</v>
      </c>
      <c r="AY132">
        <v>0</v>
      </c>
      <c r="AZ132">
        <v>3</v>
      </c>
      <c r="BA132">
        <v>0</v>
      </c>
      <c r="BB132">
        <v>11.6</v>
      </c>
      <c r="BC132">
        <v>3</v>
      </c>
      <c r="BD132">
        <v>13.7</v>
      </c>
      <c r="BE132">
        <v>0</v>
      </c>
      <c r="BF132">
        <v>0</v>
      </c>
      <c r="BG132">
        <v>0</v>
      </c>
      <c r="BH132">
        <v>0</v>
      </c>
      <c r="BI132">
        <v>99.99</v>
      </c>
      <c r="BJ132" t="s">
        <v>132</v>
      </c>
      <c r="BK132">
        <v>0</v>
      </c>
      <c r="BL132" t="s">
        <v>132</v>
      </c>
      <c r="BM132">
        <v>99.9</v>
      </c>
      <c r="BN132">
        <v>0</v>
      </c>
      <c r="BO132" t="s">
        <v>132</v>
      </c>
      <c r="BP132" t="s">
        <v>132</v>
      </c>
      <c r="BQ132" t="s">
        <v>132</v>
      </c>
      <c r="BR132" t="s">
        <v>128</v>
      </c>
      <c r="BS132" t="s">
        <v>133</v>
      </c>
      <c r="BT132" t="s">
        <v>130</v>
      </c>
      <c r="BU132">
        <v>39.9</v>
      </c>
      <c r="BV132" t="s">
        <v>130</v>
      </c>
      <c r="BW132">
        <v>23.6</v>
      </c>
      <c r="BX132">
        <v>5</v>
      </c>
      <c r="BY132" t="s">
        <v>132</v>
      </c>
      <c r="BZ132" t="s">
        <v>132</v>
      </c>
      <c r="CA132">
        <v>5</v>
      </c>
      <c r="CB132" t="s">
        <v>133</v>
      </c>
      <c r="CC132">
        <v>8</v>
      </c>
      <c r="CF132">
        <v>0</v>
      </c>
      <c r="CG132">
        <v>1120</v>
      </c>
      <c r="CH132">
        <v>24</v>
      </c>
      <c r="CI132" t="s">
        <v>136</v>
      </c>
      <c r="CJ132" t="s">
        <v>136</v>
      </c>
      <c r="CK132" t="s">
        <v>136</v>
      </c>
      <c r="CN132" t="s">
        <v>125</v>
      </c>
      <c r="CO132">
        <v>0</v>
      </c>
      <c r="CP132">
        <v>0</v>
      </c>
      <c r="CQ132">
        <v>0</v>
      </c>
      <c r="CS132" t="s">
        <v>125</v>
      </c>
      <c r="CT132" t="s">
        <v>125</v>
      </c>
      <c r="CU132" t="s">
        <v>137</v>
      </c>
      <c r="CV132">
        <v>0</v>
      </c>
      <c r="CW132" t="s">
        <v>132</v>
      </c>
      <c r="CX132">
        <v>2</v>
      </c>
      <c r="CY132" t="s">
        <v>125</v>
      </c>
      <c r="CZ132">
        <v>1</v>
      </c>
      <c r="DA132">
        <v>0</v>
      </c>
      <c r="DB132">
        <v>2016</v>
      </c>
      <c r="DC132" t="s">
        <v>132</v>
      </c>
      <c r="DD132" t="s">
        <v>132</v>
      </c>
      <c r="DE132" t="s">
        <v>132</v>
      </c>
      <c r="DF132" t="s">
        <v>132</v>
      </c>
      <c r="DG132">
        <v>4</v>
      </c>
      <c r="DH132">
        <v>0</v>
      </c>
      <c r="DI132" t="s">
        <v>125</v>
      </c>
      <c r="DJ132" t="s">
        <v>138</v>
      </c>
      <c r="DK132" t="s">
        <v>135</v>
      </c>
      <c r="DL132">
        <v>7350</v>
      </c>
      <c r="DM132">
        <v>2033</v>
      </c>
      <c r="DO132" t="s">
        <v>132</v>
      </c>
      <c r="DP132">
        <v>48</v>
      </c>
      <c r="DQ132" t="s">
        <v>145</v>
      </c>
      <c r="DR132">
        <v>6</v>
      </c>
      <c r="DS132">
        <v>317.83999999999997</v>
      </c>
    </row>
    <row r="133" spans="1:123" x14ac:dyDescent="0.3">
      <c r="A133">
        <v>48</v>
      </c>
      <c r="B133" t="s">
        <v>544</v>
      </c>
      <c r="C133">
        <v>1</v>
      </c>
      <c r="D133">
        <v>2</v>
      </c>
      <c r="E133">
        <v>1</v>
      </c>
      <c r="F133">
        <v>82</v>
      </c>
      <c r="G133">
        <v>0</v>
      </c>
      <c r="H133">
        <v>1</v>
      </c>
      <c r="I133">
        <v>147</v>
      </c>
      <c r="J133">
        <v>0</v>
      </c>
      <c r="K133" t="s">
        <v>545</v>
      </c>
      <c r="L133" t="s">
        <v>125</v>
      </c>
      <c r="M133" t="s">
        <v>533</v>
      </c>
      <c r="N133" t="s">
        <v>546</v>
      </c>
      <c r="O133">
        <v>99.99</v>
      </c>
      <c r="P133">
        <v>17.623999999999999</v>
      </c>
      <c r="T133">
        <v>33361808</v>
      </c>
      <c r="U133">
        <v>96113867</v>
      </c>
      <c r="V133">
        <v>14</v>
      </c>
      <c r="W133">
        <v>3</v>
      </c>
      <c r="X133">
        <v>1</v>
      </c>
      <c r="Y133">
        <v>1</v>
      </c>
      <c r="Z133">
        <v>14</v>
      </c>
      <c r="AA133">
        <v>1996</v>
      </c>
      <c r="AB133">
        <v>4</v>
      </c>
      <c r="AC133">
        <v>0</v>
      </c>
      <c r="AD133">
        <v>6243</v>
      </c>
      <c r="AE133">
        <v>2020</v>
      </c>
      <c r="AF133" t="s">
        <v>128</v>
      </c>
      <c r="AG133">
        <v>27.1</v>
      </c>
      <c r="AH133">
        <v>0</v>
      </c>
      <c r="AI133">
        <v>99</v>
      </c>
      <c r="AJ133">
        <v>0</v>
      </c>
      <c r="AK133" t="s">
        <v>129</v>
      </c>
      <c r="AL133" t="s">
        <v>129</v>
      </c>
      <c r="AM133" t="s">
        <v>129</v>
      </c>
      <c r="AN133" t="s">
        <v>129</v>
      </c>
      <c r="AO133">
        <v>5</v>
      </c>
      <c r="AP133" t="s">
        <v>129</v>
      </c>
      <c r="AQ133">
        <v>0</v>
      </c>
      <c r="AR133">
        <v>0</v>
      </c>
      <c r="AS133" t="s">
        <v>131</v>
      </c>
      <c r="AT133">
        <v>1</v>
      </c>
      <c r="AU133">
        <v>5</v>
      </c>
      <c r="AV133">
        <v>1</v>
      </c>
      <c r="AW133">
        <v>19</v>
      </c>
      <c r="AX133">
        <v>0</v>
      </c>
      <c r="AY133">
        <v>0</v>
      </c>
      <c r="AZ133">
        <v>3</v>
      </c>
      <c r="BA133">
        <v>0</v>
      </c>
      <c r="BB133">
        <v>13.4</v>
      </c>
      <c r="BC133">
        <v>2.7</v>
      </c>
      <c r="BD133">
        <v>11.3</v>
      </c>
      <c r="BE133">
        <v>0</v>
      </c>
      <c r="BF133">
        <v>0</v>
      </c>
      <c r="BG133">
        <v>0</v>
      </c>
      <c r="BH133">
        <v>0</v>
      </c>
      <c r="BI133">
        <v>99.99</v>
      </c>
      <c r="BJ133" t="s">
        <v>132</v>
      </c>
      <c r="BK133">
        <v>0</v>
      </c>
      <c r="BL133" t="s">
        <v>132</v>
      </c>
      <c r="BM133">
        <v>99.9</v>
      </c>
      <c r="BN133">
        <v>0</v>
      </c>
      <c r="BO133" t="s">
        <v>132</v>
      </c>
      <c r="BP133" t="s">
        <v>132</v>
      </c>
      <c r="BQ133" t="s">
        <v>132</v>
      </c>
      <c r="BR133" t="s">
        <v>133</v>
      </c>
      <c r="BS133" t="s">
        <v>133</v>
      </c>
      <c r="BT133" t="s">
        <v>130</v>
      </c>
      <c r="BU133">
        <v>39.9</v>
      </c>
      <c r="BV133" t="s">
        <v>130</v>
      </c>
      <c r="BW133">
        <v>23.6</v>
      </c>
      <c r="BX133">
        <v>5</v>
      </c>
      <c r="BY133" t="s">
        <v>132</v>
      </c>
      <c r="BZ133" t="s">
        <v>132</v>
      </c>
      <c r="CA133">
        <v>5</v>
      </c>
      <c r="CB133" t="s">
        <v>144</v>
      </c>
      <c r="CC133">
        <v>8</v>
      </c>
      <c r="CF133">
        <v>1828.8</v>
      </c>
      <c r="CG133">
        <v>1120</v>
      </c>
      <c r="CH133">
        <v>24</v>
      </c>
      <c r="CI133" t="s">
        <v>136</v>
      </c>
      <c r="CJ133" t="s">
        <v>136</v>
      </c>
      <c r="CK133" t="s">
        <v>136</v>
      </c>
      <c r="CN133" t="s">
        <v>125</v>
      </c>
      <c r="CO133">
        <v>0</v>
      </c>
      <c r="CP133">
        <v>0</v>
      </c>
      <c r="CQ133">
        <v>0</v>
      </c>
      <c r="CS133" t="s">
        <v>125</v>
      </c>
      <c r="CT133" t="s">
        <v>125</v>
      </c>
      <c r="CU133" t="s">
        <v>137</v>
      </c>
      <c r="CV133">
        <v>0</v>
      </c>
      <c r="CW133" t="s">
        <v>132</v>
      </c>
      <c r="CX133">
        <v>2</v>
      </c>
      <c r="CY133" t="s">
        <v>125</v>
      </c>
      <c r="CZ133">
        <v>1</v>
      </c>
      <c r="DA133">
        <v>0</v>
      </c>
      <c r="DB133">
        <v>0</v>
      </c>
      <c r="DC133" t="s">
        <v>132</v>
      </c>
      <c r="DD133" t="s">
        <v>132</v>
      </c>
      <c r="DE133" t="s">
        <v>132</v>
      </c>
      <c r="DF133" t="s">
        <v>132</v>
      </c>
      <c r="DG133">
        <v>4</v>
      </c>
      <c r="DH133">
        <v>0</v>
      </c>
      <c r="DI133" t="s">
        <v>125</v>
      </c>
      <c r="DJ133" t="s">
        <v>138</v>
      </c>
      <c r="DK133" t="s">
        <v>135</v>
      </c>
      <c r="DL133">
        <v>7350</v>
      </c>
      <c r="DM133">
        <v>2033</v>
      </c>
      <c r="DO133" t="s">
        <v>132</v>
      </c>
      <c r="DP133">
        <v>48</v>
      </c>
      <c r="DQ133" t="s">
        <v>145</v>
      </c>
      <c r="DR133">
        <v>6</v>
      </c>
      <c r="DS133">
        <v>306.23</v>
      </c>
    </row>
    <row r="134" spans="1:123" x14ac:dyDescent="0.3">
      <c r="A134">
        <v>48</v>
      </c>
      <c r="B134" t="s">
        <v>547</v>
      </c>
      <c r="C134">
        <v>1</v>
      </c>
      <c r="D134">
        <v>2</v>
      </c>
      <c r="E134">
        <v>1</v>
      </c>
      <c r="F134">
        <v>82</v>
      </c>
      <c r="G134">
        <v>0</v>
      </c>
      <c r="H134">
        <v>1</v>
      </c>
      <c r="I134">
        <v>147</v>
      </c>
      <c r="J134">
        <v>9328</v>
      </c>
      <c r="K134" t="s">
        <v>548</v>
      </c>
      <c r="L134" t="s">
        <v>125</v>
      </c>
      <c r="M134" t="s">
        <v>533</v>
      </c>
      <c r="N134" t="s">
        <v>549</v>
      </c>
      <c r="O134">
        <v>99.99</v>
      </c>
      <c r="P134">
        <v>18.981999999999999</v>
      </c>
      <c r="T134">
        <v>33361517</v>
      </c>
      <c r="U134">
        <v>96103014</v>
      </c>
      <c r="V134">
        <v>0</v>
      </c>
      <c r="W134">
        <v>3</v>
      </c>
      <c r="X134">
        <v>1</v>
      </c>
      <c r="Y134">
        <v>1</v>
      </c>
      <c r="Z134">
        <v>2</v>
      </c>
      <c r="AA134">
        <v>2001</v>
      </c>
      <c r="AB134">
        <v>2</v>
      </c>
      <c r="AC134">
        <v>7</v>
      </c>
      <c r="AD134">
        <v>5523</v>
      </c>
      <c r="AE134">
        <v>2019</v>
      </c>
      <c r="AF134" t="s">
        <v>128</v>
      </c>
      <c r="AG134">
        <v>13.4</v>
      </c>
      <c r="AH134">
        <v>0</v>
      </c>
      <c r="AI134">
        <v>0</v>
      </c>
      <c r="AJ134">
        <v>0</v>
      </c>
      <c r="AK134" t="s">
        <v>130</v>
      </c>
      <c r="AL134" t="s">
        <v>130</v>
      </c>
      <c r="AM134" t="s">
        <v>129</v>
      </c>
      <c r="AN134" t="s">
        <v>130</v>
      </c>
      <c r="AO134">
        <v>5</v>
      </c>
      <c r="AP134" t="s">
        <v>132</v>
      </c>
      <c r="AQ134">
        <v>0</v>
      </c>
      <c r="AR134">
        <v>0</v>
      </c>
      <c r="AS134" t="s">
        <v>131</v>
      </c>
      <c r="AT134">
        <v>1</v>
      </c>
      <c r="AU134">
        <v>1</v>
      </c>
      <c r="AV134">
        <v>5</v>
      </c>
      <c r="AW134">
        <v>2</v>
      </c>
      <c r="AX134">
        <v>0</v>
      </c>
      <c r="AY134">
        <v>0</v>
      </c>
      <c r="AZ134">
        <v>3</v>
      </c>
      <c r="BA134">
        <v>0</v>
      </c>
      <c r="BB134">
        <v>13.2</v>
      </c>
      <c r="BC134">
        <v>29</v>
      </c>
      <c r="BD134">
        <v>83.8</v>
      </c>
      <c r="BE134">
        <v>0</v>
      </c>
      <c r="BF134">
        <v>0</v>
      </c>
      <c r="BG134">
        <v>13.2</v>
      </c>
      <c r="BH134">
        <v>14</v>
      </c>
      <c r="BI134">
        <v>99.99</v>
      </c>
      <c r="BJ134" t="s">
        <v>536</v>
      </c>
      <c r="BK134">
        <v>4.95</v>
      </c>
      <c r="BL134" t="s">
        <v>536</v>
      </c>
      <c r="BM134">
        <v>3.7</v>
      </c>
      <c r="BN134">
        <v>0</v>
      </c>
      <c r="BO134" t="s">
        <v>134</v>
      </c>
      <c r="BP134" t="s">
        <v>134</v>
      </c>
      <c r="BQ134" t="s">
        <v>134</v>
      </c>
      <c r="BR134" t="s">
        <v>132</v>
      </c>
      <c r="BS134" t="s">
        <v>132</v>
      </c>
      <c r="BT134" t="s">
        <v>131</v>
      </c>
      <c r="BU134">
        <v>54.4</v>
      </c>
      <c r="BV134" t="s">
        <v>131</v>
      </c>
      <c r="BW134">
        <v>32.700000000000003</v>
      </c>
      <c r="BX134">
        <v>7</v>
      </c>
      <c r="BY134" t="s">
        <v>128</v>
      </c>
      <c r="BZ134" t="s">
        <v>134</v>
      </c>
      <c r="CA134">
        <v>5</v>
      </c>
      <c r="CB134" t="s">
        <v>132</v>
      </c>
      <c r="CC134">
        <v>8</v>
      </c>
      <c r="CF134">
        <v>0</v>
      </c>
      <c r="CG134">
        <v>1120</v>
      </c>
      <c r="CH134">
        <v>24</v>
      </c>
      <c r="CI134" t="s">
        <v>136</v>
      </c>
      <c r="CJ134" t="s">
        <v>136</v>
      </c>
      <c r="CK134" t="s">
        <v>136</v>
      </c>
      <c r="CN134" t="s">
        <v>125</v>
      </c>
      <c r="CO134">
        <v>0</v>
      </c>
      <c r="CP134">
        <v>0</v>
      </c>
      <c r="CQ134">
        <v>0</v>
      </c>
      <c r="CS134" t="s">
        <v>125</v>
      </c>
      <c r="CT134" t="s">
        <v>125</v>
      </c>
      <c r="CU134" t="s">
        <v>137</v>
      </c>
      <c r="CV134">
        <v>0</v>
      </c>
      <c r="CW134" t="s">
        <v>132</v>
      </c>
      <c r="CX134">
        <v>2</v>
      </c>
      <c r="CY134" t="s">
        <v>125</v>
      </c>
      <c r="CZ134">
        <v>1</v>
      </c>
      <c r="DA134">
        <v>0</v>
      </c>
      <c r="DB134">
        <v>0</v>
      </c>
      <c r="DC134" t="s">
        <v>157</v>
      </c>
      <c r="DD134" t="s">
        <v>129</v>
      </c>
      <c r="DE134" t="s">
        <v>129</v>
      </c>
      <c r="DF134" t="s">
        <v>129</v>
      </c>
      <c r="DG134">
        <v>0</v>
      </c>
      <c r="DH134">
        <v>0</v>
      </c>
      <c r="DI134" t="s">
        <v>125</v>
      </c>
      <c r="DJ134" t="s">
        <v>138</v>
      </c>
      <c r="DK134" t="s">
        <v>132</v>
      </c>
      <c r="DL134">
        <v>6000</v>
      </c>
      <c r="DM134">
        <v>2027</v>
      </c>
      <c r="DO134" t="s">
        <v>132</v>
      </c>
      <c r="DP134">
        <v>48</v>
      </c>
      <c r="DQ134" t="s">
        <v>139</v>
      </c>
      <c r="DR134">
        <v>7</v>
      </c>
      <c r="DS134">
        <v>1173.2</v>
      </c>
    </row>
    <row r="135" spans="1:123" x14ac:dyDescent="0.3">
      <c r="A135">
        <v>48</v>
      </c>
      <c r="B135" t="s">
        <v>550</v>
      </c>
      <c r="C135">
        <v>1</v>
      </c>
      <c r="D135">
        <v>2</v>
      </c>
      <c r="E135">
        <v>1</v>
      </c>
      <c r="F135">
        <v>82</v>
      </c>
      <c r="G135">
        <v>0</v>
      </c>
      <c r="H135">
        <v>1</v>
      </c>
      <c r="I135">
        <v>147</v>
      </c>
      <c r="J135">
        <v>9328</v>
      </c>
      <c r="K135" t="s">
        <v>551</v>
      </c>
      <c r="L135" t="s">
        <v>125</v>
      </c>
      <c r="M135" t="s">
        <v>533</v>
      </c>
      <c r="N135" t="s">
        <v>552</v>
      </c>
      <c r="O135">
        <v>99.99</v>
      </c>
      <c r="P135">
        <v>17.753</v>
      </c>
      <c r="T135">
        <v>33361802</v>
      </c>
      <c r="U135">
        <v>96112959</v>
      </c>
      <c r="V135">
        <v>14</v>
      </c>
      <c r="W135">
        <v>3</v>
      </c>
      <c r="X135">
        <v>1</v>
      </c>
      <c r="Y135">
        <v>1</v>
      </c>
      <c r="Z135">
        <v>14</v>
      </c>
      <c r="AA135">
        <v>1998</v>
      </c>
      <c r="AB135">
        <v>2</v>
      </c>
      <c r="AC135">
        <v>4</v>
      </c>
      <c r="AD135">
        <v>6243</v>
      </c>
      <c r="AE135">
        <v>2020</v>
      </c>
      <c r="AF135" t="s">
        <v>128</v>
      </c>
      <c r="AG135">
        <v>13.4</v>
      </c>
      <c r="AH135">
        <v>0</v>
      </c>
      <c r="AI135">
        <v>0</v>
      </c>
      <c r="AJ135">
        <v>0</v>
      </c>
      <c r="AK135" t="s">
        <v>130</v>
      </c>
      <c r="AL135" t="s">
        <v>130</v>
      </c>
      <c r="AM135" t="s">
        <v>130</v>
      </c>
      <c r="AN135" t="s">
        <v>130</v>
      </c>
      <c r="AO135">
        <v>5</v>
      </c>
      <c r="AP135" t="s">
        <v>132</v>
      </c>
      <c r="AQ135">
        <v>0</v>
      </c>
      <c r="AR135">
        <v>0</v>
      </c>
      <c r="AS135" t="s">
        <v>131</v>
      </c>
      <c r="AT135">
        <v>1</v>
      </c>
      <c r="AU135">
        <v>1</v>
      </c>
      <c r="AV135">
        <v>5</v>
      </c>
      <c r="AW135">
        <v>2</v>
      </c>
      <c r="AX135">
        <v>0</v>
      </c>
      <c r="AY135">
        <v>0</v>
      </c>
      <c r="AZ135">
        <v>3</v>
      </c>
      <c r="BA135">
        <v>0</v>
      </c>
      <c r="BB135">
        <v>13.2</v>
      </c>
      <c r="BC135">
        <v>32</v>
      </c>
      <c r="BD135">
        <v>86.9</v>
      </c>
      <c r="BE135">
        <v>0</v>
      </c>
      <c r="BF135">
        <v>0</v>
      </c>
      <c r="BG135">
        <v>13.2</v>
      </c>
      <c r="BH135">
        <v>14</v>
      </c>
      <c r="BI135">
        <v>99.99</v>
      </c>
      <c r="BJ135" t="s">
        <v>536</v>
      </c>
      <c r="BK135">
        <v>5.16</v>
      </c>
      <c r="BL135" t="s">
        <v>536</v>
      </c>
      <c r="BM135">
        <v>9.1</v>
      </c>
      <c r="BN135">
        <v>0</v>
      </c>
      <c r="BO135" t="s">
        <v>134</v>
      </c>
      <c r="BP135" t="s">
        <v>134</v>
      </c>
      <c r="BQ135" t="s">
        <v>134</v>
      </c>
      <c r="BR135" t="s">
        <v>132</v>
      </c>
      <c r="BS135" t="s">
        <v>132</v>
      </c>
      <c r="BT135" t="s">
        <v>131</v>
      </c>
      <c r="BU135">
        <v>54.4</v>
      </c>
      <c r="BV135" t="s">
        <v>131</v>
      </c>
      <c r="BW135">
        <v>32.700000000000003</v>
      </c>
      <c r="BX135">
        <v>7</v>
      </c>
      <c r="BY135" t="s">
        <v>128</v>
      </c>
      <c r="BZ135" t="s">
        <v>135</v>
      </c>
      <c r="CA135">
        <v>5</v>
      </c>
      <c r="CB135" t="s">
        <v>132</v>
      </c>
      <c r="CC135">
        <v>8</v>
      </c>
      <c r="CF135">
        <v>0</v>
      </c>
      <c r="CG135">
        <v>1120</v>
      </c>
      <c r="CH135">
        <v>24</v>
      </c>
      <c r="CI135" t="s">
        <v>136</v>
      </c>
      <c r="CJ135" t="s">
        <v>136</v>
      </c>
      <c r="CK135" t="s">
        <v>136</v>
      </c>
      <c r="CN135" t="s">
        <v>125</v>
      </c>
      <c r="CO135">
        <v>0</v>
      </c>
      <c r="CP135">
        <v>0</v>
      </c>
      <c r="CQ135">
        <v>0</v>
      </c>
      <c r="CS135" t="s">
        <v>125</v>
      </c>
      <c r="CT135" t="s">
        <v>125</v>
      </c>
      <c r="CU135" t="s">
        <v>137</v>
      </c>
      <c r="CV135">
        <v>0</v>
      </c>
      <c r="CW135" t="s">
        <v>132</v>
      </c>
      <c r="CX135">
        <v>2</v>
      </c>
      <c r="CY135" t="s">
        <v>125</v>
      </c>
      <c r="CZ135">
        <v>1</v>
      </c>
      <c r="DA135">
        <v>0</v>
      </c>
      <c r="DB135">
        <v>0</v>
      </c>
      <c r="DC135" t="s">
        <v>157</v>
      </c>
      <c r="DD135" t="s">
        <v>129</v>
      </c>
      <c r="DE135" t="s">
        <v>129</v>
      </c>
      <c r="DF135" t="s">
        <v>129</v>
      </c>
      <c r="DG135">
        <v>4</v>
      </c>
      <c r="DH135">
        <v>0</v>
      </c>
      <c r="DI135" t="s">
        <v>125</v>
      </c>
      <c r="DJ135" t="s">
        <v>138</v>
      </c>
      <c r="DK135" t="s">
        <v>132</v>
      </c>
      <c r="DL135">
        <v>7350</v>
      </c>
      <c r="DM135">
        <v>2033</v>
      </c>
      <c r="DO135" t="s">
        <v>132</v>
      </c>
      <c r="DP135">
        <v>48</v>
      </c>
      <c r="DQ135" t="s">
        <v>139</v>
      </c>
      <c r="DR135">
        <v>7</v>
      </c>
      <c r="DS135">
        <v>1216.5999999999999</v>
      </c>
    </row>
    <row r="136" spans="1:123" x14ac:dyDescent="0.3">
      <c r="A136">
        <v>48</v>
      </c>
      <c r="B136" t="s">
        <v>553</v>
      </c>
      <c r="C136">
        <v>1</v>
      </c>
      <c r="D136">
        <v>2</v>
      </c>
      <c r="E136">
        <v>1</v>
      </c>
      <c r="F136">
        <v>82</v>
      </c>
      <c r="G136">
        <v>0</v>
      </c>
      <c r="H136">
        <v>1</v>
      </c>
      <c r="I136">
        <v>147</v>
      </c>
      <c r="J136">
        <v>0</v>
      </c>
      <c r="K136" t="s">
        <v>554</v>
      </c>
      <c r="L136" t="s">
        <v>125</v>
      </c>
      <c r="M136" t="s">
        <v>533</v>
      </c>
      <c r="N136" t="s">
        <v>555</v>
      </c>
      <c r="O136">
        <v>99.99</v>
      </c>
      <c r="P136">
        <v>1.357</v>
      </c>
      <c r="T136">
        <v>33365343</v>
      </c>
      <c r="U136">
        <v>96220324</v>
      </c>
      <c r="V136">
        <v>13</v>
      </c>
      <c r="W136">
        <v>3</v>
      </c>
      <c r="X136">
        <v>1</v>
      </c>
      <c r="Y136">
        <v>1</v>
      </c>
      <c r="Z136">
        <v>2</v>
      </c>
      <c r="AA136">
        <v>1998</v>
      </c>
      <c r="AB136">
        <v>4</v>
      </c>
      <c r="AC136">
        <v>0</v>
      </c>
      <c r="AD136">
        <v>6243</v>
      </c>
      <c r="AE136">
        <v>2020</v>
      </c>
      <c r="AF136" t="s">
        <v>128</v>
      </c>
      <c r="AG136">
        <v>23.2</v>
      </c>
      <c r="AH136">
        <v>1</v>
      </c>
      <c r="AI136">
        <v>0</v>
      </c>
      <c r="AJ136">
        <v>0</v>
      </c>
      <c r="AK136" t="s">
        <v>129</v>
      </c>
      <c r="AL136" t="s">
        <v>129</v>
      </c>
      <c r="AM136" t="s">
        <v>129</v>
      </c>
      <c r="AN136" t="s">
        <v>129</v>
      </c>
      <c r="AO136">
        <v>5</v>
      </c>
      <c r="AP136" t="s">
        <v>129</v>
      </c>
      <c r="AQ136">
        <v>0</v>
      </c>
      <c r="AR136">
        <v>0</v>
      </c>
      <c r="AS136" t="s">
        <v>131</v>
      </c>
      <c r="AT136">
        <v>1</v>
      </c>
      <c r="AU136">
        <v>5</v>
      </c>
      <c r="AV136">
        <v>1</v>
      </c>
      <c r="AW136">
        <v>19</v>
      </c>
      <c r="AX136">
        <v>0</v>
      </c>
      <c r="AY136">
        <v>0</v>
      </c>
      <c r="AZ136">
        <v>3</v>
      </c>
      <c r="BA136">
        <v>0</v>
      </c>
      <c r="BB136">
        <v>11.6</v>
      </c>
      <c r="BC136">
        <v>3</v>
      </c>
      <c r="BD136">
        <v>10.1</v>
      </c>
      <c r="BE136">
        <v>0</v>
      </c>
      <c r="BF136">
        <v>0</v>
      </c>
      <c r="BG136">
        <v>0</v>
      </c>
      <c r="BH136">
        <v>0</v>
      </c>
      <c r="BI136">
        <v>99.99</v>
      </c>
      <c r="BJ136" t="s">
        <v>132</v>
      </c>
      <c r="BK136">
        <v>0</v>
      </c>
      <c r="BL136" t="s">
        <v>132</v>
      </c>
      <c r="BM136">
        <v>99.9</v>
      </c>
      <c r="BN136">
        <v>0</v>
      </c>
      <c r="BO136" t="s">
        <v>132</v>
      </c>
      <c r="BP136" t="s">
        <v>132</v>
      </c>
      <c r="BQ136" t="s">
        <v>132</v>
      </c>
      <c r="BR136" t="s">
        <v>134</v>
      </c>
      <c r="BS136" t="s">
        <v>134</v>
      </c>
      <c r="BT136" t="s">
        <v>130</v>
      </c>
      <c r="BU136">
        <v>39.9</v>
      </c>
      <c r="BV136" t="s">
        <v>130</v>
      </c>
      <c r="BW136">
        <v>23.6</v>
      </c>
      <c r="BX136">
        <v>5</v>
      </c>
      <c r="BY136" t="s">
        <v>132</v>
      </c>
      <c r="BZ136" t="s">
        <v>132</v>
      </c>
      <c r="CA136">
        <v>5</v>
      </c>
      <c r="CB136" t="s">
        <v>133</v>
      </c>
      <c r="CC136">
        <v>8</v>
      </c>
      <c r="CF136">
        <v>0</v>
      </c>
      <c r="CG136">
        <v>1120</v>
      </c>
      <c r="CH136">
        <v>24</v>
      </c>
      <c r="CI136" t="s">
        <v>136</v>
      </c>
      <c r="CJ136" t="s">
        <v>136</v>
      </c>
      <c r="CK136" t="s">
        <v>136</v>
      </c>
      <c r="CN136" t="s">
        <v>125</v>
      </c>
      <c r="CO136">
        <v>0</v>
      </c>
      <c r="CP136">
        <v>0</v>
      </c>
      <c r="CQ136">
        <v>0</v>
      </c>
      <c r="CS136" t="s">
        <v>125</v>
      </c>
      <c r="CT136" t="s">
        <v>125</v>
      </c>
      <c r="CU136" t="s">
        <v>137</v>
      </c>
      <c r="CV136">
        <v>0</v>
      </c>
      <c r="CW136" t="s">
        <v>132</v>
      </c>
      <c r="CX136">
        <v>2</v>
      </c>
      <c r="CY136" t="s">
        <v>125</v>
      </c>
      <c r="CZ136">
        <v>1</v>
      </c>
      <c r="DA136">
        <v>0</v>
      </c>
      <c r="DB136">
        <v>2016</v>
      </c>
      <c r="DC136" t="s">
        <v>132</v>
      </c>
      <c r="DD136" t="s">
        <v>132</v>
      </c>
      <c r="DE136" t="s">
        <v>132</v>
      </c>
      <c r="DF136" t="s">
        <v>132</v>
      </c>
      <c r="DG136">
        <v>4</v>
      </c>
      <c r="DH136">
        <v>0</v>
      </c>
      <c r="DI136" t="s">
        <v>125</v>
      </c>
      <c r="DJ136" t="s">
        <v>138</v>
      </c>
      <c r="DK136" t="s">
        <v>135</v>
      </c>
      <c r="DL136">
        <v>7350</v>
      </c>
      <c r="DM136">
        <v>2033</v>
      </c>
      <c r="DO136" t="s">
        <v>132</v>
      </c>
      <c r="DP136">
        <v>48</v>
      </c>
      <c r="DQ136" t="s">
        <v>139</v>
      </c>
      <c r="DR136">
        <v>7</v>
      </c>
      <c r="DS136">
        <v>234.32</v>
      </c>
    </row>
    <row r="137" spans="1:123" x14ac:dyDescent="0.3">
      <c r="A137">
        <v>48</v>
      </c>
      <c r="B137" t="s">
        <v>556</v>
      </c>
      <c r="C137">
        <v>1</v>
      </c>
      <c r="D137">
        <v>2</v>
      </c>
      <c r="E137">
        <v>1</v>
      </c>
      <c r="F137">
        <v>82</v>
      </c>
      <c r="G137">
        <v>0</v>
      </c>
      <c r="H137">
        <v>1</v>
      </c>
      <c r="I137">
        <v>147</v>
      </c>
      <c r="J137">
        <v>0</v>
      </c>
      <c r="K137" t="s">
        <v>496</v>
      </c>
      <c r="L137" t="s">
        <v>125</v>
      </c>
      <c r="M137" t="s">
        <v>539</v>
      </c>
      <c r="N137" t="s">
        <v>557</v>
      </c>
      <c r="O137">
        <v>99.99</v>
      </c>
      <c r="P137">
        <v>10.16</v>
      </c>
      <c r="T137">
        <v>33363371</v>
      </c>
      <c r="U137">
        <v>96162419</v>
      </c>
      <c r="V137">
        <v>24</v>
      </c>
      <c r="W137">
        <v>3</v>
      </c>
      <c r="X137">
        <v>1</v>
      </c>
      <c r="Y137">
        <v>1</v>
      </c>
      <c r="Z137">
        <v>2</v>
      </c>
      <c r="AA137">
        <v>1998</v>
      </c>
      <c r="AB137">
        <v>3</v>
      </c>
      <c r="AC137">
        <v>0</v>
      </c>
      <c r="AD137">
        <v>5250</v>
      </c>
      <c r="AE137">
        <v>2013</v>
      </c>
      <c r="AF137" t="s">
        <v>128</v>
      </c>
      <c r="AG137">
        <v>17.399999999999999</v>
      </c>
      <c r="AH137">
        <v>0</v>
      </c>
      <c r="AI137">
        <v>0</v>
      </c>
      <c r="AJ137">
        <v>0</v>
      </c>
      <c r="AK137" t="s">
        <v>129</v>
      </c>
      <c r="AL137" t="s">
        <v>130</v>
      </c>
      <c r="AM137" t="s">
        <v>130</v>
      </c>
      <c r="AN137" t="s">
        <v>130</v>
      </c>
      <c r="AO137">
        <v>5</v>
      </c>
      <c r="AP137" t="s">
        <v>129</v>
      </c>
      <c r="AQ137">
        <v>0</v>
      </c>
      <c r="AR137">
        <v>0</v>
      </c>
      <c r="AS137" t="s">
        <v>131</v>
      </c>
      <c r="AT137">
        <v>1</v>
      </c>
      <c r="AU137">
        <v>5</v>
      </c>
      <c r="AV137">
        <v>5</v>
      </c>
      <c r="AW137">
        <v>2</v>
      </c>
      <c r="AX137">
        <v>0</v>
      </c>
      <c r="AY137">
        <v>0</v>
      </c>
      <c r="AZ137">
        <v>3</v>
      </c>
      <c r="BA137">
        <v>0</v>
      </c>
      <c r="BB137">
        <v>17</v>
      </c>
      <c r="BC137">
        <v>24.4</v>
      </c>
      <c r="BD137">
        <v>73.2</v>
      </c>
      <c r="BE137">
        <v>0</v>
      </c>
      <c r="BF137">
        <v>0</v>
      </c>
      <c r="BG137">
        <v>17</v>
      </c>
      <c r="BH137">
        <v>17.7</v>
      </c>
      <c r="BI137">
        <v>99.99</v>
      </c>
      <c r="BJ137" t="s">
        <v>132</v>
      </c>
      <c r="BK137">
        <v>0</v>
      </c>
      <c r="BL137" t="s">
        <v>132</v>
      </c>
      <c r="BM137">
        <v>99.9</v>
      </c>
      <c r="BN137">
        <v>0</v>
      </c>
      <c r="BO137" t="s">
        <v>134</v>
      </c>
      <c r="BP137" t="s">
        <v>134</v>
      </c>
      <c r="BQ137" t="s">
        <v>134</v>
      </c>
      <c r="BR137" t="s">
        <v>133</v>
      </c>
      <c r="BS137" t="s">
        <v>132</v>
      </c>
      <c r="BT137" t="s">
        <v>131</v>
      </c>
      <c r="BU137">
        <v>54.4</v>
      </c>
      <c r="BV137" t="s">
        <v>131</v>
      </c>
      <c r="BW137">
        <v>32.700000000000003</v>
      </c>
      <c r="BX137">
        <v>7</v>
      </c>
      <c r="BY137" t="s">
        <v>144</v>
      </c>
      <c r="BZ137" t="s">
        <v>132</v>
      </c>
      <c r="CA137">
        <v>5</v>
      </c>
      <c r="CB137" t="s">
        <v>133</v>
      </c>
      <c r="CC137">
        <v>8</v>
      </c>
      <c r="CF137">
        <v>0</v>
      </c>
      <c r="CG137">
        <v>1120</v>
      </c>
      <c r="CH137">
        <v>24</v>
      </c>
      <c r="CI137" t="s">
        <v>136</v>
      </c>
      <c r="CJ137" t="s">
        <v>136</v>
      </c>
      <c r="CK137" t="s">
        <v>136</v>
      </c>
      <c r="CN137" t="s">
        <v>125</v>
      </c>
      <c r="CO137">
        <v>0</v>
      </c>
      <c r="CP137">
        <v>0</v>
      </c>
      <c r="CQ137">
        <v>0</v>
      </c>
      <c r="CS137" t="s">
        <v>125</v>
      </c>
      <c r="CT137" t="s">
        <v>125</v>
      </c>
      <c r="CU137" t="s">
        <v>137</v>
      </c>
      <c r="CV137">
        <v>0</v>
      </c>
      <c r="CW137" t="s">
        <v>219</v>
      </c>
      <c r="CX137">
        <v>1</v>
      </c>
      <c r="CY137" t="s">
        <v>125</v>
      </c>
      <c r="CZ137">
        <v>1</v>
      </c>
      <c r="DA137">
        <v>0</v>
      </c>
      <c r="DB137">
        <v>2017</v>
      </c>
      <c r="DC137" t="s">
        <v>157</v>
      </c>
      <c r="DD137" t="s">
        <v>129</v>
      </c>
      <c r="DE137" t="s">
        <v>129</v>
      </c>
      <c r="DF137" t="s">
        <v>129</v>
      </c>
      <c r="DG137">
        <v>4</v>
      </c>
      <c r="DH137">
        <v>0</v>
      </c>
      <c r="DI137" t="s">
        <v>125</v>
      </c>
      <c r="DJ137" t="s">
        <v>138</v>
      </c>
      <c r="DK137" t="s">
        <v>135</v>
      </c>
      <c r="DL137">
        <v>7350</v>
      </c>
      <c r="DM137">
        <v>2033</v>
      </c>
      <c r="DO137" t="s">
        <v>132</v>
      </c>
      <c r="DP137">
        <v>48</v>
      </c>
      <c r="DQ137" t="s">
        <v>139</v>
      </c>
      <c r="DR137">
        <v>7</v>
      </c>
      <c r="DS137">
        <v>1295.6400000000001</v>
      </c>
    </row>
    <row r="138" spans="1:123" x14ac:dyDescent="0.3">
      <c r="A138">
        <v>48</v>
      </c>
      <c r="B138" t="s">
        <v>558</v>
      </c>
      <c r="C138">
        <v>1</v>
      </c>
      <c r="D138">
        <v>2</v>
      </c>
      <c r="E138">
        <v>1</v>
      </c>
      <c r="F138">
        <v>82</v>
      </c>
      <c r="G138">
        <v>0</v>
      </c>
      <c r="H138">
        <v>1</v>
      </c>
      <c r="I138">
        <v>147</v>
      </c>
      <c r="J138">
        <v>0</v>
      </c>
      <c r="K138" t="s">
        <v>559</v>
      </c>
      <c r="L138" t="s">
        <v>125</v>
      </c>
      <c r="M138" t="s">
        <v>533</v>
      </c>
      <c r="N138" t="s">
        <v>560</v>
      </c>
      <c r="O138">
        <v>99.99</v>
      </c>
      <c r="P138">
        <v>10.965999999999999</v>
      </c>
      <c r="T138">
        <v>33363051</v>
      </c>
      <c r="U138">
        <v>96161108</v>
      </c>
      <c r="V138">
        <v>24</v>
      </c>
      <c r="W138">
        <v>3</v>
      </c>
      <c r="X138">
        <v>1</v>
      </c>
      <c r="Y138">
        <v>1</v>
      </c>
      <c r="Z138">
        <v>2</v>
      </c>
      <c r="AA138">
        <v>1996</v>
      </c>
      <c r="AB138">
        <v>4</v>
      </c>
      <c r="AC138">
        <v>0</v>
      </c>
      <c r="AD138">
        <v>6243</v>
      </c>
      <c r="AE138">
        <v>2020</v>
      </c>
      <c r="AF138" t="s">
        <v>128</v>
      </c>
      <c r="AG138">
        <v>23.2</v>
      </c>
      <c r="AH138">
        <v>1</v>
      </c>
      <c r="AI138">
        <v>45</v>
      </c>
      <c r="AJ138">
        <v>0</v>
      </c>
      <c r="AK138" t="s">
        <v>129</v>
      </c>
      <c r="AL138" t="s">
        <v>129</v>
      </c>
      <c r="AM138" t="s">
        <v>129</v>
      </c>
      <c r="AN138" t="s">
        <v>129</v>
      </c>
      <c r="AO138">
        <v>5</v>
      </c>
      <c r="AP138" t="s">
        <v>129</v>
      </c>
      <c r="AQ138">
        <v>0</v>
      </c>
      <c r="AR138">
        <v>0</v>
      </c>
      <c r="AS138" t="s">
        <v>131</v>
      </c>
      <c r="AT138">
        <v>1</v>
      </c>
      <c r="AU138">
        <v>5</v>
      </c>
      <c r="AV138">
        <v>1</v>
      </c>
      <c r="AW138">
        <v>19</v>
      </c>
      <c r="AX138">
        <v>0</v>
      </c>
      <c r="AY138">
        <v>0</v>
      </c>
      <c r="AZ138">
        <v>2</v>
      </c>
      <c r="BA138">
        <v>0</v>
      </c>
      <c r="BB138">
        <v>11.6</v>
      </c>
      <c r="BC138">
        <v>3</v>
      </c>
      <c r="BD138">
        <v>9.4</v>
      </c>
      <c r="BE138">
        <v>0</v>
      </c>
      <c r="BF138">
        <v>0</v>
      </c>
      <c r="BG138">
        <v>0</v>
      </c>
      <c r="BH138">
        <v>0</v>
      </c>
      <c r="BI138">
        <v>99.99</v>
      </c>
      <c r="BJ138" t="s">
        <v>132</v>
      </c>
      <c r="BK138">
        <v>0</v>
      </c>
      <c r="BL138" t="s">
        <v>132</v>
      </c>
      <c r="BM138">
        <v>99.9</v>
      </c>
      <c r="BN138">
        <v>0</v>
      </c>
      <c r="BO138" t="s">
        <v>132</v>
      </c>
      <c r="BP138" t="s">
        <v>132</v>
      </c>
      <c r="BQ138" t="s">
        <v>132</v>
      </c>
      <c r="BR138" t="s">
        <v>134</v>
      </c>
      <c r="BS138" t="s">
        <v>134</v>
      </c>
      <c r="BT138" t="s">
        <v>130</v>
      </c>
      <c r="BU138">
        <v>39.9</v>
      </c>
      <c r="BV138" t="s">
        <v>130</v>
      </c>
      <c r="BW138">
        <v>23.6</v>
      </c>
      <c r="BX138">
        <v>5</v>
      </c>
      <c r="BY138" t="s">
        <v>132</v>
      </c>
      <c r="BZ138" t="s">
        <v>132</v>
      </c>
      <c r="CA138">
        <v>5</v>
      </c>
      <c r="CB138" t="s">
        <v>144</v>
      </c>
      <c r="CC138">
        <v>8</v>
      </c>
      <c r="CF138">
        <v>8.8000000000000007</v>
      </c>
      <c r="CG138">
        <v>1120</v>
      </c>
      <c r="CH138">
        <v>24</v>
      </c>
      <c r="CI138" t="s">
        <v>136</v>
      </c>
      <c r="CJ138" t="s">
        <v>136</v>
      </c>
      <c r="CK138" t="s">
        <v>136</v>
      </c>
      <c r="CN138" t="s">
        <v>125</v>
      </c>
      <c r="CO138">
        <v>0</v>
      </c>
      <c r="CP138">
        <v>0</v>
      </c>
      <c r="CQ138">
        <v>0</v>
      </c>
      <c r="CS138" t="s">
        <v>125</v>
      </c>
      <c r="CT138" t="s">
        <v>125</v>
      </c>
      <c r="CU138" t="s">
        <v>137</v>
      </c>
      <c r="CV138">
        <v>0</v>
      </c>
      <c r="CW138" t="s">
        <v>132</v>
      </c>
      <c r="CX138">
        <v>2</v>
      </c>
      <c r="CY138" t="s">
        <v>125</v>
      </c>
      <c r="CZ138">
        <v>1</v>
      </c>
      <c r="DA138">
        <v>0</v>
      </c>
      <c r="DB138">
        <v>2016</v>
      </c>
      <c r="DC138" t="s">
        <v>132</v>
      </c>
      <c r="DD138" t="s">
        <v>132</v>
      </c>
      <c r="DE138" t="s">
        <v>132</v>
      </c>
      <c r="DF138" t="s">
        <v>132</v>
      </c>
      <c r="DG138">
        <v>4</v>
      </c>
      <c r="DH138">
        <v>0</v>
      </c>
      <c r="DI138" t="s">
        <v>125</v>
      </c>
      <c r="DJ138" t="s">
        <v>138</v>
      </c>
      <c r="DK138" t="s">
        <v>135</v>
      </c>
      <c r="DL138">
        <v>12240</v>
      </c>
      <c r="DM138">
        <v>2029</v>
      </c>
      <c r="DO138" t="s">
        <v>132</v>
      </c>
      <c r="DP138">
        <v>48</v>
      </c>
      <c r="DQ138" t="s">
        <v>139</v>
      </c>
      <c r="DR138">
        <v>7</v>
      </c>
      <c r="DS138">
        <v>218.08</v>
      </c>
    </row>
    <row r="139" spans="1:123" x14ac:dyDescent="0.3">
      <c r="A139">
        <v>48</v>
      </c>
      <c r="B139" t="s">
        <v>561</v>
      </c>
      <c r="C139">
        <v>1</v>
      </c>
      <c r="D139">
        <v>2</v>
      </c>
      <c r="E139">
        <v>1</v>
      </c>
      <c r="F139">
        <v>82</v>
      </c>
      <c r="G139">
        <v>0</v>
      </c>
      <c r="H139">
        <v>1</v>
      </c>
      <c r="I139">
        <v>147</v>
      </c>
      <c r="J139">
        <v>0</v>
      </c>
      <c r="K139" t="s">
        <v>496</v>
      </c>
      <c r="L139" t="s">
        <v>125</v>
      </c>
      <c r="M139" t="s">
        <v>562</v>
      </c>
      <c r="N139" t="s">
        <v>557</v>
      </c>
      <c r="O139">
        <v>99.99</v>
      </c>
      <c r="P139">
        <v>10.16</v>
      </c>
      <c r="T139">
        <v>33363423</v>
      </c>
      <c r="U139">
        <v>96162111</v>
      </c>
      <c r="V139">
        <v>24</v>
      </c>
      <c r="W139">
        <v>3</v>
      </c>
      <c r="X139">
        <v>1</v>
      </c>
      <c r="Y139">
        <v>1</v>
      </c>
      <c r="Z139">
        <v>2</v>
      </c>
      <c r="AA139">
        <v>2013</v>
      </c>
      <c r="AB139">
        <v>2</v>
      </c>
      <c r="AC139">
        <v>0</v>
      </c>
      <c r="AD139">
        <v>6400</v>
      </c>
      <c r="AE139">
        <v>2011</v>
      </c>
      <c r="AF139" t="s">
        <v>131</v>
      </c>
      <c r="AG139">
        <v>11.6</v>
      </c>
      <c r="AH139">
        <v>0</v>
      </c>
      <c r="AI139">
        <v>0</v>
      </c>
      <c r="AJ139">
        <v>0</v>
      </c>
      <c r="AK139" t="s">
        <v>130</v>
      </c>
      <c r="AL139" t="s">
        <v>130</v>
      </c>
      <c r="AM139" t="s">
        <v>130</v>
      </c>
      <c r="AN139" t="s">
        <v>130</v>
      </c>
      <c r="AO139">
        <v>5</v>
      </c>
      <c r="AP139" t="s">
        <v>129</v>
      </c>
      <c r="AQ139">
        <v>0</v>
      </c>
      <c r="AR139">
        <v>0</v>
      </c>
      <c r="AS139" t="s">
        <v>131</v>
      </c>
      <c r="AT139">
        <v>1</v>
      </c>
      <c r="AU139">
        <v>5</v>
      </c>
      <c r="AV139">
        <v>5</v>
      </c>
      <c r="AW139">
        <v>2</v>
      </c>
      <c r="AX139">
        <v>0</v>
      </c>
      <c r="AY139">
        <v>0</v>
      </c>
      <c r="AZ139">
        <v>3</v>
      </c>
      <c r="BA139">
        <v>0</v>
      </c>
      <c r="BB139">
        <v>11.6</v>
      </c>
      <c r="BC139">
        <v>24.4</v>
      </c>
      <c r="BD139">
        <v>73.2</v>
      </c>
      <c r="BE139">
        <v>0</v>
      </c>
      <c r="BF139">
        <v>0</v>
      </c>
      <c r="BG139">
        <v>11.6</v>
      </c>
      <c r="BH139">
        <v>12.2</v>
      </c>
      <c r="BI139">
        <v>99.99</v>
      </c>
      <c r="BJ139" t="s">
        <v>132</v>
      </c>
      <c r="BK139">
        <v>0</v>
      </c>
      <c r="BL139" t="s">
        <v>132</v>
      </c>
      <c r="BM139">
        <v>99.9</v>
      </c>
      <c r="BN139">
        <v>0</v>
      </c>
      <c r="BO139" t="s">
        <v>134</v>
      </c>
      <c r="BP139" t="s">
        <v>134</v>
      </c>
      <c r="BQ139" t="s">
        <v>134</v>
      </c>
      <c r="BR139" t="s">
        <v>133</v>
      </c>
      <c r="BS139" t="s">
        <v>132</v>
      </c>
      <c r="BT139" t="s">
        <v>218</v>
      </c>
      <c r="BU139">
        <v>54.4</v>
      </c>
      <c r="BV139" t="s">
        <v>218</v>
      </c>
      <c r="BW139">
        <v>32.700000000000003</v>
      </c>
      <c r="BX139">
        <v>7</v>
      </c>
      <c r="BY139" t="s">
        <v>134</v>
      </c>
      <c r="BZ139" t="s">
        <v>132</v>
      </c>
      <c r="CA139">
        <v>5</v>
      </c>
      <c r="CB139" t="s">
        <v>133</v>
      </c>
      <c r="CC139">
        <v>8</v>
      </c>
      <c r="CF139">
        <v>0</v>
      </c>
      <c r="CG139">
        <v>1120</v>
      </c>
      <c r="CH139">
        <v>24</v>
      </c>
      <c r="CI139" t="s">
        <v>136</v>
      </c>
      <c r="CJ139" t="s">
        <v>136</v>
      </c>
      <c r="CK139" t="s">
        <v>136</v>
      </c>
      <c r="CN139" t="s">
        <v>125</v>
      </c>
      <c r="CO139">
        <v>0</v>
      </c>
      <c r="CP139">
        <v>0</v>
      </c>
      <c r="CQ139">
        <v>0</v>
      </c>
      <c r="CS139" t="s">
        <v>125</v>
      </c>
      <c r="CT139" t="s">
        <v>125</v>
      </c>
      <c r="CU139" t="s">
        <v>137</v>
      </c>
      <c r="CV139">
        <v>0</v>
      </c>
      <c r="CW139" t="s">
        <v>247</v>
      </c>
      <c r="CX139">
        <v>1</v>
      </c>
      <c r="CY139" t="s">
        <v>125</v>
      </c>
      <c r="CZ139">
        <v>1</v>
      </c>
      <c r="DA139">
        <v>0</v>
      </c>
      <c r="DB139">
        <v>0</v>
      </c>
      <c r="DC139" t="s">
        <v>157</v>
      </c>
      <c r="DD139" t="s">
        <v>129</v>
      </c>
      <c r="DE139" t="s">
        <v>129</v>
      </c>
      <c r="DF139" t="s">
        <v>129</v>
      </c>
      <c r="DG139">
        <v>3</v>
      </c>
      <c r="DH139">
        <v>0</v>
      </c>
      <c r="DI139" t="s">
        <v>125</v>
      </c>
      <c r="DJ139" t="s">
        <v>138</v>
      </c>
      <c r="DK139" t="s">
        <v>135</v>
      </c>
      <c r="DL139">
        <v>10880</v>
      </c>
      <c r="DM139">
        <v>2031</v>
      </c>
      <c r="DO139" t="s">
        <v>132</v>
      </c>
      <c r="DP139">
        <v>48</v>
      </c>
      <c r="DQ139" t="s">
        <v>139</v>
      </c>
      <c r="DR139">
        <v>7</v>
      </c>
      <c r="DS139">
        <v>893.04</v>
      </c>
    </row>
    <row r="140" spans="1:123" x14ac:dyDescent="0.3">
      <c r="A140">
        <v>48</v>
      </c>
      <c r="B140" t="s">
        <v>563</v>
      </c>
      <c r="C140">
        <v>1</v>
      </c>
      <c r="D140">
        <v>2</v>
      </c>
      <c r="E140">
        <v>1</v>
      </c>
      <c r="F140">
        <v>82</v>
      </c>
      <c r="G140">
        <v>4</v>
      </c>
      <c r="H140">
        <v>1</v>
      </c>
      <c r="I140">
        <v>147</v>
      </c>
      <c r="J140">
        <v>9328</v>
      </c>
      <c r="K140" t="s">
        <v>551</v>
      </c>
      <c r="L140" t="s">
        <v>125</v>
      </c>
      <c r="M140" t="s">
        <v>533</v>
      </c>
      <c r="N140" t="s">
        <v>564</v>
      </c>
      <c r="O140">
        <v>99.99</v>
      </c>
      <c r="P140">
        <v>1079.8699999999999</v>
      </c>
      <c r="Q140">
        <v>0</v>
      </c>
      <c r="T140">
        <v>33361875</v>
      </c>
      <c r="U140">
        <v>96112976</v>
      </c>
      <c r="V140">
        <v>0</v>
      </c>
      <c r="W140">
        <v>3</v>
      </c>
      <c r="X140">
        <v>1</v>
      </c>
      <c r="Y140">
        <v>1</v>
      </c>
      <c r="Z140">
        <v>12</v>
      </c>
      <c r="AA140">
        <v>2021</v>
      </c>
      <c r="AB140">
        <v>2</v>
      </c>
      <c r="AC140">
        <v>2</v>
      </c>
      <c r="AD140">
        <v>10800</v>
      </c>
      <c r="AE140">
        <v>2018</v>
      </c>
      <c r="AF140" t="s">
        <v>131</v>
      </c>
      <c r="AG140">
        <v>11.6</v>
      </c>
      <c r="AH140">
        <v>0</v>
      </c>
      <c r="AI140">
        <v>0</v>
      </c>
      <c r="AJ140">
        <v>0</v>
      </c>
      <c r="AK140" t="s">
        <v>130</v>
      </c>
      <c r="AL140" t="s">
        <v>130</v>
      </c>
      <c r="AM140" t="s">
        <v>129</v>
      </c>
      <c r="AN140" t="s">
        <v>130</v>
      </c>
      <c r="AO140">
        <v>5</v>
      </c>
      <c r="AP140" t="s">
        <v>132</v>
      </c>
      <c r="AQ140">
        <v>0</v>
      </c>
      <c r="AR140">
        <v>0</v>
      </c>
      <c r="AS140" t="s">
        <v>131</v>
      </c>
      <c r="AT140">
        <v>1</v>
      </c>
      <c r="AU140">
        <v>1</v>
      </c>
      <c r="AV140">
        <v>5</v>
      </c>
      <c r="AW140">
        <v>2</v>
      </c>
      <c r="AX140">
        <v>5</v>
      </c>
      <c r="AY140">
        <v>2</v>
      </c>
      <c r="AZ140">
        <v>1</v>
      </c>
      <c r="BA140">
        <v>2</v>
      </c>
      <c r="BB140">
        <v>11.6</v>
      </c>
      <c r="BC140">
        <v>32</v>
      </c>
      <c r="BD140">
        <v>86.9</v>
      </c>
      <c r="BE140">
        <v>0</v>
      </c>
      <c r="BF140">
        <v>0</v>
      </c>
      <c r="BG140">
        <v>11.6</v>
      </c>
      <c r="BH140">
        <v>12.2</v>
      </c>
      <c r="BI140">
        <v>99.99</v>
      </c>
      <c r="BJ140" t="s">
        <v>536</v>
      </c>
      <c r="BK140">
        <v>5.36</v>
      </c>
      <c r="BL140" t="s">
        <v>536</v>
      </c>
      <c r="BM140">
        <v>7.8</v>
      </c>
      <c r="BN140">
        <v>10.199999999999999</v>
      </c>
      <c r="BO140" t="s">
        <v>134</v>
      </c>
      <c r="BP140" t="s">
        <v>135</v>
      </c>
      <c r="BQ140" t="s">
        <v>134</v>
      </c>
      <c r="BR140" t="s">
        <v>132</v>
      </c>
      <c r="BS140" t="s">
        <v>132</v>
      </c>
      <c r="BT140" t="s">
        <v>218</v>
      </c>
      <c r="BU140">
        <v>54.4</v>
      </c>
      <c r="BV140" t="s">
        <v>218</v>
      </c>
      <c r="BW140">
        <v>32.700000000000003</v>
      </c>
      <c r="BX140">
        <v>7</v>
      </c>
      <c r="BY140" t="s">
        <v>133</v>
      </c>
      <c r="BZ140" t="s">
        <v>144</v>
      </c>
      <c r="CA140">
        <v>5</v>
      </c>
      <c r="CB140" t="s">
        <v>132</v>
      </c>
      <c r="CC140">
        <v>8</v>
      </c>
      <c r="CF140">
        <v>0</v>
      </c>
      <c r="CG140">
        <v>321</v>
      </c>
      <c r="CH140">
        <v>24</v>
      </c>
      <c r="CI140" t="s">
        <v>136</v>
      </c>
      <c r="CJ140" t="s">
        <v>136</v>
      </c>
      <c r="CK140" t="s">
        <v>136</v>
      </c>
      <c r="CN140" t="s">
        <v>125</v>
      </c>
      <c r="CO140">
        <v>0</v>
      </c>
      <c r="CP140">
        <v>0</v>
      </c>
      <c r="CQ140">
        <v>0</v>
      </c>
      <c r="CS140" t="s">
        <v>125</v>
      </c>
      <c r="CT140" t="s">
        <v>125</v>
      </c>
      <c r="CU140" t="s">
        <v>137</v>
      </c>
      <c r="CV140">
        <v>0</v>
      </c>
      <c r="CW140" t="s">
        <v>132</v>
      </c>
      <c r="CX140">
        <v>1</v>
      </c>
      <c r="CY140" t="s">
        <v>125</v>
      </c>
      <c r="CZ140">
        <v>1</v>
      </c>
      <c r="DA140">
        <v>0</v>
      </c>
      <c r="DB140">
        <v>0</v>
      </c>
      <c r="DC140" t="s">
        <v>157</v>
      </c>
      <c r="DD140" t="s">
        <v>129</v>
      </c>
      <c r="DE140" t="s">
        <v>129</v>
      </c>
      <c r="DF140" t="s">
        <v>129</v>
      </c>
      <c r="DG140">
        <v>0</v>
      </c>
      <c r="DH140">
        <v>0</v>
      </c>
      <c r="DI140" t="s">
        <v>125</v>
      </c>
      <c r="DJ140" t="s">
        <v>138</v>
      </c>
      <c r="DK140" t="s">
        <v>132</v>
      </c>
      <c r="DL140">
        <v>1</v>
      </c>
      <c r="DM140">
        <v>1900</v>
      </c>
      <c r="DO140" t="s">
        <v>132</v>
      </c>
      <c r="DP140">
        <v>48</v>
      </c>
      <c r="DQ140" t="s">
        <v>139</v>
      </c>
      <c r="DR140">
        <v>7</v>
      </c>
      <c r="DS140">
        <v>1060.18</v>
      </c>
    </row>
    <row r="141" spans="1:123" x14ac:dyDescent="0.3">
      <c r="A141">
        <v>48</v>
      </c>
      <c r="B141" t="s">
        <v>565</v>
      </c>
      <c r="C141">
        <v>1</v>
      </c>
      <c r="D141">
        <v>2</v>
      </c>
      <c r="E141">
        <v>1</v>
      </c>
      <c r="F141">
        <v>82</v>
      </c>
      <c r="G141">
        <v>4</v>
      </c>
      <c r="H141">
        <v>1</v>
      </c>
      <c r="I141">
        <v>147</v>
      </c>
      <c r="J141">
        <v>0</v>
      </c>
      <c r="K141" t="s">
        <v>548</v>
      </c>
      <c r="L141" t="s">
        <v>125</v>
      </c>
      <c r="M141" t="s">
        <v>533</v>
      </c>
      <c r="N141" t="s">
        <v>566</v>
      </c>
      <c r="O141">
        <v>99.99</v>
      </c>
      <c r="P141">
        <v>1080.674</v>
      </c>
      <c r="Q141">
        <v>0</v>
      </c>
      <c r="T141">
        <v>33361632</v>
      </c>
      <c r="U141">
        <v>96103024</v>
      </c>
      <c r="V141">
        <v>0</v>
      </c>
      <c r="W141">
        <v>3</v>
      </c>
      <c r="X141">
        <v>1</v>
      </c>
      <c r="Y141">
        <v>1</v>
      </c>
      <c r="Z141">
        <v>12</v>
      </c>
      <c r="AA141">
        <v>2021</v>
      </c>
      <c r="AB141">
        <v>2</v>
      </c>
      <c r="AC141">
        <v>4</v>
      </c>
      <c r="AD141">
        <v>10800</v>
      </c>
      <c r="AE141">
        <v>2018</v>
      </c>
      <c r="AF141" t="s">
        <v>131</v>
      </c>
      <c r="AG141">
        <v>11.6</v>
      </c>
      <c r="AH141">
        <v>0</v>
      </c>
      <c r="AI141">
        <v>0</v>
      </c>
      <c r="AJ141">
        <v>0</v>
      </c>
      <c r="AK141" t="s">
        <v>130</v>
      </c>
      <c r="AL141" t="s">
        <v>130</v>
      </c>
      <c r="AM141" t="s">
        <v>129</v>
      </c>
      <c r="AN141" t="s">
        <v>130</v>
      </c>
      <c r="AO141">
        <v>5</v>
      </c>
      <c r="AP141" t="s">
        <v>132</v>
      </c>
      <c r="AQ141">
        <v>0</v>
      </c>
      <c r="AR141">
        <v>0</v>
      </c>
      <c r="AS141" t="s">
        <v>131</v>
      </c>
      <c r="AT141">
        <v>1</v>
      </c>
      <c r="AU141">
        <v>1</v>
      </c>
      <c r="AV141">
        <v>5</v>
      </c>
      <c r="AW141">
        <v>2</v>
      </c>
      <c r="AX141">
        <v>5</v>
      </c>
      <c r="AY141">
        <v>2</v>
      </c>
      <c r="AZ141">
        <v>1</v>
      </c>
      <c r="BA141">
        <v>2</v>
      </c>
      <c r="BB141">
        <v>11.6</v>
      </c>
      <c r="BC141">
        <v>29</v>
      </c>
      <c r="BD141">
        <v>83.8</v>
      </c>
      <c r="BE141">
        <v>0</v>
      </c>
      <c r="BF141">
        <v>0</v>
      </c>
      <c r="BG141">
        <v>11.6</v>
      </c>
      <c r="BH141">
        <v>12.2</v>
      </c>
      <c r="BI141">
        <v>99.99</v>
      </c>
      <c r="BJ141" t="s">
        <v>536</v>
      </c>
      <c r="BK141">
        <v>5.43</v>
      </c>
      <c r="BL141" t="s">
        <v>536</v>
      </c>
      <c r="BM141">
        <v>5.2</v>
      </c>
      <c r="BN141">
        <v>3.2</v>
      </c>
      <c r="BO141" t="s">
        <v>134</v>
      </c>
      <c r="BP141" t="s">
        <v>135</v>
      </c>
      <c r="BQ141" t="s">
        <v>134</v>
      </c>
      <c r="BR141" t="s">
        <v>132</v>
      </c>
      <c r="BS141" t="s">
        <v>132</v>
      </c>
      <c r="BT141" t="s">
        <v>218</v>
      </c>
      <c r="BU141">
        <v>54.4</v>
      </c>
      <c r="BV141" t="s">
        <v>218</v>
      </c>
      <c r="BW141">
        <v>32.700000000000003</v>
      </c>
      <c r="BX141">
        <v>7</v>
      </c>
      <c r="BY141" t="s">
        <v>128</v>
      </c>
      <c r="BZ141" t="s">
        <v>144</v>
      </c>
      <c r="CA141">
        <v>5</v>
      </c>
      <c r="CB141" t="s">
        <v>132</v>
      </c>
      <c r="CC141">
        <v>8</v>
      </c>
      <c r="CF141">
        <v>0</v>
      </c>
      <c r="CG141">
        <v>321</v>
      </c>
      <c r="CH141">
        <v>24</v>
      </c>
      <c r="CI141" t="s">
        <v>136</v>
      </c>
      <c r="CJ141" t="s">
        <v>136</v>
      </c>
      <c r="CK141" t="s">
        <v>136</v>
      </c>
      <c r="CN141" t="s">
        <v>125</v>
      </c>
      <c r="CO141">
        <v>0</v>
      </c>
      <c r="CP141">
        <v>0</v>
      </c>
      <c r="CQ141">
        <v>0</v>
      </c>
      <c r="CS141" t="s">
        <v>125</v>
      </c>
      <c r="CT141" t="s">
        <v>125</v>
      </c>
      <c r="CU141" t="s">
        <v>137</v>
      </c>
      <c r="CV141">
        <v>0</v>
      </c>
      <c r="CW141" t="s">
        <v>132</v>
      </c>
      <c r="CX141">
        <v>2</v>
      </c>
      <c r="CY141" t="s">
        <v>125</v>
      </c>
      <c r="CZ141">
        <v>1</v>
      </c>
      <c r="DA141">
        <v>0</v>
      </c>
      <c r="DB141">
        <v>0</v>
      </c>
      <c r="DC141" t="s">
        <v>157</v>
      </c>
      <c r="DD141" t="s">
        <v>129</v>
      </c>
      <c r="DE141" t="s">
        <v>129</v>
      </c>
      <c r="DF141" t="s">
        <v>129</v>
      </c>
      <c r="DG141">
        <v>0</v>
      </c>
      <c r="DH141">
        <v>0</v>
      </c>
      <c r="DI141" t="s">
        <v>125</v>
      </c>
      <c r="DJ141" t="s">
        <v>138</v>
      </c>
      <c r="DK141" t="s">
        <v>132</v>
      </c>
      <c r="DL141">
        <v>1</v>
      </c>
      <c r="DM141">
        <v>1900</v>
      </c>
      <c r="DO141" t="s">
        <v>132</v>
      </c>
      <c r="DP141">
        <v>48</v>
      </c>
      <c r="DQ141" t="s">
        <v>139</v>
      </c>
      <c r="DR141">
        <v>7</v>
      </c>
      <c r="DS141">
        <v>1022.36</v>
      </c>
    </row>
    <row r="142" spans="1:123" x14ac:dyDescent="0.3">
      <c r="A142">
        <v>48</v>
      </c>
      <c r="B142" t="s">
        <v>567</v>
      </c>
      <c r="C142">
        <v>1</v>
      </c>
      <c r="D142">
        <v>2</v>
      </c>
      <c r="E142">
        <v>1</v>
      </c>
      <c r="F142">
        <v>82</v>
      </c>
      <c r="G142">
        <v>0</v>
      </c>
      <c r="H142">
        <v>1</v>
      </c>
      <c r="I142">
        <v>147</v>
      </c>
      <c r="J142">
        <v>34700</v>
      </c>
      <c r="K142" t="s">
        <v>568</v>
      </c>
      <c r="L142" t="s">
        <v>125</v>
      </c>
      <c r="M142" t="s">
        <v>533</v>
      </c>
      <c r="N142" t="s">
        <v>569</v>
      </c>
      <c r="O142">
        <v>99.99</v>
      </c>
      <c r="P142">
        <v>29.292999999999999</v>
      </c>
      <c r="T142">
        <v>33354562</v>
      </c>
      <c r="U142">
        <v>95514423</v>
      </c>
      <c r="V142">
        <v>2</v>
      </c>
      <c r="W142">
        <v>3</v>
      </c>
      <c r="X142">
        <v>1</v>
      </c>
      <c r="Y142">
        <v>1</v>
      </c>
      <c r="Z142">
        <v>2</v>
      </c>
      <c r="AA142">
        <v>1954</v>
      </c>
      <c r="AB142">
        <v>5</v>
      </c>
      <c r="AC142">
        <v>0</v>
      </c>
      <c r="AD142">
        <v>4355</v>
      </c>
      <c r="AE142">
        <v>2020</v>
      </c>
      <c r="AF142" t="s">
        <v>218</v>
      </c>
      <c r="AG142">
        <v>23.2</v>
      </c>
      <c r="AH142">
        <v>1</v>
      </c>
      <c r="AI142">
        <v>45</v>
      </c>
      <c r="AJ142">
        <v>0</v>
      </c>
      <c r="AK142" t="s">
        <v>130</v>
      </c>
      <c r="AL142" t="s">
        <v>132</v>
      </c>
      <c r="AM142" t="s">
        <v>130</v>
      </c>
      <c r="AN142" t="s">
        <v>130</v>
      </c>
      <c r="AO142">
        <v>3</v>
      </c>
      <c r="AP142" t="s">
        <v>129</v>
      </c>
      <c r="AQ142">
        <v>0</v>
      </c>
      <c r="AR142">
        <v>0</v>
      </c>
      <c r="AS142" t="s">
        <v>131</v>
      </c>
      <c r="AT142">
        <v>1</v>
      </c>
      <c r="AU142">
        <v>5</v>
      </c>
      <c r="AV142">
        <v>1</v>
      </c>
      <c r="AW142">
        <v>19</v>
      </c>
      <c r="AX142">
        <v>0</v>
      </c>
      <c r="AY142">
        <v>0</v>
      </c>
      <c r="AZ142">
        <v>3</v>
      </c>
      <c r="BA142">
        <v>0</v>
      </c>
      <c r="BB142">
        <v>16.8</v>
      </c>
      <c r="BC142">
        <v>2.4</v>
      </c>
      <c r="BD142">
        <v>11.3</v>
      </c>
      <c r="BE142">
        <v>0</v>
      </c>
      <c r="BF142">
        <v>0</v>
      </c>
      <c r="BG142">
        <v>0</v>
      </c>
      <c r="BH142">
        <v>0</v>
      </c>
      <c r="BI142">
        <v>99.99</v>
      </c>
      <c r="BJ142" t="s">
        <v>132</v>
      </c>
      <c r="BK142">
        <v>0</v>
      </c>
      <c r="BL142" t="s">
        <v>132</v>
      </c>
      <c r="BM142">
        <v>99.9</v>
      </c>
      <c r="BN142">
        <v>0</v>
      </c>
      <c r="BO142" t="s">
        <v>132</v>
      </c>
      <c r="BP142" t="s">
        <v>132</v>
      </c>
      <c r="BQ142" t="s">
        <v>132</v>
      </c>
      <c r="BR142" t="s">
        <v>133</v>
      </c>
      <c r="BS142" t="s">
        <v>133</v>
      </c>
      <c r="BT142" t="s">
        <v>130</v>
      </c>
      <c r="BU142">
        <v>39.9</v>
      </c>
      <c r="BV142" t="s">
        <v>130</v>
      </c>
      <c r="BW142">
        <v>23.6</v>
      </c>
      <c r="BX142">
        <v>6</v>
      </c>
      <c r="BY142" t="s">
        <v>132</v>
      </c>
      <c r="BZ142" t="s">
        <v>132</v>
      </c>
      <c r="CA142">
        <v>5</v>
      </c>
      <c r="CB142" t="s">
        <v>133</v>
      </c>
      <c r="CC142">
        <v>8</v>
      </c>
      <c r="CF142">
        <v>0</v>
      </c>
      <c r="CG142">
        <v>1120</v>
      </c>
      <c r="CH142">
        <v>24</v>
      </c>
      <c r="CI142" t="s">
        <v>136</v>
      </c>
      <c r="CJ142" t="s">
        <v>136</v>
      </c>
      <c r="CK142" t="s">
        <v>136</v>
      </c>
      <c r="CN142" t="s">
        <v>125</v>
      </c>
      <c r="CO142">
        <v>0</v>
      </c>
      <c r="CP142">
        <v>0</v>
      </c>
      <c r="CQ142">
        <v>0</v>
      </c>
      <c r="CS142" t="s">
        <v>125</v>
      </c>
      <c r="CT142" t="s">
        <v>125</v>
      </c>
      <c r="CU142" t="s">
        <v>137</v>
      </c>
      <c r="CV142">
        <v>0</v>
      </c>
      <c r="CW142" t="s">
        <v>132</v>
      </c>
      <c r="CX142">
        <v>2</v>
      </c>
      <c r="CY142" t="s">
        <v>125</v>
      </c>
      <c r="CZ142">
        <v>1</v>
      </c>
      <c r="DA142">
        <v>0</v>
      </c>
      <c r="DB142">
        <v>1992</v>
      </c>
      <c r="DC142" t="s">
        <v>132</v>
      </c>
      <c r="DD142" t="s">
        <v>132</v>
      </c>
      <c r="DE142" t="s">
        <v>132</v>
      </c>
      <c r="DF142" t="s">
        <v>132</v>
      </c>
      <c r="DG142">
        <v>16</v>
      </c>
      <c r="DH142">
        <v>0</v>
      </c>
      <c r="DI142" t="s">
        <v>125</v>
      </c>
      <c r="DJ142" t="s">
        <v>138</v>
      </c>
      <c r="DK142" t="s">
        <v>135</v>
      </c>
      <c r="DL142">
        <v>7550</v>
      </c>
      <c r="DM142">
        <v>2033</v>
      </c>
      <c r="DO142" t="s">
        <v>132</v>
      </c>
      <c r="DP142">
        <v>48</v>
      </c>
      <c r="DQ142" t="s">
        <v>145</v>
      </c>
      <c r="DR142">
        <v>6</v>
      </c>
      <c r="DS142">
        <v>262.16000000000003</v>
      </c>
    </row>
    <row r="143" spans="1:123" x14ac:dyDescent="0.3">
      <c r="A143">
        <v>48</v>
      </c>
      <c r="B143" t="s">
        <v>570</v>
      </c>
      <c r="C143">
        <v>1</v>
      </c>
      <c r="D143">
        <v>2</v>
      </c>
      <c r="E143">
        <v>1</v>
      </c>
      <c r="F143">
        <v>82</v>
      </c>
      <c r="G143">
        <v>0</v>
      </c>
      <c r="H143">
        <v>1</v>
      </c>
      <c r="I143">
        <v>147</v>
      </c>
      <c r="J143">
        <v>9328</v>
      </c>
      <c r="K143" t="s">
        <v>515</v>
      </c>
      <c r="L143" t="s">
        <v>125</v>
      </c>
      <c r="M143" t="s">
        <v>574</v>
      </c>
      <c r="N143" t="s">
        <v>571</v>
      </c>
      <c r="O143">
        <v>99.99</v>
      </c>
      <c r="P143">
        <v>2.54</v>
      </c>
      <c r="T143">
        <v>33361105</v>
      </c>
      <c r="U143">
        <v>96084519</v>
      </c>
      <c r="V143">
        <v>10</v>
      </c>
      <c r="W143">
        <v>3</v>
      </c>
      <c r="X143">
        <v>1</v>
      </c>
      <c r="Y143">
        <v>1</v>
      </c>
      <c r="Z143">
        <v>14</v>
      </c>
      <c r="AA143">
        <v>1990</v>
      </c>
      <c r="AB143">
        <v>2</v>
      </c>
      <c r="AC143">
        <v>0</v>
      </c>
      <c r="AD143">
        <v>7333</v>
      </c>
      <c r="AE143">
        <v>2020</v>
      </c>
      <c r="AF143" t="s">
        <v>128</v>
      </c>
      <c r="AG143">
        <v>13.4</v>
      </c>
      <c r="AH143">
        <v>0</v>
      </c>
      <c r="AI143">
        <v>15</v>
      </c>
      <c r="AJ143">
        <v>0</v>
      </c>
      <c r="AK143" t="s">
        <v>129</v>
      </c>
      <c r="AL143" t="s">
        <v>129</v>
      </c>
      <c r="AM143" t="s">
        <v>129</v>
      </c>
      <c r="AN143" t="s">
        <v>130</v>
      </c>
      <c r="AO143">
        <v>5</v>
      </c>
      <c r="AP143" t="s">
        <v>129</v>
      </c>
      <c r="AQ143">
        <v>0</v>
      </c>
      <c r="AR143">
        <v>0</v>
      </c>
      <c r="AS143" t="s">
        <v>131</v>
      </c>
      <c r="AT143">
        <v>1</v>
      </c>
      <c r="AU143">
        <v>9</v>
      </c>
      <c r="AV143">
        <v>5</v>
      </c>
      <c r="AW143">
        <v>2</v>
      </c>
      <c r="AX143">
        <v>0</v>
      </c>
      <c r="AY143">
        <v>0</v>
      </c>
      <c r="AZ143">
        <v>8</v>
      </c>
      <c r="BA143">
        <v>0</v>
      </c>
      <c r="BB143">
        <v>13.6</v>
      </c>
      <c r="BC143">
        <v>24.4</v>
      </c>
      <c r="BD143">
        <v>195.1</v>
      </c>
      <c r="BE143">
        <v>0</v>
      </c>
      <c r="BF143">
        <v>0</v>
      </c>
      <c r="BG143">
        <v>13.4</v>
      </c>
      <c r="BH143">
        <v>14.1</v>
      </c>
      <c r="BI143">
        <v>99.99</v>
      </c>
      <c r="BJ143" t="s">
        <v>132</v>
      </c>
      <c r="BK143">
        <v>0</v>
      </c>
      <c r="BL143" t="s">
        <v>132</v>
      </c>
      <c r="BM143">
        <v>99.9</v>
      </c>
      <c r="BN143">
        <v>0</v>
      </c>
      <c r="BO143" t="s">
        <v>134</v>
      </c>
      <c r="BP143" t="s">
        <v>134</v>
      </c>
      <c r="BQ143" t="s">
        <v>134</v>
      </c>
      <c r="BR143" t="s">
        <v>133</v>
      </c>
      <c r="BS143" t="s">
        <v>132</v>
      </c>
      <c r="BT143" t="s">
        <v>131</v>
      </c>
      <c r="BU143">
        <v>54.4</v>
      </c>
      <c r="BV143" t="s">
        <v>131</v>
      </c>
      <c r="BW143">
        <v>32.700000000000003</v>
      </c>
      <c r="BX143">
        <v>7</v>
      </c>
      <c r="BY143" t="s">
        <v>133</v>
      </c>
      <c r="BZ143" t="s">
        <v>132</v>
      </c>
      <c r="CA143">
        <v>5</v>
      </c>
      <c r="CB143" t="s">
        <v>144</v>
      </c>
      <c r="CC143">
        <v>8</v>
      </c>
      <c r="CF143">
        <v>0</v>
      </c>
      <c r="CG143">
        <v>1220</v>
      </c>
      <c r="CH143">
        <v>24</v>
      </c>
      <c r="CI143" t="s">
        <v>136</v>
      </c>
      <c r="CJ143" t="s">
        <v>136</v>
      </c>
      <c r="CK143" t="s">
        <v>136</v>
      </c>
      <c r="CN143" t="s">
        <v>125</v>
      </c>
      <c r="CO143">
        <v>0</v>
      </c>
      <c r="CP143">
        <v>0</v>
      </c>
      <c r="CQ143">
        <v>0</v>
      </c>
      <c r="CS143" t="s">
        <v>125</v>
      </c>
      <c r="CT143" t="s">
        <v>125</v>
      </c>
      <c r="CU143" t="s">
        <v>137</v>
      </c>
      <c r="CV143">
        <v>0</v>
      </c>
      <c r="CW143" t="s">
        <v>132</v>
      </c>
      <c r="CX143">
        <v>2</v>
      </c>
      <c r="CY143" t="s">
        <v>125</v>
      </c>
      <c r="CZ143">
        <v>1</v>
      </c>
      <c r="DA143">
        <v>0</v>
      </c>
      <c r="DB143">
        <v>0</v>
      </c>
      <c r="DC143" t="s">
        <v>157</v>
      </c>
      <c r="DD143" t="s">
        <v>129</v>
      </c>
      <c r="DE143" t="s">
        <v>129</v>
      </c>
      <c r="DF143" t="s">
        <v>129</v>
      </c>
      <c r="DG143">
        <v>16</v>
      </c>
      <c r="DH143">
        <v>0</v>
      </c>
      <c r="DI143" t="s">
        <v>125</v>
      </c>
      <c r="DJ143" t="s">
        <v>138</v>
      </c>
      <c r="DK143" t="s">
        <v>135</v>
      </c>
      <c r="DL143">
        <v>8270</v>
      </c>
      <c r="DM143">
        <v>2033</v>
      </c>
      <c r="DO143" t="s">
        <v>132</v>
      </c>
      <c r="DP143">
        <v>48</v>
      </c>
      <c r="DQ143" t="s">
        <v>139</v>
      </c>
      <c r="DR143">
        <v>7</v>
      </c>
      <c r="DS143">
        <v>2750.91</v>
      </c>
    </row>
    <row r="144" spans="1:123" x14ac:dyDescent="0.3">
      <c r="A144">
        <v>48</v>
      </c>
      <c r="B144" t="s">
        <v>572</v>
      </c>
      <c r="C144">
        <v>1</v>
      </c>
      <c r="D144">
        <v>2</v>
      </c>
      <c r="E144">
        <v>1</v>
      </c>
      <c r="F144">
        <v>82</v>
      </c>
      <c r="G144">
        <v>0</v>
      </c>
      <c r="H144">
        <v>1</v>
      </c>
      <c r="I144">
        <v>147</v>
      </c>
      <c r="J144">
        <v>9328</v>
      </c>
      <c r="K144" t="s">
        <v>573</v>
      </c>
      <c r="L144" t="s">
        <v>125</v>
      </c>
      <c r="M144" t="s">
        <v>574</v>
      </c>
      <c r="N144" t="s">
        <v>575</v>
      </c>
      <c r="O144">
        <v>99.99</v>
      </c>
      <c r="P144">
        <v>3.0179999999999998</v>
      </c>
      <c r="T144">
        <v>33361026</v>
      </c>
      <c r="U144">
        <v>96082509</v>
      </c>
      <c r="V144">
        <v>10</v>
      </c>
      <c r="W144">
        <v>3</v>
      </c>
      <c r="X144">
        <v>1</v>
      </c>
      <c r="Y144">
        <v>1</v>
      </c>
      <c r="Z144">
        <v>2</v>
      </c>
      <c r="AA144">
        <v>1990</v>
      </c>
      <c r="AB144">
        <v>2</v>
      </c>
      <c r="AC144">
        <v>0</v>
      </c>
      <c r="AD144">
        <v>7333</v>
      </c>
      <c r="AE144">
        <v>2020</v>
      </c>
      <c r="AF144" t="s">
        <v>128</v>
      </c>
      <c r="AG144">
        <v>13.4</v>
      </c>
      <c r="AH144">
        <v>0</v>
      </c>
      <c r="AI144">
        <v>15</v>
      </c>
      <c r="AJ144">
        <v>0</v>
      </c>
      <c r="AK144" t="s">
        <v>129</v>
      </c>
      <c r="AL144" t="s">
        <v>129</v>
      </c>
      <c r="AM144" t="s">
        <v>129</v>
      </c>
      <c r="AN144" t="s">
        <v>130</v>
      </c>
      <c r="AO144">
        <v>5</v>
      </c>
      <c r="AP144" t="s">
        <v>129</v>
      </c>
      <c r="AQ144">
        <v>0</v>
      </c>
      <c r="AR144">
        <v>0</v>
      </c>
      <c r="AS144" t="s">
        <v>131</v>
      </c>
      <c r="AT144">
        <v>1</v>
      </c>
      <c r="AU144">
        <v>5</v>
      </c>
      <c r="AV144">
        <v>5</v>
      </c>
      <c r="AW144">
        <v>2</v>
      </c>
      <c r="AX144">
        <v>0</v>
      </c>
      <c r="AY144">
        <v>0</v>
      </c>
      <c r="AZ144">
        <v>10</v>
      </c>
      <c r="BA144">
        <v>0</v>
      </c>
      <c r="BB144">
        <v>13.6</v>
      </c>
      <c r="BC144">
        <v>29</v>
      </c>
      <c r="BD144">
        <v>280.39999999999998</v>
      </c>
      <c r="BE144">
        <v>0</v>
      </c>
      <c r="BF144">
        <v>0</v>
      </c>
      <c r="BG144">
        <v>13.4</v>
      </c>
      <c r="BH144">
        <v>14.1</v>
      </c>
      <c r="BI144">
        <v>99.99</v>
      </c>
      <c r="BJ144" t="s">
        <v>132</v>
      </c>
      <c r="BK144">
        <v>0</v>
      </c>
      <c r="BL144" t="s">
        <v>132</v>
      </c>
      <c r="BM144">
        <v>99.9</v>
      </c>
      <c r="BN144">
        <v>0</v>
      </c>
      <c r="BO144" t="s">
        <v>133</v>
      </c>
      <c r="BP144" t="s">
        <v>134</v>
      </c>
      <c r="BQ144" t="s">
        <v>133</v>
      </c>
      <c r="BR144" t="s">
        <v>128</v>
      </c>
      <c r="BS144" t="s">
        <v>132</v>
      </c>
      <c r="BT144" t="s">
        <v>131</v>
      </c>
      <c r="BU144">
        <v>54.4</v>
      </c>
      <c r="BV144" t="s">
        <v>131</v>
      </c>
      <c r="BW144">
        <v>32.700000000000003</v>
      </c>
      <c r="BX144">
        <v>6</v>
      </c>
      <c r="BY144" t="s">
        <v>133</v>
      </c>
      <c r="BZ144" t="s">
        <v>132</v>
      </c>
      <c r="CA144">
        <v>5</v>
      </c>
      <c r="CB144" t="s">
        <v>144</v>
      </c>
      <c r="CC144">
        <v>8</v>
      </c>
      <c r="CF144">
        <v>0</v>
      </c>
      <c r="CG144">
        <v>1220</v>
      </c>
      <c r="CH144">
        <v>24</v>
      </c>
      <c r="CI144" t="s">
        <v>136</v>
      </c>
      <c r="CJ144" t="s">
        <v>136</v>
      </c>
      <c r="CK144" t="s">
        <v>136</v>
      </c>
      <c r="CN144" t="s">
        <v>125</v>
      </c>
      <c r="CO144">
        <v>0</v>
      </c>
      <c r="CP144">
        <v>0</v>
      </c>
      <c r="CQ144">
        <v>0</v>
      </c>
      <c r="CS144" t="s">
        <v>125</v>
      </c>
      <c r="CT144" t="s">
        <v>125</v>
      </c>
      <c r="CU144" t="s">
        <v>137</v>
      </c>
      <c r="CV144">
        <v>0</v>
      </c>
      <c r="CW144" t="s">
        <v>132</v>
      </c>
      <c r="CX144">
        <v>2</v>
      </c>
      <c r="CY144" t="s">
        <v>125</v>
      </c>
      <c r="CZ144">
        <v>1</v>
      </c>
      <c r="DA144">
        <v>0</v>
      </c>
      <c r="DB144">
        <v>0</v>
      </c>
      <c r="DC144" t="s">
        <v>157</v>
      </c>
      <c r="DD144" t="s">
        <v>129</v>
      </c>
      <c r="DE144" t="s">
        <v>129</v>
      </c>
      <c r="DF144" t="s">
        <v>129</v>
      </c>
      <c r="DG144">
        <v>16</v>
      </c>
      <c r="DH144">
        <v>0</v>
      </c>
      <c r="DI144" t="s">
        <v>125</v>
      </c>
      <c r="DJ144" t="s">
        <v>138</v>
      </c>
      <c r="DK144" t="s">
        <v>135</v>
      </c>
      <c r="DL144">
        <v>8270</v>
      </c>
      <c r="DM144">
        <v>2033</v>
      </c>
      <c r="DO144" t="s">
        <v>132</v>
      </c>
      <c r="DP144">
        <v>48</v>
      </c>
      <c r="DQ144" t="s">
        <v>145</v>
      </c>
      <c r="DR144">
        <v>6</v>
      </c>
      <c r="DS144">
        <v>3953.64</v>
      </c>
    </row>
    <row r="145" spans="1:123" x14ac:dyDescent="0.3">
      <c r="A145">
        <v>48</v>
      </c>
      <c r="B145" t="s">
        <v>576</v>
      </c>
      <c r="C145">
        <v>1</v>
      </c>
      <c r="D145">
        <v>2</v>
      </c>
      <c r="E145">
        <v>1</v>
      </c>
      <c r="F145">
        <v>82</v>
      </c>
      <c r="G145">
        <v>0</v>
      </c>
      <c r="H145">
        <v>1</v>
      </c>
      <c r="I145">
        <v>147</v>
      </c>
      <c r="J145">
        <v>0</v>
      </c>
      <c r="K145" t="s">
        <v>521</v>
      </c>
      <c r="L145" t="s">
        <v>125</v>
      </c>
      <c r="M145" t="s">
        <v>533</v>
      </c>
      <c r="N145" t="s">
        <v>577</v>
      </c>
      <c r="O145">
        <v>99.99</v>
      </c>
      <c r="P145">
        <v>3.9849999999999999</v>
      </c>
      <c r="Q145">
        <v>0</v>
      </c>
      <c r="T145">
        <v>33361445</v>
      </c>
      <c r="U145">
        <v>96075198</v>
      </c>
      <c r="V145">
        <v>10</v>
      </c>
      <c r="W145">
        <v>3</v>
      </c>
      <c r="X145">
        <v>1</v>
      </c>
      <c r="Y145">
        <v>1</v>
      </c>
      <c r="Z145">
        <v>2</v>
      </c>
      <c r="AA145">
        <v>1990</v>
      </c>
      <c r="AB145">
        <v>2</v>
      </c>
      <c r="AC145">
        <v>0</v>
      </c>
      <c r="AD145">
        <v>7333</v>
      </c>
      <c r="AE145">
        <v>2020</v>
      </c>
      <c r="AF145" t="s">
        <v>128</v>
      </c>
      <c r="AG145">
        <v>13.4</v>
      </c>
      <c r="AH145">
        <v>0</v>
      </c>
      <c r="AI145">
        <v>15</v>
      </c>
      <c r="AJ145">
        <v>0</v>
      </c>
      <c r="AK145" t="s">
        <v>129</v>
      </c>
      <c r="AL145" t="s">
        <v>129</v>
      </c>
      <c r="AM145" t="s">
        <v>129</v>
      </c>
      <c r="AN145" t="s">
        <v>130</v>
      </c>
      <c r="AO145">
        <v>5</v>
      </c>
      <c r="AP145" t="s">
        <v>129</v>
      </c>
      <c r="AQ145">
        <v>0</v>
      </c>
      <c r="AR145">
        <v>0</v>
      </c>
      <c r="AS145" t="s">
        <v>131</v>
      </c>
      <c r="AT145">
        <v>1</v>
      </c>
      <c r="AU145">
        <v>5</v>
      </c>
      <c r="AV145">
        <v>5</v>
      </c>
      <c r="AW145">
        <v>2</v>
      </c>
      <c r="AX145">
        <v>0</v>
      </c>
      <c r="AY145">
        <v>0</v>
      </c>
      <c r="AZ145">
        <v>5</v>
      </c>
      <c r="BA145">
        <v>0</v>
      </c>
      <c r="BB145">
        <v>13.6</v>
      </c>
      <c r="BC145">
        <v>29</v>
      </c>
      <c r="BD145">
        <v>134.1</v>
      </c>
      <c r="BE145">
        <v>0</v>
      </c>
      <c r="BF145">
        <v>0</v>
      </c>
      <c r="BG145">
        <v>13.6</v>
      </c>
      <c r="BH145">
        <v>14.1</v>
      </c>
      <c r="BI145">
        <v>99.99</v>
      </c>
      <c r="BJ145" t="s">
        <v>132</v>
      </c>
      <c r="BK145">
        <v>0</v>
      </c>
      <c r="BL145" t="s">
        <v>132</v>
      </c>
      <c r="BM145">
        <v>99.9</v>
      </c>
      <c r="BN145">
        <v>0</v>
      </c>
      <c r="BO145" t="s">
        <v>134</v>
      </c>
      <c r="BP145" t="s">
        <v>133</v>
      </c>
      <c r="BQ145" t="s">
        <v>134</v>
      </c>
      <c r="BR145" t="s">
        <v>134</v>
      </c>
      <c r="BS145" t="s">
        <v>132</v>
      </c>
      <c r="BT145" t="s">
        <v>131</v>
      </c>
      <c r="BU145">
        <v>54.4</v>
      </c>
      <c r="BV145" t="s">
        <v>131</v>
      </c>
      <c r="BW145">
        <v>32.700000000000003</v>
      </c>
      <c r="BX145">
        <v>6</v>
      </c>
      <c r="BY145" t="s">
        <v>144</v>
      </c>
      <c r="BZ145" t="s">
        <v>132</v>
      </c>
      <c r="CA145">
        <v>5</v>
      </c>
      <c r="CB145" t="s">
        <v>144</v>
      </c>
      <c r="CC145">
        <v>8</v>
      </c>
      <c r="CF145">
        <v>0</v>
      </c>
      <c r="CG145">
        <v>1220</v>
      </c>
      <c r="CH145">
        <v>24</v>
      </c>
      <c r="CI145" t="s">
        <v>136</v>
      </c>
      <c r="CJ145" t="s">
        <v>136</v>
      </c>
      <c r="CK145" t="s">
        <v>136</v>
      </c>
      <c r="CN145" t="s">
        <v>125</v>
      </c>
      <c r="CO145">
        <v>0</v>
      </c>
      <c r="CP145">
        <v>0</v>
      </c>
      <c r="CQ145">
        <v>0</v>
      </c>
      <c r="CS145" t="s">
        <v>125</v>
      </c>
      <c r="CT145" t="s">
        <v>125</v>
      </c>
      <c r="CU145" t="s">
        <v>137</v>
      </c>
      <c r="CV145">
        <v>0</v>
      </c>
      <c r="CW145" t="s">
        <v>132</v>
      </c>
      <c r="CX145">
        <v>2</v>
      </c>
      <c r="CY145" t="s">
        <v>125</v>
      </c>
      <c r="CZ145">
        <v>1</v>
      </c>
      <c r="DA145">
        <v>0</v>
      </c>
      <c r="DB145">
        <v>0</v>
      </c>
      <c r="DC145" t="s">
        <v>157</v>
      </c>
      <c r="DD145" t="s">
        <v>129</v>
      </c>
      <c r="DE145" t="s">
        <v>129</v>
      </c>
      <c r="DF145" t="s">
        <v>129</v>
      </c>
      <c r="DG145">
        <v>16</v>
      </c>
      <c r="DH145">
        <v>0</v>
      </c>
      <c r="DI145" t="s">
        <v>125</v>
      </c>
      <c r="DJ145" t="s">
        <v>138</v>
      </c>
      <c r="DK145" t="s">
        <v>135</v>
      </c>
      <c r="DL145">
        <v>8270</v>
      </c>
      <c r="DM145">
        <v>2033</v>
      </c>
      <c r="DO145" t="s">
        <v>132</v>
      </c>
      <c r="DP145">
        <v>48</v>
      </c>
      <c r="DQ145" t="s">
        <v>145</v>
      </c>
      <c r="DR145">
        <v>6</v>
      </c>
      <c r="DS145">
        <v>1890.81</v>
      </c>
    </row>
    <row r="146" spans="1:123" x14ac:dyDescent="0.3">
      <c r="A146">
        <v>48</v>
      </c>
      <c r="B146" t="s">
        <v>578</v>
      </c>
      <c r="C146">
        <v>1</v>
      </c>
      <c r="D146">
        <v>2</v>
      </c>
      <c r="E146">
        <v>1</v>
      </c>
      <c r="F146">
        <v>82</v>
      </c>
      <c r="G146">
        <v>0</v>
      </c>
      <c r="H146">
        <v>1</v>
      </c>
      <c r="I146">
        <v>147</v>
      </c>
      <c r="J146">
        <v>0</v>
      </c>
      <c r="K146" t="s">
        <v>579</v>
      </c>
      <c r="L146" t="s">
        <v>125</v>
      </c>
      <c r="M146" t="s">
        <v>533</v>
      </c>
      <c r="N146" t="s">
        <v>580</v>
      </c>
      <c r="O146">
        <v>99.99</v>
      </c>
      <c r="P146">
        <v>6.048</v>
      </c>
      <c r="Q146">
        <v>0</v>
      </c>
      <c r="T146">
        <v>33362656</v>
      </c>
      <c r="U146">
        <v>96022195</v>
      </c>
      <c r="V146">
        <v>11</v>
      </c>
      <c r="W146">
        <v>3</v>
      </c>
      <c r="X146">
        <v>1</v>
      </c>
      <c r="Y146">
        <v>1</v>
      </c>
      <c r="Z146">
        <v>2</v>
      </c>
      <c r="AA146">
        <v>1990</v>
      </c>
      <c r="AB146">
        <v>2</v>
      </c>
      <c r="AC146">
        <v>0</v>
      </c>
      <c r="AD146">
        <v>6928</v>
      </c>
      <c r="AE146">
        <v>2020</v>
      </c>
      <c r="AF146" t="s">
        <v>128</v>
      </c>
      <c r="AG146">
        <v>13.4</v>
      </c>
      <c r="AH146">
        <v>0</v>
      </c>
      <c r="AI146">
        <v>30</v>
      </c>
      <c r="AJ146">
        <v>0</v>
      </c>
      <c r="AK146" t="s">
        <v>129</v>
      </c>
      <c r="AL146" t="s">
        <v>129</v>
      </c>
      <c r="AM146" t="s">
        <v>129</v>
      </c>
      <c r="AN146" t="s">
        <v>130</v>
      </c>
      <c r="AO146">
        <v>5</v>
      </c>
      <c r="AP146" t="s">
        <v>129</v>
      </c>
      <c r="AQ146">
        <v>0</v>
      </c>
      <c r="AR146">
        <v>0</v>
      </c>
      <c r="AS146" t="s">
        <v>131</v>
      </c>
      <c r="AT146">
        <v>1</v>
      </c>
      <c r="AU146">
        <v>5</v>
      </c>
      <c r="AV146">
        <v>5</v>
      </c>
      <c r="AW146">
        <v>2</v>
      </c>
      <c r="AX146">
        <v>0</v>
      </c>
      <c r="AY146">
        <v>0</v>
      </c>
      <c r="AZ146">
        <v>5</v>
      </c>
      <c r="BA146">
        <v>0</v>
      </c>
      <c r="BB146">
        <v>13.6</v>
      </c>
      <c r="BC146">
        <v>29</v>
      </c>
      <c r="BD146">
        <v>134.1</v>
      </c>
      <c r="BE146">
        <v>0</v>
      </c>
      <c r="BF146">
        <v>0</v>
      </c>
      <c r="BG146">
        <v>13.6</v>
      </c>
      <c r="BH146">
        <v>14.1</v>
      </c>
      <c r="BI146">
        <v>99.99</v>
      </c>
      <c r="BJ146" t="s">
        <v>132</v>
      </c>
      <c r="BK146">
        <v>0</v>
      </c>
      <c r="BL146" t="s">
        <v>132</v>
      </c>
      <c r="BM146">
        <v>99.9</v>
      </c>
      <c r="BN146">
        <v>0</v>
      </c>
      <c r="BO146" t="s">
        <v>134</v>
      </c>
      <c r="BP146" t="s">
        <v>133</v>
      </c>
      <c r="BQ146" t="s">
        <v>133</v>
      </c>
      <c r="BR146" t="s">
        <v>133</v>
      </c>
      <c r="BS146" t="s">
        <v>132</v>
      </c>
      <c r="BT146" t="s">
        <v>131</v>
      </c>
      <c r="BU146">
        <v>54.4</v>
      </c>
      <c r="BV146" t="s">
        <v>131</v>
      </c>
      <c r="BW146">
        <v>32.700000000000003</v>
      </c>
      <c r="BX146">
        <v>6</v>
      </c>
      <c r="BY146" t="s">
        <v>144</v>
      </c>
      <c r="BZ146" t="s">
        <v>132</v>
      </c>
      <c r="CA146">
        <v>5</v>
      </c>
      <c r="CB146" t="s">
        <v>144</v>
      </c>
      <c r="CC146">
        <v>8</v>
      </c>
      <c r="CF146">
        <v>0</v>
      </c>
      <c r="CG146">
        <v>1220</v>
      </c>
      <c r="CH146">
        <v>24</v>
      </c>
      <c r="CI146" t="s">
        <v>136</v>
      </c>
      <c r="CJ146" t="s">
        <v>136</v>
      </c>
      <c r="CK146" t="s">
        <v>136</v>
      </c>
      <c r="CN146" t="s">
        <v>125</v>
      </c>
      <c r="CO146">
        <v>0</v>
      </c>
      <c r="CP146">
        <v>0</v>
      </c>
      <c r="CQ146">
        <v>0</v>
      </c>
      <c r="CS146" t="s">
        <v>125</v>
      </c>
      <c r="CT146" t="s">
        <v>125</v>
      </c>
      <c r="CU146" t="s">
        <v>137</v>
      </c>
      <c r="CV146">
        <v>0</v>
      </c>
      <c r="CW146" t="s">
        <v>132</v>
      </c>
      <c r="CX146">
        <v>2</v>
      </c>
      <c r="CY146" t="s">
        <v>125</v>
      </c>
      <c r="CZ146">
        <v>1</v>
      </c>
      <c r="DA146">
        <v>0</v>
      </c>
      <c r="DB146">
        <v>0</v>
      </c>
      <c r="DC146" t="s">
        <v>157</v>
      </c>
      <c r="DD146" t="s">
        <v>133</v>
      </c>
      <c r="DE146" t="s">
        <v>129</v>
      </c>
      <c r="DF146" t="s">
        <v>129</v>
      </c>
      <c r="DG146">
        <v>16</v>
      </c>
      <c r="DH146">
        <v>0</v>
      </c>
      <c r="DI146" t="s">
        <v>125</v>
      </c>
      <c r="DJ146" t="s">
        <v>138</v>
      </c>
      <c r="DK146" t="s">
        <v>135</v>
      </c>
      <c r="DL146">
        <v>8270</v>
      </c>
      <c r="DM146">
        <v>2033</v>
      </c>
      <c r="DO146" t="s">
        <v>132</v>
      </c>
      <c r="DP146">
        <v>48</v>
      </c>
      <c r="DQ146" t="s">
        <v>145</v>
      </c>
      <c r="DR146">
        <v>6</v>
      </c>
      <c r="DS146">
        <v>1890.81</v>
      </c>
    </row>
    <row r="147" spans="1:123" x14ac:dyDescent="0.3">
      <c r="A147">
        <v>48</v>
      </c>
      <c r="B147" t="s">
        <v>581</v>
      </c>
      <c r="C147">
        <v>1</v>
      </c>
      <c r="D147">
        <v>2</v>
      </c>
      <c r="E147">
        <v>1</v>
      </c>
      <c r="F147">
        <v>82</v>
      </c>
      <c r="G147">
        <v>0</v>
      </c>
      <c r="H147">
        <v>1</v>
      </c>
      <c r="I147">
        <v>147</v>
      </c>
      <c r="J147">
        <v>0</v>
      </c>
      <c r="K147" t="s">
        <v>582</v>
      </c>
      <c r="L147" t="s">
        <v>125</v>
      </c>
      <c r="M147" t="s">
        <v>533</v>
      </c>
      <c r="N147" t="s">
        <v>583</v>
      </c>
      <c r="O147">
        <v>99.99</v>
      </c>
      <c r="P147">
        <v>7.0220000000000002</v>
      </c>
      <c r="T147">
        <v>33362348</v>
      </c>
      <c r="U147">
        <v>96055809</v>
      </c>
      <c r="V147">
        <v>10</v>
      </c>
      <c r="W147">
        <v>3</v>
      </c>
      <c r="X147">
        <v>1</v>
      </c>
      <c r="Y147">
        <v>1</v>
      </c>
      <c r="Z147">
        <v>2</v>
      </c>
      <c r="AA147">
        <v>1990</v>
      </c>
      <c r="AB147">
        <v>3</v>
      </c>
      <c r="AC147">
        <v>0</v>
      </c>
      <c r="AD147">
        <v>7333</v>
      </c>
      <c r="AE147">
        <v>2020</v>
      </c>
      <c r="AF147" t="s">
        <v>129</v>
      </c>
      <c r="AG147">
        <v>24.4</v>
      </c>
      <c r="AH147">
        <v>0</v>
      </c>
      <c r="AI147">
        <v>15</v>
      </c>
      <c r="AJ147">
        <v>0</v>
      </c>
      <c r="AK147" t="s">
        <v>129</v>
      </c>
      <c r="AL147" t="s">
        <v>129</v>
      </c>
      <c r="AM147" t="s">
        <v>129</v>
      </c>
      <c r="AN147" t="s">
        <v>129</v>
      </c>
      <c r="AO147">
        <v>5</v>
      </c>
      <c r="AP147" t="s">
        <v>129</v>
      </c>
      <c r="AQ147">
        <v>0</v>
      </c>
      <c r="AR147">
        <v>0</v>
      </c>
      <c r="AS147" t="s">
        <v>131</v>
      </c>
      <c r="AT147">
        <v>1</v>
      </c>
      <c r="AU147">
        <v>5</v>
      </c>
      <c r="AV147">
        <v>1</v>
      </c>
      <c r="AW147">
        <v>19</v>
      </c>
      <c r="AX147">
        <v>0</v>
      </c>
      <c r="AY147">
        <v>0</v>
      </c>
      <c r="AZ147">
        <v>3</v>
      </c>
      <c r="BA147">
        <v>0</v>
      </c>
      <c r="BB147">
        <v>12.8</v>
      </c>
      <c r="BC147">
        <v>3</v>
      </c>
      <c r="BD147">
        <v>10.7</v>
      </c>
      <c r="BE147">
        <v>0</v>
      </c>
      <c r="BF147">
        <v>0</v>
      </c>
      <c r="BG147">
        <v>0</v>
      </c>
      <c r="BH147">
        <v>0</v>
      </c>
      <c r="BI147">
        <v>99.99</v>
      </c>
      <c r="BJ147" t="s">
        <v>132</v>
      </c>
      <c r="BK147">
        <v>0</v>
      </c>
      <c r="BL147" t="s">
        <v>132</v>
      </c>
      <c r="BM147">
        <v>99.9</v>
      </c>
      <c r="BN147">
        <v>0</v>
      </c>
      <c r="BO147" t="s">
        <v>132</v>
      </c>
      <c r="BP147" t="s">
        <v>132</v>
      </c>
      <c r="BQ147" t="s">
        <v>132</v>
      </c>
      <c r="BR147" t="s">
        <v>133</v>
      </c>
      <c r="BS147" t="s">
        <v>133</v>
      </c>
      <c r="BT147" t="s">
        <v>129</v>
      </c>
      <c r="BU147">
        <v>32.700000000000003</v>
      </c>
      <c r="BV147" t="s">
        <v>129</v>
      </c>
      <c r="BW147">
        <v>24.5</v>
      </c>
      <c r="BX147">
        <v>6</v>
      </c>
      <c r="BY147" t="s">
        <v>132</v>
      </c>
      <c r="BZ147" t="s">
        <v>132</v>
      </c>
      <c r="CA147">
        <v>5</v>
      </c>
      <c r="CB147" t="s">
        <v>133</v>
      </c>
      <c r="CC147">
        <v>8</v>
      </c>
      <c r="CF147">
        <v>0</v>
      </c>
      <c r="CG147">
        <v>1220</v>
      </c>
      <c r="CH147">
        <v>24</v>
      </c>
      <c r="CI147" t="s">
        <v>136</v>
      </c>
      <c r="CJ147" t="s">
        <v>136</v>
      </c>
      <c r="CK147" t="s">
        <v>136</v>
      </c>
      <c r="CN147" t="s">
        <v>125</v>
      </c>
      <c r="CO147">
        <v>0</v>
      </c>
      <c r="CP147">
        <v>0</v>
      </c>
      <c r="CQ147">
        <v>0</v>
      </c>
      <c r="CS147" t="s">
        <v>125</v>
      </c>
      <c r="CT147" t="s">
        <v>125</v>
      </c>
      <c r="CU147" t="s">
        <v>137</v>
      </c>
      <c r="CV147">
        <v>0</v>
      </c>
      <c r="CW147" t="s">
        <v>132</v>
      </c>
      <c r="CX147">
        <v>2</v>
      </c>
      <c r="CY147" t="s">
        <v>125</v>
      </c>
      <c r="CZ147">
        <v>1</v>
      </c>
      <c r="DA147">
        <v>0</v>
      </c>
      <c r="DB147">
        <v>2020</v>
      </c>
      <c r="DC147" t="s">
        <v>132</v>
      </c>
      <c r="DD147" t="s">
        <v>132</v>
      </c>
      <c r="DE147" t="s">
        <v>132</v>
      </c>
      <c r="DF147" t="s">
        <v>132</v>
      </c>
      <c r="DG147">
        <v>16</v>
      </c>
      <c r="DH147">
        <v>0</v>
      </c>
      <c r="DI147" t="s">
        <v>125</v>
      </c>
      <c r="DJ147" t="s">
        <v>138</v>
      </c>
      <c r="DK147" t="s">
        <v>135</v>
      </c>
      <c r="DL147">
        <v>8270</v>
      </c>
      <c r="DM147">
        <v>2033</v>
      </c>
      <c r="DO147" t="s">
        <v>132</v>
      </c>
      <c r="DP147">
        <v>48</v>
      </c>
      <c r="DQ147" t="s">
        <v>145</v>
      </c>
      <c r="DR147">
        <v>6</v>
      </c>
      <c r="DS147">
        <v>261.08</v>
      </c>
    </row>
    <row r="148" spans="1:123" x14ac:dyDescent="0.3">
      <c r="A148">
        <v>48</v>
      </c>
      <c r="B148" t="s">
        <v>584</v>
      </c>
      <c r="C148">
        <v>1</v>
      </c>
      <c r="D148">
        <v>2</v>
      </c>
      <c r="E148">
        <v>1</v>
      </c>
      <c r="F148">
        <v>82</v>
      </c>
      <c r="G148">
        <v>0</v>
      </c>
      <c r="H148">
        <v>1</v>
      </c>
      <c r="I148">
        <v>147</v>
      </c>
      <c r="J148">
        <v>0</v>
      </c>
      <c r="K148" t="s">
        <v>585</v>
      </c>
      <c r="L148" t="s">
        <v>125</v>
      </c>
      <c r="M148" t="s">
        <v>533</v>
      </c>
      <c r="N148" t="s">
        <v>586</v>
      </c>
      <c r="O148">
        <v>99.99</v>
      </c>
      <c r="P148">
        <v>8.15</v>
      </c>
      <c r="T148">
        <v>33362307</v>
      </c>
      <c r="U148">
        <v>96051437</v>
      </c>
      <c r="V148">
        <v>10</v>
      </c>
      <c r="W148">
        <v>3</v>
      </c>
      <c r="X148">
        <v>1</v>
      </c>
      <c r="Y148">
        <v>1</v>
      </c>
      <c r="Z148">
        <v>2</v>
      </c>
      <c r="AA148">
        <v>1990</v>
      </c>
      <c r="AB148">
        <v>2</v>
      </c>
      <c r="AC148">
        <v>0</v>
      </c>
      <c r="AD148">
        <v>7333</v>
      </c>
      <c r="AE148">
        <v>2020</v>
      </c>
      <c r="AF148" t="s">
        <v>129</v>
      </c>
      <c r="AG148">
        <v>24.4</v>
      </c>
      <c r="AH148">
        <v>0</v>
      </c>
      <c r="AI148">
        <v>45</v>
      </c>
      <c r="AJ148">
        <v>0</v>
      </c>
      <c r="AK148" t="s">
        <v>129</v>
      </c>
      <c r="AL148" t="s">
        <v>129</v>
      </c>
      <c r="AM148" t="s">
        <v>129</v>
      </c>
      <c r="AN148" t="s">
        <v>129</v>
      </c>
      <c r="AO148">
        <v>5</v>
      </c>
      <c r="AP148" t="s">
        <v>129</v>
      </c>
      <c r="AQ148">
        <v>0</v>
      </c>
      <c r="AR148">
        <v>0</v>
      </c>
      <c r="AS148" t="s">
        <v>131</v>
      </c>
      <c r="AT148">
        <v>1</v>
      </c>
      <c r="AU148">
        <v>5</v>
      </c>
      <c r="AV148">
        <v>1</v>
      </c>
      <c r="AW148">
        <v>19</v>
      </c>
      <c r="AX148">
        <v>0</v>
      </c>
      <c r="AY148">
        <v>0</v>
      </c>
      <c r="AZ148">
        <v>3</v>
      </c>
      <c r="BA148">
        <v>0</v>
      </c>
      <c r="BB148">
        <v>12.8</v>
      </c>
      <c r="BC148">
        <v>2.4</v>
      </c>
      <c r="BD148">
        <v>11.6</v>
      </c>
      <c r="BE148">
        <v>0</v>
      </c>
      <c r="BF148">
        <v>0</v>
      </c>
      <c r="BG148">
        <v>0</v>
      </c>
      <c r="BH148">
        <v>0</v>
      </c>
      <c r="BI148">
        <v>99.99</v>
      </c>
      <c r="BJ148" t="s">
        <v>132</v>
      </c>
      <c r="BK148">
        <v>0</v>
      </c>
      <c r="BL148" t="s">
        <v>132</v>
      </c>
      <c r="BM148">
        <v>99.9</v>
      </c>
      <c r="BN148">
        <v>0</v>
      </c>
      <c r="BO148" t="s">
        <v>132</v>
      </c>
      <c r="BP148" t="s">
        <v>132</v>
      </c>
      <c r="BQ148" t="s">
        <v>132</v>
      </c>
      <c r="BR148" t="s">
        <v>134</v>
      </c>
      <c r="BS148" t="s">
        <v>133</v>
      </c>
      <c r="BT148" t="s">
        <v>129</v>
      </c>
      <c r="BU148">
        <v>32.700000000000003</v>
      </c>
      <c r="BV148" t="s">
        <v>129</v>
      </c>
      <c r="BW148">
        <v>24.5</v>
      </c>
      <c r="BX148">
        <v>6</v>
      </c>
      <c r="BY148" t="s">
        <v>132</v>
      </c>
      <c r="BZ148" t="s">
        <v>132</v>
      </c>
      <c r="CA148">
        <v>5</v>
      </c>
      <c r="CB148" t="s">
        <v>133</v>
      </c>
      <c r="CC148">
        <v>8</v>
      </c>
      <c r="CF148">
        <v>0</v>
      </c>
      <c r="CG148">
        <v>1220</v>
      </c>
      <c r="CH148">
        <v>24</v>
      </c>
      <c r="CI148" t="s">
        <v>136</v>
      </c>
      <c r="CJ148" t="s">
        <v>136</v>
      </c>
      <c r="CK148" t="s">
        <v>136</v>
      </c>
      <c r="CN148" t="s">
        <v>125</v>
      </c>
      <c r="CO148">
        <v>0</v>
      </c>
      <c r="CP148">
        <v>0</v>
      </c>
      <c r="CQ148">
        <v>0</v>
      </c>
      <c r="CS148" t="s">
        <v>125</v>
      </c>
      <c r="CT148" t="s">
        <v>125</v>
      </c>
      <c r="CU148" t="s">
        <v>137</v>
      </c>
      <c r="CV148">
        <v>0</v>
      </c>
      <c r="CW148" t="s">
        <v>132</v>
      </c>
      <c r="CX148">
        <v>2</v>
      </c>
      <c r="CY148" t="s">
        <v>125</v>
      </c>
      <c r="CZ148">
        <v>1</v>
      </c>
      <c r="DA148">
        <v>0</v>
      </c>
      <c r="DB148">
        <v>2020</v>
      </c>
      <c r="DC148" t="s">
        <v>132</v>
      </c>
      <c r="DD148" t="s">
        <v>132</v>
      </c>
      <c r="DE148" t="s">
        <v>132</v>
      </c>
      <c r="DF148" t="s">
        <v>132</v>
      </c>
      <c r="DG148">
        <v>16</v>
      </c>
      <c r="DH148">
        <v>0</v>
      </c>
      <c r="DI148" t="s">
        <v>125</v>
      </c>
      <c r="DJ148" t="s">
        <v>138</v>
      </c>
      <c r="DK148" t="s">
        <v>135</v>
      </c>
      <c r="DL148">
        <v>8270</v>
      </c>
      <c r="DM148">
        <v>2033</v>
      </c>
      <c r="DO148" t="s">
        <v>132</v>
      </c>
      <c r="DP148">
        <v>48</v>
      </c>
      <c r="DQ148" t="s">
        <v>145</v>
      </c>
      <c r="DR148">
        <v>6</v>
      </c>
      <c r="DS148">
        <v>283.04000000000002</v>
      </c>
    </row>
    <row r="149" spans="1:123" x14ac:dyDescent="0.3">
      <c r="A149">
        <v>48</v>
      </c>
      <c r="B149" t="s">
        <v>587</v>
      </c>
      <c r="C149">
        <v>1</v>
      </c>
      <c r="D149">
        <v>2</v>
      </c>
      <c r="E149">
        <v>1</v>
      </c>
      <c r="F149">
        <v>82</v>
      </c>
      <c r="G149">
        <v>0</v>
      </c>
      <c r="H149">
        <v>1</v>
      </c>
      <c r="I149">
        <v>147</v>
      </c>
      <c r="J149">
        <v>0</v>
      </c>
      <c r="K149" t="s">
        <v>588</v>
      </c>
      <c r="L149" t="s">
        <v>125</v>
      </c>
      <c r="M149" t="s">
        <v>574</v>
      </c>
      <c r="N149" t="s">
        <v>589</v>
      </c>
      <c r="O149">
        <v>99.99</v>
      </c>
      <c r="P149">
        <v>13.496</v>
      </c>
      <c r="T149">
        <v>33363213</v>
      </c>
      <c r="U149">
        <v>96015415</v>
      </c>
      <c r="V149">
        <v>11</v>
      </c>
      <c r="W149">
        <v>3</v>
      </c>
      <c r="X149">
        <v>1</v>
      </c>
      <c r="Y149">
        <v>1</v>
      </c>
      <c r="Z149">
        <v>2</v>
      </c>
      <c r="AA149">
        <v>1990</v>
      </c>
      <c r="AB149">
        <v>2</v>
      </c>
      <c r="AC149">
        <v>0</v>
      </c>
      <c r="AD149">
        <v>6928</v>
      </c>
      <c r="AE149">
        <v>2020</v>
      </c>
      <c r="AF149" t="s">
        <v>129</v>
      </c>
      <c r="AG149">
        <v>22.9</v>
      </c>
      <c r="AH149">
        <v>0</v>
      </c>
      <c r="AI149">
        <v>0</v>
      </c>
      <c r="AJ149">
        <v>0</v>
      </c>
      <c r="AK149" t="s">
        <v>129</v>
      </c>
      <c r="AL149" t="s">
        <v>129</v>
      </c>
      <c r="AM149" t="s">
        <v>129</v>
      </c>
      <c r="AN149" t="s">
        <v>129</v>
      </c>
      <c r="AO149">
        <v>5</v>
      </c>
      <c r="AP149" t="s">
        <v>129</v>
      </c>
      <c r="AQ149">
        <v>0</v>
      </c>
      <c r="AR149">
        <v>0</v>
      </c>
      <c r="AS149" t="s">
        <v>131</v>
      </c>
      <c r="AT149">
        <v>1</v>
      </c>
      <c r="AU149">
        <v>5</v>
      </c>
      <c r="AV149">
        <v>1</v>
      </c>
      <c r="AW149">
        <v>19</v>
      </c>
      <c r="AX149">
        <v>0</v>
      </c>
      <c r="AY149">
        <v>0</v>
      </c>
      <c r="AZ149">
        <v>3</v>
      </c>
      <c r="BA149">
        <v>0</v>
      </c>
      <c r="BB149">
        <v>11.6</v>
      </c>
      <c r="BC149">
        <v>2.4</v>
      </c>
      <c r="BD149">
        <v>7.9</v>
      </c>
      <c r="BE149">
        <v>0</v>
      </c>
      <c r="BF149">
        <v>0</v>
      </c>
      <c r="BG149">
        <v>0</v>
      </c>
      <c r="BH149">
        <v>0</v>
      </c>
      <c r="BI149">
        <v>99.99</v>
      </c>
      <c r="BJ149" t="s">
        <v>132</v>
      </c>
      <c r="BK149">
        <v>0</v>
      </c>
      <c r="BL149" t="s">
        <v>132</v>
      </c>
      <c r="BM149">
        <v>99.9</v>
      </c>
      <c r="BN149">
        <v>0</v>
      </c>
      <c r="BO149" t="s">
        <v>132</v>
      </c>
      <c r="BP149" t="s">
        <v>132</v>
      </c>
      <c r="BQ149" t="s">
        <v>132</v>
      </c>
      <c r="BR149" t="s">
        <v>134</v>
      </c>
      <c r="BS149" t="s">
        <v>134</v>
      </c>
      <c r="BT149" t="s">
        <v>129</v>
      </c>
      <c r="BU149">
        <v>32.700000000000003</v>
      </c>
      <c r="BV149" t="s">
        <v>129</v>
      </c>
      <c r="BW149">
        <v>24.5</v>
      </c>
      <c r="BX149">
        <v>6</v>
      </c>
      <c r="BY149" t="s">
        <v>132</v>
      </c>
      <c r="BZ149" t="s">
        <v>132</v>
      </c>
      <c r="CA149">
        <v>5</v>
      </c>
      <c r="CB149" t="s">
        <v>133</v>
      </c>
      <c r="CC149">
        <v>8</v>
      </c>
      <c r="CF149">
        <v>0</v>
      </c>
      <c r="CG149">
        <v>1220</v>
      </c>
      <c r="CH149">
        <v>24</v>
      </c>
      <c r="CI149" t="s">
        <v>136</v>
      </c>
      <c r="CJ149" t="s">
        <v>136</v>
      </c>
      <c r="CK149" t="s">
        <v>136</v>
      </c>
      <c r="CN149" t="s">
        <v>125</v>
      </c>
      <c r="CO149">
        <v>0</v>
      </c>
      <c r="CP149">
        <v>0</v>
      </c>
      <c r="CQ149">
        <v>0</v>
      </c>
      <c r="CS149" t="s">
        <v>125</v>
      </c>
      <c r="CT149" t="s">
        <v>125</v>
      </c>
      <c r="CU149" t="s">
        <v>137</v>
      </c>
      <c r="CV149">
        <v>0</v>
      </c>
      <c r="CW149" t="s">
        <v>132</v>
      </c>
      <c r="CX149">
        <v>2</v>
      </c>
      <c r="CY149" t="s">
        <v>125</v>
      </c>
      <c r="CZ149">
        <v>1</v>
      </c>
      <c r="DA149">
        <v>0</v>
      </c>
      <c r="DB149">
        <v>2020</v>
      </c>
      <c r="DC149" t="s">
        <v>132</v>
      </c>
      <c r="DD149" t="s">
        <v>132</v>
      </c>
      <c r="DE149" t="s">
        <v>132</v>
      </c>
      <c r="DF149" t="s">
        <v>132</v>
      </c>
      <c r="DG149">
        <v>16</v>
      </c>
      <c r="DH149">
        <v>0</v>
      </c>
      <c r="DI149" t="s">
        <v>125</v>
      </c>
      <c r="DJ149" t="s">
        <v>138</v>
      </c>
      <c r="DK149" t="s">
        <v>135</v>
      </c>
      <c r="DL149">
        <v>7890</v>
      </c>
      <c r="DM149">
        <v>2033</v>
      </c>
      <c r="DO149" t="s">
        <v>132</v>
      </c>
      <c r="DP149">
        <v>48</v>
      </c>
      <c r="DQ149" t="s">
        <v>139</v>
      </c>
      <c r="DR149">
        <v>7</v>
      </c>
      <c r="DS149">
        <v>180.91</v>
      </c>
    </row>
    <row r="150" spans="1:123" x14ac:dyDescent="0.3">
      <c r="A150">
        <v>48</v>
      </c>
      <c r="B150" t="s">
        <v>590</v>
      </c>
      <c r="C150">
        <v>1</v>
      </c>
      <c r="D150">
        <v>2</v>
      </c>
      <c r="E150">
        <v>1</v>
      </c>
      <c r="F150">
        <v>82</v>
      </c>
      <c r="G150">
        <v>0</v>
      </c>
      <c r="H150">
        <v>1</v>
      </c>
      <c r="I150">
        <v>147</v>
      </c>
      <c r="J150">
        <v>0</v>
      </c>
      <c r="K150" t="s">
        <v>591</v>
      </c>
      <c r="L150" t="s">
        <v>125</v>
      </c>
      <c r="M150" t="s">
        <v>533</v>
      </c>
      <c r="N150" t="s">
        <v>592</v>
      </c>
      <c r="O150">
        <v>99.99</v>
      </c>
      <c r="P150">
        <v>13.606999999999999</v>
      </c>
      <c r="T150">
        <v>33363326</v>
      </c>
      <c r="U150">
        <v>96014340</v>
      </c>
      <c r="V150">
        <v>11</v>
      </c>
      <c r="W150">
        <v>3</v>
      </c>
      <c r="X150">
        <v>1</v>
      </c>
      <c r="Y150">
        <v>1</v>
      </c>
      <c r="Z150">
        <v>2</v>
      </c>
      <c r="AA150">
        <v>1990</v>
      </c>
      <c r="AB150">
        <v>2</v>
      </c>
      <c r="AC150">
        <v>0</v>
      </c>
      <c r="AD150">
        <v>6928</v>
      </c>
      <c r="AE150">
        <v>2020</v>
      </c>
      <c r="AF150" t="s">
        <v>129</v>
      </c>
      <c r="AG150">
        <v>21.9</v>
      </c>
      <c r="AH150">
        <v>0</v>
      </c>
      <c r="AI150">
        <v>30</v>
      </c>
      <c r="AJ150">
        <v>0</v>
      </c>
      <c r="AK150" t="s">
        <v>129</v>
      </c>
      <c r="AL150" t="s">
        <v>129</v>
      </c>
      <c r="AM150" t="s">
        <v>129</v>
      </c>
      <c r="AN150" t="s">
        <v>129</v>
      </c>
      <c r="AO150">
        <v>5</v>
      </c>
      <c r="AP150" t="s">
        <v>129</v>
      </c>
      <c r="AQ150">
        <v>0</v>
      </c>
      <c r="AR150">
        <v>0</v>
      </c>
      <c r="AS150" t="s">
        <v>131</v>
      </c>
      <c r="AT150">
        <v>1</v>
      </c>
      <c r="AU150">
        <v>5</v>
      </c>
      <c r="AV150">
        <v>1</v>
      </c>
      <c r="AW150">
        <v>19</v>
      </c>
      <c r="AX150">
        <v>0</v>
      </c>
      <c r="AY150">
        <v>0</v>
      </c>
      <c r="AZ150">
        <v>5</v>
      </c>
      <c r="BA150">
        <v>0</v>
      </c>
      <c r="BB150">
        <v>11.6</v>
      </c>
      <c r="BC150">
        <v>3</v>
      </c>
      <c r="BD150">
        <v>18.899999999999999</v>
      </c>
      <c r="BE150">
        <v>0</v>
      </c>
      <c r="BF150">
        <v>0</v>
      </c>
      <c r="BG150">
        <v>0</v>
      </c>
      <c r="BH150">
        <v>0</v>
      </c>
      <c r="BI150">
        <v>99.99</v>
      </c>
      <c r="BJ150" t="s">
        <v>132</v>
      </c>
      <c r="BK150">
        <v>0</v>
      </c>
      <c r="BL150" t="s">
        <v>132</v>
      </c>
      <c r="BM150">
        <v>99.9</v>
      </c>
      <c r="BN150">
        <v>0</v>
      </c>
      <c r="BO150" t="s">
        <v>132</v>
      </c>
      <c r="BP150" t="s">
        <v>132</v>
      </c>
      <c r="BQ150" t="s">
        <v>132</v>
      </c>
      <c r="BR150" t="s">
        <v>133</v>
      </c>
      <c r="BS150" t="s">
        <v>133</v>
      </c>
      <c r="BT150" t="s">
        <v>129</v>
      </c>
      <c r="BU150">
        <v>32.700000000000003</v>
      </c>
      <c r="BV150" t="s">
        <v>129</v>
      </c>
      <c r="BW150">
        <v>24.5</v>
      </c>
      <c r="BX150">
        <v>6</v>
      </c>
      <c r="BY150" t="s">
        <v>132</v>
      </c>
      <c r="BZ150" t="s">
        <v>132</v>
      </c>
      <c r="CA150">
        <v>5</v>
      </c>
      <c r="CB150" t="s">
        <v>133</v>
      </c>
      <c r="CC150">
        <v>8</v>
      </c>
      <c r="CF150">
        <v>0</v>
      </c>
      <c r="CG150">
        <v>1220</v>
      </c>
      <c r="CH150">
        <v>24</v>
      </c>
      <c r="CI150" t="s">
        <v>136</v>
      </c>
      <c r="CJ150" t="s">
        <v>136</v>
      </c>
      <c r="CK150" t="s">
        <v>136</v>
      </c>
      <c r="CN150" t="s">
        <v>125</v>
      </c>
      <c r="CO150">
        <v>0</v>
      </c>
      <c r="CP150">
        <v>0</v>
      </c>
      <c r="CQ150">
        <v>0</v>
      </c>
      <c r="CS150" t="s">
        <v>125</v>
      </c>
      <c r="CT150" t="s">
        <v>125</v>
      </c>
      <c r="CU150" t="s">
        <v>137</v>
      </c>
      <c r="CV150">
        <v>0</v>
      </c>
      <c r="CW150" t="s">
        <v>132</v>
      </c>
      <c r="CX150">
        <v>2</v>
      </c>
      <c r="CY150" t="s">
        <v>125</v>
      </c>
      <c r="CZ150">
        <v>1</v>
      </c>
      <c r="DA150">
        <v>0</v>
      </c>
      <c r="DB150">
        <v>0</v>
      </c>
      <c r="DC150" t="s">
        <v>132</v>
      </c>
      <c r="DD150" t="s">
        <v>132</v>
      </c>
      <c r="DE150" t="s">
        <v>132</v>
      </c>
      <c r="DF150" t="s">
        <v>132</v>
      </c>
      <c r="DG150">
        <v>16</v>
      </c>
      <c r="DH150">
        <v>0</v>
      </c>
      <c r="DI150" t="s">
        <v>125</v>
      </c>
      <c r="DJ150" t="s">
        <v>138</v>
      </c>
      <c r="DK150" t="s">
        <v>135</v>
      </c>
      <c r="DL150">
        <v>7890</v>
      </c>
      <c r="DM150">
        <v>2033</v>
      </c>
      <c r="DO150" t="s">
        <v>132</v>
      </c>
      <c r="DP150">
        <v>48</v>
      </c>
      <c r="DQ150" t="s">
        <v>145</v>
      </c>
      <c r="DR150">
        <v>6</v>
      </c>
      <c r="DS150">
        <v>413.91</v>
      </c>
    </row>
    <row r="151" spans="1:123" x14ac:dyDescent="0.3">
      <c r="A151">
        <v>48</v>
      </c>
      <c r="B151" t="s">
        <v>593</v>
      </c>
      <c r="C151">
        <v>1</v>
      </c>
      <c r="D151">
        <v>2</v>
      </c>
      <c r="E151">
        <v>1</v>
      </c>
      <c r="F151">
        <v>82</v>
      </c>
      <c r="G151">
        <v>0</v>
      </c>
      <c r="H151">
        <v>1</v>
      </c>
      <c r="I151">
        <v>147</v>
      </c>
      <c r="J151">
        <v>0</v>
      </c>
      <c r="K151" t="s">
        <v>202</v>
      </c>
      <c r="L151" t="s">
        <v>125</v>
      </c>
      <c r="M151" t="s">
        <v>533</v>
      </c>
      <c r="N151" t="s">
        <v>594</v>
      </c>
      <c r="O151">
        <v>99.99</v>
      </c>
      <c r="P151">
        <v>17.914999999999999</v>
      </c>
      <c r="T151">
        <v>33362104</v>
      </c>
      <c r="U151">
        <v>95585897</v>
      </c>
      <c r="V151">
        <v>6</v>
      </c>
      <c r="W151">
        <v>3</v>
      </c>
      <c r="X151">
        <v>1</v>
      </c>
      <c r="Y151">
        <v>1</v>
      </c>
      <c r="Z151">
        <v>2</v>
      </c>
      <c r="AA151">
        <v>1990</v>
      </c>
      <c r="AB151">
        <v>4</v>
      </c>
      <c r="AC151">
        <v>0</v>
      </c>
      <c r="AD151">
        <v>6652</v>
      </c>
      <c r="AE151">
        <v>2020</v>
      </c>
      <c r="AF151" t="s">
        <v>128</v>
      </c>
      <c r="AG151">
        <v>23.8</v>
      </c>
      <c r="AH151">
        <v>1</v>
      </c>
      <c r="AI151">
        <v>15</v>
      </c>
      <c r="AJ151">
        <v>0</v>
      </c>
      <c r="AK151" t="s">
        <v>129</v>
      </c>
      <c r="AL151" t="s">
        <v>129</v>
      </c>
      <c r="AM151" t="s">
        <v>129</v>
      </c>
      <c r="AN151" t="s">
        <v>129</v>
      </c>
      <c r="AO151">
        <v>5</v>
      </c>
      <c r="AP151" t="s">
        <v>129</v>
      </c>
      <c r="AQ151">
        <v>0</v>
      </c>
      <c r="AR151">
        <v>0</v>
      </c>
      <c r="AS151" t="s">
        <v>131</v>
      </c>
      <c r="AT151">
        <v>1</v>
      </c>
      <c r="AU151">
        <v>5</v>
      </c>
      <c r="AV151">
        <v>1</v>
      </c>
      <c r="AW151">
        <v>19</v>
      </c>
      <c r="AX151">
        <v>0</v>
      </c>
      <c r="AY151">
        <v>0</v>
      </c>
      <c r="AZ151">
        <v>5</v>
      </c>
      <c r="BA151">
        <v>0</v>
      </c>
      <c r="BB151">
        <v>12.2</v>
      </c>
      <c r="BC151">
        <v>3</v>
      </c>
      <c r="BD151">
        <v>16.8</v>
      </c>
      <c r="BE151">
        <v>0</v>
      </c>
      <c r="BF151">
        <v>0</v>
      </c>
      <c r="BG151">
        <v>0</v>
      </c>
      <c r="BH151">
        <v>0</v>
      </c>
      <c r="BI151">
        <v>99.99</v>
      </c>
      <c r="BJ151" t="s">
        <v>132</v>
      </c>
      <c r="BK151">
        <v>0</v>
      </c>
      <c r="BL151" t="s">
        <v>132</v>
      </c>
      <c r="BM151">
        <v>99.9</v>
      </c>
      <c r="BN151">
        <v>0</v>
      </c>
      <c r="BO151" t="s">
        <v>132</v>
      </c>
      <c r="BP151" t="s">
        <v>132</v>
      </c>
      <c r="BQ151" t="s">
        <v>132</v>
      </c>
      <c r="BR151" t="s">
        <v>133</v>
      </c>
      <c r="BS151" t="s">
        <v>134</v>
      </c>
      <c r="BT151" t="s">
        <v>130</v>
      </c>
      <c r="BU151">
        <v>39.9</v>
      </c>
      <c r="BV151" t="s">
        <v>130</v>
      </c>
      <c r="BW151">
        <v>23.6</v>
      </c>
      <c r="BX151">
        <v>5</v>
      </c>
      <c r="BY151" t="s">
        <v>132</v>
      </c>
      <c r="BZ151" t="s">
        <v>132</v>
      </c>
      <c r="CA151">
        <v>5</v>
      </c>
      <c r="CB151" t="s">
        <v>133</v>
      </c>
      <c r="CC151">
        <v>8</v>
      </c>
      <c r="CF151">
        <v>0</v>
      </c>
      <c r="CG151">
        <v>1120</v>
      </c>
      <c r="CH151">
        <v>24</v>
      </c>
      <c r="CI151" t="s">
        <v>136</v>
      </c>
      <c r="CJ151" t="s">
        <v>136</v>
      </c>
      <c r="CK151" t="s">
        <v>136</v>
      </c>
      <c r="CN151" t="s">
        <v>125</v>
      </c>
      <c r="CO151">
        <v>0</v>
      </c>
      <c r="CP151">
        <v>0</v>
      </c>
      <c r="CQ151">
        <v>0</v>
      </c>
      <c r="CS151" t="s">
        <v>125</v>
      </c>
      <c r="CT151" t="s">
        <v>125</v>
      </c>
      <c r="CU151" t="s">
        <v>137</v>
      </c>
      <c r="CV151">
        <v>0</v>
      </c>
      <c r="CW151" t="s">
        <v>132</v>
      </c>
      <c r="CX151">
        <v>2</v>
      </c>
      <c r="CY151" t="s">
        <v>125</v>
      </c>
      <c r="CZ151">
        <v>1</v>
      </c>
      <c r="DA151">
        <v>0</v>
      </c>
      <c r="DB151">
        <v>2020</v>
      </c>
      <c r="DC151" t="s">
        <v>132</v>
      </c>
      <c r="DD151" t="s">
        <v>132</v>
      </c>
      <c r="DE151" t="s">
        <v>132</v>
      </c>
      <c r="DF151" t="s">
        <v>132</v>
      </c>
      <c r="DG151">
        <v>16</v>
      </c>
      <c r="DH151">
        <v>0</v>
      </c>
      <c r="DI151" t="s">
        <v>125</v>
      </c>
      <c r="DJ151" t="s">
        <v>138</v>
      </c>
      <c r="DK151" t="s">
        <v>135</v>
      </c>
      <c r="DL151">
        <v>7970</v>
      </c>
      <c r="DM151">
        <v>2033</v>
      </c>
      <c r="DO151" t="s">
        <v>132</v>
      </c>
      <c r="DP151">
        <v>48</v>
      </c>
      <c r="DQ151" t="s">
        <v>139</v>
      </c>
      <c r="DR151">
        <v>7</v>
      </c>
      <c r="DS151">
        <v>399.84</v>
      </c>
    </row>
    <row r="152" spans="1:123" x14ac:dyDescent="0.3">
      <c r="A152">
        <v>48</v>
      </c>
      <c r="B152" t="s">
        <v>595</v>
      </c>
      <c r="C152">
        <v>1</v>
      </c>
      <c r="D152">
        <v>2</v>
      </c>
      <c r="E152">
        <v>1</v>
      </c>
      <c r="F152">
        <v>82</v>
      </c>
      <c r="G152">
        <v>0</v>
      </c>
      <c r="H152">
        <v>1</v>
      </c>
      <c r="I152">
        <v>147</v>
      </c>
      <c r="J152">
        <v>0</v>
      </c>
      <c r="K152" t="s">
        <v>596</v>
      </c>
      <c r="L152" t="s">
        <v>125</v>
      </c>
      <c r="M152" t="s">
        <v>533</v>
      </c>
      <c r="N152" t="s">
        <v>597</v>
      </c>
      <c r="O152">
        <v>99.99</v>
      </c>
      <c r="P152">
        <v>18.516999999999999</v>
      </c>
      <c r="T152">
        <v>33362009</v>
      </c>
      <c r="U152">
        <v>95583550</v>
      </c>
      <c r="V152">
        <v>6</v>
      </c>
      <c r="W152">
        <v>3</v>
      </c>
      <c r="X152">
        <v>1</v>
      </c>
      <c r="Y152">
        <v>1</v>
      </c>
      <c r="Z152">
        <v>2</v>
      </c>
      <c r="AA152">
        <v>1990</v>
      </c>
      <c r="AB152">
        <v>4</v>
      </c>
      <c r="AC152">
        <v>0</v>
      </c>
      <c r="AD152">
        <v>6652</v>
      </c>
      <c r="AE152">
        <v>2020</v>
      </c>
      <c r="AF152" t="s">
        <v>128</v>
      </c>
      <c r="AG152">
        <v>23.8</v>
      </c>
      <c r="AH152">
        <v>1</v>
      </c>
      <c r="AI152">
        <v>30</v>
      </c>
      <c r="AJ152">
        <v>0</v>
      </c>
      <c r="AK152" t="s">
        <v>129</v>
      </c>
      <c r="AL152" t="s">
        <v>129</v>
      </c>
      <c r="AM152" t="s">
        <v>129</v>
      </c>
      <c r="AN152" t="s">
        <v>129</v>
      </c>
      <c r="AO152">
        <v>5</v>
      </c>
      <c r="AP152" t="s">
        <v>129</v>
      </c>
      <c r="AQ152">
        <v>0</v>
      </c>
      <c r="AR152">
        <v>0</v>
      </c>
      <c r="AS152" t="s">
        <v>131</v>
      </c>
      <c r="AT152">
        <v>1</v>
      </c>
      <c r="AU152">
        <v>5</v>
      </c>
      <c r="AV152">
        <v>1</v>
      </c>
      <c r="AW152">
        <v>19</v>
      </c>
      <c r="AX152">
        <v>0</v>
      </c>
      <c r="AY152">
        <v>0</v>
      </c>
      <c r="AZ152">
        <v>7</v>
      </c>
      <c r="BA152">
        <v>0</v>
      </c>
      <c r="BB152">
        <v>12.2</v>
      </c>
      <c r="BC152">
        <v>3</v>
      </c>
      <c r="BD152">
        <v>26.2</v>
      </c>
      <c r="BE152">
        <v>0</v>
      </c>
      <c r="BF152">
        <v>0</v>
      </c>
      <c r="BG152">
        <v>0</v>
      </c>
      <c r="BH152">
        <v>0</v>
      </c>
      <c r="BI152">
        <v>99.99</v>
      </c>
      <c r="BJ152" t="s">
        <v>132</v>
      </c>
      <c r="BK152">
        <v>0</v>
      </c>
      <c r="BL152" t="s">
        <v>132</v>
      </c>
      <c r="BM152">
        <v>99.9</v>
      </c>
      <c r="BN152">
        <v>0</v>
      </c>
      <c r="BO152" t="s">
        <v>132</v>
      </c>
      <c r="BP152" t="s">
        <v>132</v>
      </c>
      <c r="BQ152" t="s">
        <v>132</v>
      </c>
      <c r="BR152" t="s">
        <v>134</v>
      </c>
      <c r="BS152" t="s">
        <v>133</v>
      </c>
      <c r="BT152" t="s">
        <v>130</v>
      </c>
      <c r="BU152">
        <v>39.9</v>
      </c>
      <c r="BV152" t="s">
        <v>130</v>
      </c>
      <c r="BW152">
        <v>23.6</v>
      </c>
      <c r="BX152">
        <v>5</v>
      </c>
      <c r="BY152" t="s">
        <v>132</v>
      </c>
      <c r="BZ152" t="s">
        <v>132</v>
      </c>
      <c r="CA152">
        <v>5</v>
      </c>
      <c r="CB152" t="s">
        <v>133</v>
      </c>
      <c r="CC152">
        <v>8</v>
      </c>
      <c r="CF152">
        <v>0</v>
      </c>
      <c r="CG152">
        <v>1120</v>
      </c>
      <c r="CH152">
        <v>24</v>
      </c>
      <c r="CI152" t="s">
        <v>136</v>
      </c>
      <c r="CJ152" t="s">
        <v>136</v>
      </c>
      <c r="CK152" t="s">
        <v>136</v>
      </c>
      <c r="CN152" t="s">
        <v>125</v>
      </c>
      <c r="CO152">
        <v>0</v>
      </c>
      <c r="CP152">
        <v>0</v>
      </c>
      <c r="CQ152">
        <v>0</v>
      </c>
      <c r="CS152" t="s">
        <v>125</v>
      </c>
      <c r="CT152" t="s">
        <v>125</v>
      </c>
      <c r="CU152" t="s">
        <v>137</v>
      </c>
      <c r="CV152">
        <v>0</v>
      </c>
      <c r="CW152" t="s">
        <v>132</v>
      </c>
      <c r="CX152">
        <v>2</v>
      </c>
      <c r="CY152" t="s">
        <v>125</v>
      </c>
      <c r="CZ152">
        <v>1</v>
      </c>
      <c r="DA152">
        <v>0</v>
      </c>
      <c r="DB152">
        <v>2020</v>
      </c>
      <c r="DC152" t="s">
        <v>132</v>
      </c>
      <c r="DD152" t="s">
        <v>132</v>
      </c>
      <c r="DE152" t="s">
        <v>132</v>
      </c>
      <c r="DF152" t="s">
        <v>132</v>
      </c>
      <c r="DG152">
        <v>16</v>
      </c>
      <c r="DH152">
        <v>0</v>
      </c>
      <c r="DI152" t="s">
        <v>125</v>
      </c>
      <c r="DJ152" t="s">
        <v>138</v>
      </c>
      <c r="DK152" t="s">
        <v>135</v>
      </c>
      <c r="DL152">
        <v>7970</v>
      </c>
      <c r="DM152">
        <v>2033</v>
      </c>
      <c r="DO152" t="s">
        <v>132</v>
      </c>
      <c r="DP152">
        <v>48</v>
      </c>
      <c r="DQ152" t="s">
        <v>145</v>
      </c>
      <c r="DR152">
        <v>6</v>
      </c>
      <c r="DS152">
        <v>623.55999999999995</v>
      </c>
    </row>
    <row r="153" spans="1:123" x14ac:dyDescent="0.3">
      <c r="A153">
        <v>48</v>
      </c>
      <c r="B153" t="s">
        <v>598</v>
      </c>
      <c r="C153">
        <v>1</v>
      </c>
      <c r="D153">
        <v>2</v>
      </c>
      <c r="E153">
        <v>1</v>
      </c>
      <c r="F153">
        <v>82</v>
      </c>
      <c r="G153">
        <v>0</v>
      </c>
      <c r="H153">
        <v>1</v>
      </c>
      <c r="I153">
        <v>147</v>
      </c>
      <c r="J153">
        <v>34700</v>
      </c>
      <c r="K153" t="s">
        <v>202</v>
      </c>
      <c r="L153" t="s">
        <v>125</v>
      </c>
      <c r="M153" t="s">
        <v>533</v>
      </c>
      <c r="N153" t="s">
        <v>599</v>
      </c>
      <c r="O153">
        <v>99.99</v>
      </c>
      <c r="P153">
        <v>23.36</v>
      </c>
      <c r="T153">
        <v>33355480</v>
      </c>
      <c r="U153">
        <v>95553149</v>
      </c>
      <c r="V153">
        <v>0</v>
      </c>
      <c r="W153">
        <v>3</v>
      </c>
      <c r="X153">
        <v>1</v>
      </c>
      <c r="Y153">
        <v>1</v>
      </c>
      <c r="Z153">
        <v>2</v>
      </c>
      <c r="AA153">
        <v>1990</v>
      </c>
      <c r="AB153">
        <v>4</v>
      </c>
      <c r="AC153">
        <v>0</v>
      </c>
      <c r="AD153">
        <v>6776</v>
      </c>
      <c r="AE153">
        <v>2020</v>
      </c>
      <c r="AF153" t="s">
        <v>128</v>
      </c>
      <c r="AG153">
        <v>22.9</v>
      </c>
      <c r="AH153">
        <v>1</v>
      </c>
      <c r="AI153">
        <v>15</v>
      </c>
      <c r="AJ153">
        <v>1</v>
      </c>
      <c r="AK153" t="s">
        <v>129</v>
      </c>
      <c r="AL153" t="s">
        <v>129</v>
      </c>
      <c r="AM153" t="s">
        <v>129</v>
      </c>
      <c r="AN153" t="s">
        <v>129</v>
      </c>
      <c r="AO153">
        <v>5</v>
      </c>
      <c r="AP153" t="s">
        <v>129</v>
      </c>
      <c r="AQ153">
        <v>0</v>
      </c>
      <c r="AR153">
        <v>0</v>
      </c>
      <c r="AS153" t="s">
        <v>131</v>
      </c>
      <c r="AT153">
        <v>1</v>
      </c>
      <c r="AU153">
        <v>5</v>
      </c>
      <c r="AV153">
        <v>1</v>
      </c>
      <c r="AW153">
        <v>19</v>
      </c>
      <c r="AX153">
        <v>0</v>
      </c>
      <c r="AY153">
        <v>0</v>
      </c>
      <c r="AZ153">
        <v>3</v>
      </c>
      <c r="BA153">
        <v>0</v>
      </c>
      <c r="BB153">
        <v>11.9</v>
      </c>
      <c r="BC153">
        <v>2.4</v>
      </c>
      <c r="BD153">
        <v>8.1999999999999993</v>
      </c>
      <c r="BE153">
        <v>0</v>
      </c>
      <c r="BF153">
        <v>0</v>
      </c>
      <c r="BG153">
        <v>0</v>
      </c>
      <c r="BH153">
        <v>0</v>
      </c>
      <c r="BI153">
        <v>99.99</v>
      </c>
      <c r="BJ153" t="s">
        <v>132</v>
      </c>
      <c r="BK153">
        <v>0</v>
      </c>
      <c r="BL153" t="s">
        <v>132</v>
      </c>
      <c r="BM153">
        <v>99.9</v>
      </c>
      <c r="BN153">
        <v>0</v>
      </c>
      <c r="BO153" t="s">
        <v>132</v>
      </c>
      <c r="BP153" t="s">
        <v>132</v>
      </c>
      <c r="BQ153" t="s">
        <v>132</v>
      </c>
      <c r="BR153" t="s">
        <v>133</v>
      </c>
      <c r="BS153" t="s">
        <v>134</v>
      </c>
      <c r="BT153" t="s">
        <v>130</v>
      </c>
      <c r="BU153">
        <v>39.9</v>
      </c>
      <c r="BV153" t="s">
        <v>130</v>
      </c>
      <c r="BW153">
        <v>23.6</v>
      </c>
      <c r="BX153">
        <v>5</v>
      </c>
      <c r="BY153" t="s">
        <v>132</v>
      </c>
      <c r="BZ153" t="s">
        <v>132</v>
      </c>
      <c r="CA153">
        <v>5</v>
      </c>
      <c r="CB153" t="s">
        <v>133</v>
      </c>
      <c r="CC153">
        <v>8</v>
      </c>
      <c r="CF153">
        <v>0</v>
      </c>
      <c r="CG153">
        <v>1120</v>
      </c>
      <c r="CH153">
        <v>24</v>
      </c>
      <c r="CI153" t="s">
        <v>136</v>
      </c>
      <c r="CJ153" t="s">
        <v>136</v>
      </c>
      <c r="CK153" t="s">
        <v>136</v>
      </c>
      <c r="CN153" t="s">
        <v>125</v>
      </c>
      <c r="CO153">
        <v>0</v>
      </c>
      <c r="CP153">
        <v>0</v>
      </c>
      <c r="CQ153">
        <v>0</v>
      </c>
      <c r="CS153" t="s">
        <v>125</v>
      </c>
      <c r="CT153" t="s">
        <v>125</v>
      </c>
      <c r="CU153" t="s">
        <v>137</v>
      </c>
      <c r="CV153">
        <v>0</v>
      </c>
      <c r="CW153" t="s">
        <v>132</v>
      </c>
      <c r="CX153">
        <v>2</v>
      </c>
      <c r="CY153" t="s">
        <v>125</v>
      </c>
      <c r="CZ153">
        <v>1</v>
      </c>
      <c r="DA153">
        <v>0</v>
      </c>
      <c r="DB153">
        <v>2020</v>
      </c>
      <c r="DC153" t="s">
        <v>132</v>
      </c>
      <c r="DD153" t="s">
        <v>132</v>
      </c>
      <c r="DE153" t="s">
        <v>132</v>
      </c>
      <c r="DF153" t="s">
        <v>132</v>
      </c>
      <c r="DG153">
        <v>16</v>
      </c>
      <c r="DH153">
        <v>0</v>
      </c>
      <c r="DI153" t="s">
        <v>125</v>
      </c>
      <c r="DJ153" t="s">
        <v>138</v>
      </c>
      <c r="DK153" t="s">
        <v>135</v>
      </c>
      <c r="DL153">
        <v>8150</v>
      </c>
      <c r="DM153">
        <v>2033</v>
      </c>
      <c r="DO153" t="s">
        <v>132</v>
      </c>
      <c r="DP153">
        <v>48</v>
      </c>
      <c r="DQ153" t="s">
        <v>139</v>
      </c>
      <c r="DR153">
        <v>7</v>
      </c>
      <c r="DS153">
        <v>187.78</v>
      </c>
    </row>
    <row r="154" spans="1:123" x14ac:dyDescent="0.3">
      <c r="A154">
        <v>48</v>
      </c>
      <c r="B154" t="s">
        <v>600</v>
      </c>
      <c r="C154">
        <v>1</v>
      </c>
      <c r="D154">
        <v>2</v>
      </c>
      <c r="E154">
        <v>1</v>
      </c>
      <c r="F154">
        <v>82</v>
      </c>
      <c r="G154">
        <v>0</v>
      </c>
      <c r="H154">
        <v>1</v>
      </c>
      <c r="I154">
        <v>147</v>
      </c>
      <c r="J154">
        <v>34700</v>
      </c>
      <c r="K154" t="s">
        <v>202</v>
      </c>
      <c r="L154" t="s">
        <v>125</v>
      </c>
      <c r="M154" t="s">
        <v>533</v>
      </c>
      <c r="N154" t="s">
        <v>601</v>
      </c>
      <c r="O154">
        <v>99.99</v>
      </c>
      <c r="P154">
        <v>24.061</v>
      </c>
      <c r="T154">
        <v>33355258</v>
      </c>
      <c r="U154">
        <v>95550432</v>
      </c>
      <c r="V154">
        <v>0</v>
      </c>
      <c r="W154">
        <v>3</v>
      </c>
      <c r="X154">
        <v>1</v>
      </c>
      <c r="Y154">
        <v>1</v>
      </c>
      <c r="Z154">
        <v>2</v>
      </c>
      <c r="AA154">
        <v>1990</v>
      </c>
      <c r="AB154">
        <v>4</v>
      </c>
      <c r="AC154">
        <v>0</v>
      </c>
      <c r="AD154">
        <v>6776</v>
      </c>
      <c r="AE154">
        <v>2020</v>
      </c>
      <c r="AF154" t="s">
        <v>128</v>
      </c>
      <c r="AG154">
        <v>24.4</v>
      </c>
      <c r="AH154">
        <v>0</v>
      </c>
      <c r="AI154">
        <v>0</v>
      </c>
      <c r="AJ154">
        <v>0</v>
      </c>
      <c r="AK154" t="s">
        <v>129</v>
      </c>
      <c r="AL154" t="s">
        <v>129</v>
      </c>
      <c r="AM154" t="s">
        <v>129</v>
      </c>
      <c r="AN154" t="s">
        <v>129</v>
      </c>
      <c r="AO154">
        <v>5</v>
      </c>
      <c r="AP154" t="s">
        <v>129</v>
      </c>
      <c r="AQ154">
        <v>0</v>
      </c>
      <c r="AR154">
        <v>0</v>
      </c>
      <c r="AS154" t="s">
        <v>131</v>
      </c>
      <c r="AT154">
        <v>1</v>
      </c>
      <c r="AU154">
        <v>5</v>
      </c>
      <c r="AV154">
        <v>1</v>
      </c>
      <c r="AW154">
        <v>19</v>
      </c>
      <c r="AX154">
        <v>0</v>
      </c>
      <c r="AY154">
        <v>0</v>
      </c>
      <c r="AZ154">
        <v>3</v>
      </c>
      <c r="BA154">
        <v>0</v>
      </c>
      <c r="BB154">
        <v>13.1</v>
      </c>
      <c r="BC154">
        <v>2.4</v>
      </c>
      <c r="BD154">
        <v>8.1999999999999993</v>
      </c>
      <c r="BE154">
        <v>0</v>
      </c>
      <c r="BF154">
        <v>0</v>
      </c>
      <c r="BG154">
        <v>0</v>
      </c>
      <c r="BH154">
        <v>0</v>
      </c>
      <c r="BI154">
        <v>99.99</v>
      </c>
      <c r="BJ154" t="s">
        <v>132</v>
      </c>
      <c r="BK154">
        <v>0</v>
      </c>
      <c r="BL154" t="s">
        <v>132</v>
      </c>
      <c r="BM154">
        <v>99.9</v>
      </c>
      <c r="BN154">
        <v>0</v>
      </c>
      <c r="BO154" t="s">
        <v>132</v>
      </c>
      <c r="BP154" t="s">
        <v>132</v>
      </c>
      <c r="BQ154" t="s">
        <v>132</v>
      </c>
      <c r="BR154" t="s">
        <v>133</v>
      </c>
      <c r="BS154" t="s">
        <v>134</v>
      </c>
      <c r="BT154" t="s">
        <v>130</v>
      </c>
      <c r="BU154">
        <v>39.9</v>
      </c>
      <c r="BV154" t="s">
        <v>130</v>
      </c>
      <c r="BW154">
        <v>23.6</v>
      </c>
      <c r="BX154">
        <v>5</v>
      </c>
      <c r="BY154" t="s">
        <v>132</v>
      </c>
      <c r="BZ154" t="s">
        <v>132</v>
      </c>
      <c r="CA154">
        <v>5</v>
      </c>
      <c r="CB154" t="s">
        <v>133</v>
      </c>
      <c r="CC154">
        <v>8</v>
      </c>
      <c r="CF154">
        <v>0</v>
      </c>
      <c r="CG154">
        <v>1120</v>
      </c>
      <c r="CH154">
        <v>24</v>
      </c>
      <c r="CI154" t="s">
        <v>136</v>
      </c>
      <c r="CJ154" t="s">
        <v>136</v>
      </c>
      <c r="CK154" t="s">
        <v>136</v>
      </c>
      <c r="CN154" t="s">
        <v>125</v>
      </c>
      <c r="CO154">
        <v>0</v>
      </c>
      <c r="CP154">
        <v>0</v>
      </c>
      <c r="CQ154">
        <v>0</v>
      </c>
      <c r="CS154" t="s">
        <v>125</v>
      </c>
      <c r="CT154" t="s">
        <v>125</v>
      </c>
      <c r="CU154" t="s">
        <v>137</v>
      </c>
      <c r="CV154">
        <v>0</v>
      </c>
      <c r="CW154" t="s">
        <v>132</v>
      </c>
      <c r="CX154">
        <v>2</v>
      </c>
      <c r="CY154" t="s">
        <v>125</v>
      </c>
      <c r="CZ154">
        <v>1</v>
      </c>
      <c r="DA154">
        <v>0</v>
      </c>
      <c r="DB154">
        <v>2020</v>
      </c>
      <c r="DC154" t="s">
        <v>132</v>
      </c>
      <c r="DD154" t="s">
        <v>132</v>
      </c>
      <c r="DE154" t="s">
        <v>132</v>
      </c>
      <c r="DF154" t="s">
        <v>132</v>
      </c>
      <c r="DG154">
        <v>16</v>
      </c>
      <c r="DH154">
        <v>0</v>
      </c>
      <c r="DI154" t="s">
        <v>125</v>
      </c>
      <c r="DJ154" t="s">
        <v>138</v>
      </c>
      <c r="DK154" t="s">
        <v>135</v>
      </c>
      <c r="DL154">
        <v>8150</v>
      </c>
      <c r="DM154">
        <v>2033</v>
      </c>
      <c r="DO154" t="s">
        <v>132</v>
      </c>
      <c r="DP154">
        <v>48</v>
      </c>
      <c r="DQ154" t="s">
        <v>139</v>
      </c>
      <c r="DR154">
        <v>7</v>
      </c>
      <c r="DS154">
        <v>200.08</v>
      </c>
    </row>
    <row r="155" spans="1:123" x14ac:dyDescent="0.3">
      <c r="A155">
        <v>48</v>
      </c>
      <c r="B155" t="s">
        <v>602</v>
      </c>
      <c r="C155">
        <v>1</v>
      </c>
      <c r="D155">
        <v>2</v>
      </c>
      <c r="E155">
        <v>1</v>
      </c>
      <c r="F155">
        <v>82</v>
      </c>
      <c r="G155">
        <v>4</v>
      </c>
      <c r="H155">
        <v>1</v>
      </c>
      <c r="I155">
        <v>147</v>
      </c>
      <c r="J155">
        <v>9328</v>
      </c>
      <c r="K155" t="s">
        <v>603</v>
      </c>
      <c r="L155" t="s">
        <v>125</v>
      </c>
      <c r="M155" t="s">
        <v>533</v>
      </c>
      <c r="N155" t="s">
        <v>604</v>
      </c>
      <c r="O155">
        <v>99.99</v>
      </c>
      <c r="P155">
        <v>421.80900000000003</v>
      </c>
      <c r="Q155">
        <v>1</v>
      </c>
      <c r="T155">
        <v>33361182</v>
      </c>
      <c r="U155">
        <v>96084497</v>
      </c>
      <c r="V155">
        <v>10</v>
      </c>
      <c r="W155">
        <v>3</v>
      </c>
      <c r="X155">
        <v>1</v>
      </c>
      <c r="Y155">
        <v>1</v>
      </c>
      <c r="Z155">
        <v>12</v>
      </c>
      <c r="AA155">
        <v>2021</v>
      </c>
      <c r="AB155">
        <v>2</v>
      </c>
      <c r="AC155">
        <v>0</v>
      </c>
      <c r="AD155">
        <v>5700</v>
      </c>
      <c r="AE155">
        <v>2018</v>
      </c>
      <c r="AF155" t="s">
        <v>131</v>
      </c>
      <c r="AG155">
        <v>11.6</v>
      </c>
      <c r="AH155">
        <v>0</v>
      </c>
      <c r="AI155">
        <v>15</v>
      </c>
      <c r="AJ155">
        <v>0</v>
      </c>
      <c r="AK155" t="s">
        <v>130</v>
      </c>
      <c r="AL155" t="s">
        <v>130</v>
      </c>
      <c r="AM155" t="s">
        <v>129</v>
      </c>
      <c r="AN155" t="s">
        <v>130</v>
      </c>
      <c r="AO155">
        <v>5</v>
      </c>
      <c r="AP155" t="s">
        <v>129</v>
      </c>
      <c r="AQ155">
        <v>0</v>
      </c>
      <c r="AR155">
        <v>0</v>
      </c>
      <c r="AS155" t="s">
        <v>131</v>
      </c>
      <c r="AT155">
        <v>1</v>
      </c>
      <c r="AU155">
        <v>9</v>
      </c>
      <c r="AV155">
        <v>5</v>
      </c>
      <c r="AW155">
        <v>2</v>
      </c>
      <c r="AX155">
        <v>0</v>
      </c>
      <c r="AY155">
        <v>0</v>
      </c>
      <c r="AZ155">
        <v>8</v>
      </c>
      <c r="BA155">
        <v>8</v>
      </c>
      <c r="BB155">
        <v>11.6</v>
      </c>
      <c r="BC155">
        <v>25.9</v>
      </c>
      <c r="BD155">
        <v>195.1</v>
      </c>
      <c r="BE155">
        <v>0</v>
      </c>
      <c r="BF155">
        <v>0</v>
      </c>
      <c r="BG155">
        <v>11.6</v>
      </c>
      <c r="BH155">
        <v>12.2</v>
      </c>
      <c r="BI155">
        <v>99.99</v>
      </c>
      <c r="BJ155" t="s">
        <v>132</v>
      </c>
      <c r="BK155">
        <v>0</v>
      </c>
      <c r="BL155" t="s">
        <v>132</v>
      </c>
      <c r="BM155">
        <v>0</v>
      </c>
      <c r="BN155">
        <v>0</v>
      </c>
      <c r="BO155" t="s">
        <v>134</v>
      </c>
      <c r="BP155" t="s">
        <v>135</v>
      </c>
      <c r="BQ155" t="s">
        <v>134</v>
      </c>
      <c r="BR155" t="s">
        <v>134</v>
      </c>
      <c r="BS155" t="s">
        <v>132</v>
      </c>
      <c r="BT155" t="s">
        <v>218</v>
      </c>
      <c r="BU155">
        <v>54.4</v>
      </c>
      <c r="BV155" t="s">
        <v>218</v>
      </c>
      <c r="BW155">
        <v>32.700000000000003</v>
      </c>
      <c r="BX155">
        <v>7</v>
      </c>
      <c r="BY155" t="s">
        <v>128</v>
      </c>
      <c r="BZ155" t="s">
        <v>132</v>
      </c>
      <c r="CA155">
        <v>5</v>
      </c>
      <c r="CB155" t="s">
        <v>144</v>
      </c>
      <c r="CC155">
        <v>8</v>
      </c>
      <c r="CF155">
        <v>0</v>
      </c>
      <c r="CG155">
        <v>321</v>
      </c>
      <c r="CH155">
        <v>24</v>
      </c>
      <c r="CI155" t="s">
        <v>136</v>
      </c>
      <c r="CJ155" t="s">
        <v>136</v>
      </c>
      <c r="CK155" t="s">
        <v>136</v>
      </c>
      <c r="CN155" t="s">
        <v>125</v>
      </c>
      <c r="CO155">
        <v>0</v>
      </c>
      <c r="CP155">
        <v>0</v>
      </c>
      <c r="CQ155">
        <v>0</v>
      </c>
      <c r="CS155" t="s">
        <v>125</v>
      </c>
      <c r="CT155" t="s">
        <v>125</v>
      </c>
      <c r="CU155" t="s">
        <v>137</v>
      </c>
      <c r="CV155">
        <v>0</v>
      </c>
      <c r="CW155" t="s">
        <v>132</v>
      </c>
      <c r="CX155">
        <v>2</v>
      </c>
      <c r="CY155" t="s">
        <v>125</v>
      </c>
      <c r="CZ155">
        <v>1</v>
      </c>
      <c r="DA155">
        <v>0</v>
      </c>
      <c r="DB155">
        <v>0</v>
      </c>
      <c r="DC155" t="s">
        <v>157</v>
      </c>
      <c r="DD155" t="s">
        <v>129</v>
      </c>
      <c r="DE155" t="s">
        <v>129</v>
      </c>
      <c r="DF155" t="s">
        <v>129</v>
      </c>
      <c r="DG155">
        <v>0</v>
      </c>
      <c r="DH155">
        <v>0</v>
      </c>
      <c r="DI155" t="s">
        <v>125</v>
      </c>
      <c r="DJ155" t="s">
        <v>138</v>
      </c>
      <c r="DK155" t="s">
        <v>135</v>
      </c>
      <c r="DL155">
        <v>1</v>
      </c>
      <c r="DM155">
        <v>1900</v>
      </c>
      <c r="DO155" t="s">
        <v>132</v>
      </c>
      <c r="DP155">
        <v>48</v>
      </c>
      <c r="DQ155" t="s">
        <v>139</v>
      </c>
      <c r="DR155">
        <v>7</v>
      </c>
      <c r="DS155">
        <v>2380.2199999999998</v>
      </c>
    </row>
    <row r="156" spans="1:123" x14ac:dyDescent="0.3">
      <c r="A156">
        <v>48</v>
      </c>
      <c r="B156" t="s">
        <v>605</v>
      </c>
      <c r="C156">
        <v>1</v>
      </c>
      <c r="D156">
        <v>2</v>
      </c>
      <c r="E156">
        <v>1</v>
      </c>
      <c r="F156">
        <v>82</v>
      </c>
      <c r="G156">
        <v>4</v>
      </c>
      <c r="H156">
        <v>1</v>
      </c>
      <c r="I156">
        <v>147</v>
      </c>
      <c r="J156">
        <v>9328</v>
      </c>
      <c r="K156" t="s">
        <v>46380</v>
      </c>
      <c r="L156" t="s">
        <v>125</v>
      </c>
      <c r="M156" t="s">
        <v>533</v>
      </c>
      <c r="N156" t="s">
        <v>606</v>
      </c>
      <c r="O156">
        <v>99.99</v>
      </c>
      <c r="P156">
        <v>1082.2840000000001</v>
      </c>
      <c r="Q156">
        <v>1</v>
      </c>
      <c r="T156">
        <v>33361107</v>
      </c>
      <c r="U156">
        <v>96082522</v>
      </c>
      <c r="V156">
        <v>8</v>
      </c>
      <c r="W156">
        <v>3</v>
      </c>
      <c r="X156">
        <v>1</v>
      </c>
      <c r="Y156">
        <v>1</v>
      </c>
      <c r="Z156">
        <v>12</v>
      </c>
      <c r="AA156">
        <v>2021</v>
      </c>
      <c r="AB156">
        <v>2</v>
      </c>
      <c r="AC156">
        <v>0</v>
      </c>
      <c r="AD156">
        <v>5700</v>
      </c>
      <c r="AE156">
        <v>2018</v>
      </c>
      <c r="AF156" t="s">
        <v>131</v>
      </c>
      <c r="AG156">
        <v>11.6</v>
      </c>
      <c r="AH156">
        <v>0</v>
      </c>
      <c r="AI156">
        <v>15</v>
      </c>
      <c r="AJ156">
        <v>0</v>
      </c>
      <c r="AK156" t="s">
        <v>130</v>
      </c>
      <c r="AL156" t="s">
        <v>130</v>
      </c>
      <c r="AM156" t="s">
        <v>129</v>
      </c>
      <c r="AN156" t="s">
        <v>130</v>
      </c>
      <c r="AO156">
        <v>5</v>
      </c>
      <c r="AP156" t="s">
        <v>129</v>
      </c>
      <c r="AQ156">
        <v>0</v>
      </c>
      <c r="AR156">
        <v>0</v>
      </c>
      <c r="AS156" t="s">
        <v>131</v>
      </c>
      <c r="AT156">
        <v>1</v>
      </c>
      <c r="AU156">
        <v>5</v>
      </c>
      <c r="AV156">
        <v>5</v>
      </c>
      <c r="AW156">
        <v>2</v>
      </c>
      <c r="AX156">
        <v>0</v>
      </c>
      <c r="AY156">
        <v>0</v>
      </c>
      <c r="AZ156">
        <v>10</v>
      </c>
      <c r="BA156">
        <v>10</v>
      </c>
      <c r="BB156">
        <v>11.6</v>
      </c>
      <c r="BC156">
        <v>29</v>
      </c>
      <c r="BD156">
        <v>281.89999999999998</v>
      </c>
      <c r="BE156">
        <v>0</v>
      </c>
      <c r="BF156">
        <v>0</v>
      </c>
      <c r="BG156">
        <v>11.6</v>
      </c>
      <c r="BH156">
        <v>12.2</v>
      </c>
      <c r="BI156">
        <v>99.99</v>
      </c>
      <c r="BJ156" t="s">
        <v>132</v>
      </c>
      <c r="BK156">
        <v>0</v>
      </c>
      <c r="BL156" t="s">
        <v>132</v>
      </c>
      <c r="BM156">
        <v>0</v>
      </c>
      <c r="BN156">
        <v>0</v>
      </c>
      <c r="BO156" t="s">
        <v>134</v>
      </c>
      <c r="BP156" t="s">
        <v>134</v>
      </c>
      <c r="BQ156" t="s">
        <v>134</v>
      </c>
      <c r="BR156" t="s">
        <v>134</v>
      </c>
      <c r="BS156" t="s">
        <v>132</v>
      </c>
      <c r="BT156" t="s">
        <v>218</v>
      </c>
      <c r="BU156">
        <v>54.4</v>
      </c>
      <c r="BV156" t="s">
        <v>218</v>
      </c>
      <c r="BW156">
        <v>32.700000000000003</v>
      </c>
      <c r="BX156">
        <v>7</v>
      </c>
      <c r="BY156" t="s">
        <v>128</v>
      </c>
      <c r="BZ156" t="s">
        <v>132</v>
      </c>
      <c r="CA156">
        <v>5</v>
      </c>
      <c r="CB156" t="s">
        <v>144</v>
      </c>
      <c r="CC156">
        <v>8</v>
      </c>
      <c r="CF156">
        <v>0</v>
      </c>
      <c r="CG156">
        <v>321</v>
      </c>
      <c r="CH156">
        <v>24</v>
      </c>
      <c r="CI156" t="s">
        <v>136</v>
      </c>
      <c r="CJ156" t="s">
        <v>136</v>
      </c>
      <c r="CK156" t="s">
        <v>136</v>
      </c>
      <c r="CN156" t="s">
        <v>125</v>
      </c>
      <c r="CO156">
        <v>0</v>
      </c>
      <c r="CP156">
        <v>0</v>
      </c>
      <c r="CQ156">
        <v>0</v>
      </c>
      <c r="CS156" t="s">
        <v>125</v>
      </c>
      <c r="CT156" t="s">
        <v>125</v>
      </c>
      <c r="CU156" t="s">
        <v>137</v>
      </c>
      <c r="CV156">
        <v>0</v>
      </c>
      <c r="CW156" t="s">
        <v>132</v>
      </c>
      <c r="CX156">
        <v>2</v>
      </c>
      <c r="CY156" t="s">
        <v>125</v>
      </c>
      <c r="CZ156">
        <v>1</v>
      </c>
      <c r="DA156">
        <v>0</v>
      </c>
      <c r="DB156">
        <v>0</v>
      </c>
      <c r="DC156" t="s">
        <v>157</v>
      </c>
      <c r="DD156" t="s">
        <v>129</v>
      </c>
      <c r="DE156" t="s">
        <v>129</v>
      </c>
      <c r="DF156" t="s">
        <v>129</v>
      </c>
      <c r="DG156">
        <v>0</v>
      </c>
      <c r="DH156">
        <v>0</v>
      </c>
      <c r="DI156" t="s">
        <v>125</v>
      </c>
      <c r="DJ156" t="s">
        <v>138</v>
      </c>
      <c r="DK156" t="s">
        <v>135</v>
      </c>
      <c r="DL156">
        <v>1</v>
      </c>
      <c r="DM156">
        <v>1900</v>
      </c>
      <c r="DO156" t="s">
        <v>132</v>
      </c>
      <c r="DP156">
        <v>48</v>
      </c>
      <c r="DQ156" t="s">
        <v>139</v>
      </c>
      <c r="DR156">
        <v>7</v>
      </c>
      <c r="DS156">
        <v>3439.18</v>
      </c>
    </row>
    <row r="157" spans="1:123" x14ac:dyDescent="0.3">
      <c r="A157">
        <v>48</v>
      </c>
      <c r="B157" t="s">
        <v>607</v>
      </c>
      <c r="C157">
        <v>1</v>
      </c>
      <c r="D157">
        <v>2</v>
      </c>
      <c r="E157">
        <v>1</v>
      </c>
      <c r="F157">
        <v>82</v>
      </c>
      <c r="G157">
        <v>4</v>
      </c>
      <c r="H157">
        <v>1</v>
      </c>
      <c r="I157">
        <v>147</v>
      </c>
      <c r="J157">
        <v>9328</v>
      </c>
      <c r="K157" t="s">
        <v>46381</v>
      </c>
      <c r="L157" t="s">
        <v>125</v>
      </c>
      <c r="M157" t="s">
        <v>533</v>
      </c>
      <c r="N157" t="s">
        <v>608</v>
      </c>
      <c r="O157">
        <v>99.99</v>
      </c>
      <c r="P157">
        <v>1083.249</v>
      </c>
      <c r="Q157">
        <v>1</v>
      </c>
      <c r="T157">
        <v>33361267</v>
      </c>
      <c r="U157">
        <v>96075162</v>
      </c>
      <c r="V157">
        <v>5</v>
      </c>
      <c r="W157">
        <v>3</v>
      </c>
      <c r="X157">
        <v>1</v>
      </c>
      <c r="Y157">
        <v>1</v>
      </c>
      <c r="Z157">
        <v>12</v>
      </c>
      <c r="AA157">
        <v>2021</v>
      </c>
      <c r="AB157">
        <v>2</v>
      </c>
      <c r="AC157">
        <v>0</v>
      </c>
      <c r="AD157">
        <v>5700</v>
      </c>
      <c r="AE157">
        <v>2018</v>
      </c>
      <c r="AF157" t="s">
        <v>131</v>
      </c>
      <c r="AG157">
        <v>11.6</v>
      </c>
      <c r="AH157">
        <v>0</v>
      </c>
      <c r="AI157">
        <v>15</v>
      </c>
      <c r="AJ157">
        <v>0</v>
      </c>
      <c r="AK157" t="s">
        <v>130</v>
      </c>
      <c r="AL157" t="s">
        <v>130</v>
      </c>
      <c r="AM157" t="s">
        <v>129</v>
      </c>
      <c r="AN157" t="s">
        <v>130</v>
      </c>
      <c r="AO157">
        <v>5</v>
      </c>
      <c r="AP157" t="s">
        <v>129</v>
      </c>
      <c r="AQ157">
        <v>0</v>
      </c>
      <c r="AR157">
        <v>0</v>
      </c>
      <c r="AS157" t="s">
        <v>131</v>
      </c>
      <c r="AT157">
        <v>1</v>
      </c>
      <c r="AU157">
        <v>5</v>
      </c>
      <c r="AV157">
        <v>5</v>
      </c>
      <c r="AW157">
        <v>2</v>
      </c>
      <c r="AX157">
        <v>0</v>
      </c>
      <c r="AY157">
        <v>0</v>
      </c>
      <c r="AZ157">
        <v>5</v>
      </c>
      <c r="BA157">
        <v>5</v>
      </c>
      <c r="BB157">
        <v>11.6</v>
      </c>
      <c r="BC157">
        <v>29</v>
      </c>
      <c r="BD157">
        <v>134.1</v>
      </c>
      <c r="BE157">
        <v>0</v>
      </c>
      <c r="BF157">
        <v>0</v>
      </c>
      <c r="BG157">
        <v>11.6</v>
      </c>
      <c r="BH157">
        <v>12.2</v>
      </c>
      <c r="BI157">
        <v>99.99</v>
      </c>
      <c r="BJ157" t="s">
        <v>132</v>
      </c>
      <c r="BK157">
        <v>0</v>
      </c>
      <c r="BL157" t="s">
        <v>132</v>
      </c>
      <c r="BM157">
        <v>0</v>
      </c>
      <c r="BN157">
        <v>0</v>
      </c>
      <c r="BO157" t="s">
        <v>134</v>
      </c>
      <c r="BP157" t="s">
        <v>135</v>
      </c>
      <c r="BQ157" t="s">
        <v>134</v>
      </c>
      <c r="BR157" t="s">
        <v>134</v>
      </c>
      <c r="BS157" t="s">
        <v>132</v>
      </c>
      <c r="BT157" t="s">
        <v>218</v>
      </c>
      <c r="BU157">
        <v>54.4</v>
      </c>
      <c r="BV157" t="s">
        <v>218</v>
      </c>
      <c r="BW157">
        <v>32.700000000000003</v>
      </c>
      <c r="BX157">
        <v>7</v>
      </c>
      <c r="BY157" t="s">
        <v>128</v>
      </c>
      <c r="BZ157" t="s">
        <v>132</v>
      </c>
      <c r="CA157">
        <v>5</v>
      </c>
      <c r="CB157" t="s">
        <v>144</v>
      </c>
      <c r="CC157">
        <v>8</v>
      </c>
      <c r="CF157">
        <v>0</v>
      </c>
      <c r="CG157">
        <v>321</v>
      </c>
      <c r="CH157">
        <v>24</v>
      </c>
      <c r="CI157" t="s">
        <v>136</v>
      </c>
      <c r="CJ157" t="s">
        <v>136</v>
      </c>
      <c r="CK157" t="s">
        <v>136</v>
      </c>
      <c r="CN157" t="s">
        <v>125</v>
      </c>
      <c r="CO157">
        <v>0</v>
      </c>
      <c r="CP157">
        <v>0</v>
      </c>
      <c r="CQ157">
        <v>0</v>
      </c>
      <c r="CS157" t="s">
        <v>125</v>
      </c>
      <c r="CT157" t="s">
        <v>125</v>
      </c>
      <c r="CU157" t="s">
        <v>137</v>
      </c>
      <c r="CV157">
        <v>0</v>
      </c>
      <c r="CW157" t="s">
        <v>132</v>
      </c>
      <c r="CX157">
        <v>2</v>
      </c>
      <c r="CY157" t="s">
        <v>125</v>
      </c>
      <c r="CZ157">
        <v>1</v>
      </c>
      <c r="DA157">
        <v>0</v>
      </c>
      <c r="DB157">
        <v>0</v>
      </c>
      <c r="DC157" t="s">
        <v>157</v>
      </c>
      <c r="DD157" t="s">
        <v>129</v>
      </c>
      <c r="DE157" t="s">
        <v>129</v>
      </c>
      <c r="DF157" t="s">
        <v>129</v>
      </c>
      <c r="DG157">
        <v>0</v>
      </c>
      <c r="DH157">
        <v>1</v>
      </c>
      <c r="DI157" t="s">
        <v>125</v>
      </c>
      <c r="DJ157" t="s">
        <v>138</v>
      </c>
      <c r="DK157" t="s">
        <v>135</v>
      </c>
      <c r="DL157">
        <v>1</v>
      </c>
      <c r="DM157">
        <v>1900</v>
      </c>
      <c r="DO157" t="s">
        <v>132</v>
      </c>
      <c r="DP157">
        <v>48</v>
      </c>
      <c r="DQ157" t="s">
        <v>139</v>
      </c>
      <c r="DR157">
        <v>7</v>
      </c>
      <c r="DS157">
        <v>1636.02</v>
      </c>
    </row>
    <row r="158" spans="1:123" x14ac:dyDescent="0.3">
      <c r="A158">
        <v>48</v>
      </c>
      <c r="B158" t="s">
        <v>609</v>
      </c>
      <c r="C158">
        <v>1</v>
      </c>
      <c r="D158">
        <v>2</v>
      </c>
      <c r="E158">
        <v>1</v>
      </c>
      <c r="F158">
        <v>82</v>
      </c>
      <c r="G158">
        <v>4</v>
      </c>
      <c r="H158">
        <v>1</v>
      </c>
      <c r="I158">
        <v>147</v>
      </c>
      <c r="J158">
        <v>20680</v>
      </c>
      <c r="K158" t="s">
        <v>46382</v>
      </c>
      <c r="L158" t="s">
        <v>125</v>
      </c>
      <c r="M158" t="s">
        <v>533</v>
      </c>
      <c r="N158" t="s">
        <v>610</v>
      </c>
      <c r="O158">
        <v>99.99</v>
      </c>
      <c r="P158">
        <v>1091.6179999999999</v>
      </c>
      <c r="Q158">
        <v>1</v>
      </c>
      <c r="T158">
        <v>33362499</v>
      </c>
      <c r="U158">
        <v>96022437</v>
      </c>
      <c r="V158">
        <v>3</v>
      </c>
      <c r="W158">
        <v>3</v>
      </c>
      <c r="X158">
        <v>1</v>
      </c>
      <c r="Y158">
        <v>1</v>
      </c>
      <c r="Z158">
        <v>1</v>
      </c>
      <c r="AA158">
        <v>2021</v>
      </c>
      <c r="AB158">
        <v>2</v>
      </c>
      <c r="AC158">
        <v>0</v>
      </c>
      <c r="AD158">
        <v>5700</v>
      </c>
      <c r="AE158">
        <v>2018</v>
      </c>
      <c r="AF158" t="s">
        <v>131</v>
      </c>
      <c r="AG158">
        <v>11.6</v>
      </c>
      <c r="AH158">
        <v>0</v>
      </c>
      <c r="AI158">
        <v>30</v>
      </c>
      <c r="AJ158">
        <v>0</v>
      </c>
      <c r="AK158" t="s">
        <v>130</v>
      </c>
      <c r="AL158" t="s">
        <v>130</v>
      </c>
      <c r="AM158" t="s">
        <v>129</v>
      </c>
      <c r="AN158" t="s">
        <v>130</v>
      </c>
      <c r="AO158">
        <v>5</v>
      </c>
      <c r="AP158" t="s">
        <v>129</v>
      </c>
      <c r="AQ158">
        <v>0</v>
      </c>
      <c r="AR158">
        <v>0</v>
      </c>
      <c r="AS158" t="s">
        <v>131</v>
      </c>
      <c r="AT158">
        <v>1</v>
      </c>
      <c r="AU158">
        <v>5</v>
      </c>
      <c r="AV158">
        <v>5</v>
      </c>
      <c r="AW158">
        <v>2</v>
      </c>
      <c r="AX158">
        <v>0</v>
      </c>
      <c r="AY158">
        <v>0</v>
      </c>
      <c r="AZ158">
        <v>5</v>
      </c>
      <c r="BA158">
        <v>5</v>
      </c>
      <c r="BB158">
        <v>11.6</v>
      </c>
      <c r="BC158">
        <v>29</v>
      </c>
      <c r="BD158">
        <v>134.1</v>
      </c>
      <c r="BE158">
        <v>0</v>
      </c>
      <c r="BF158">
        <v>0</v>
      </c>
      <c r="BG158">
        <v>11.6</v>
      </c>
      <c r="BH158">
        <v>12.2</v>
      </c>
      <c r="BI158">
        <v>99.99</v>
      </c>
      <c r="BJ158" t="s">
        <v>132</v>
      </c>
      <c r="BK158">
        <v>0</v>
      </c>
      <c r="BL158" t="s">
        <v>132</v>
      </c>
      <c r="BM158">
        <v>0</v>
      </c>
      <c r="BN158">
        <v>0</v>
      </c>
      <c r="BO158" t="s">
        <v>134</v>
      </c>
      <c r="BP158" t="s">
        <v>135</v>
      </c>
      <c r="BQ158" t="s">
        <v>134</v>
      </c>
      <c r="BR158" t="s">
        <v>133</v>
      </c>
      <c r="BS158" t="s">
        <v>132</v>
      </c>
      <c r="BT158" t="s">
        <v>218</v>
      </c>
      <c r="BU158">
        <v>54.4</v>
      </c>
      <c r="BV158" t="s">
        <v>218</v>
      </c>
      <c r="BW158">
        <v>32.700000000000003</v>
      </c>
      <c r="BX158">
        <v>7</v>
      </c>
      <c r="BY158" t="s">
        <v>128</v>
      </c>
      <c r="BZ158" t="s">
        <v>132</v>
      </c>
      <c r="CA158">
        <v>5</v>
      </c>
      <c r="CB158" t="s">
        <v>144</v>
      </c>
      <c r="CC158">
        <v>8</v>
      </c>
      <c r="CF158">
        <v>0</v>
      </c>
      <c r="CG158">
        <v>321</v>
      </c>
      <c r="CH158">
        <v>24</v>
      </c>
      <c r="CI158" t="s">
        <v>136</v>
      </c>
      <c r="CJ158" t="s">
        <v>136</v>
      </c>
      <c r="CK158" t="s">
        <v>136</v>
      </c>
      <c r="CN158" t="s">
        <v>125</v>
      </c>
      <c r="CO158">
        <v>0</v>
      </c>
      <c r="CP158">
        <v>0</v>
      </c>
      <c r="CQ158">
        <v>0</v>
      </c>
      <c r="CS158" t="s">
        <v>125</v>
      </c>
      <c r="CT158" t="s">
        <v>125</v>
      </c>
      <c r="CU158" t="s">
        <v>137</v>
      </c>
      <c r="CV158">
        <v>0</v>
      </c>
      <c r="CW158" t="s">
        <v>132</v>
      </c>
      <c r="CX158">
        <v>2</v>
      </c>
      <c r="CY158" t="s">
        <v>125</v>
      </c>
      <c r="CZ158">
        <v>1</v>
      </c>
      <c r="DA158">
        <v>0</v>
      </c>
      <c r="DB158">
        <v>0</v>
      </c>
      <c r="DC158" t="s">
        <v>157</v>
      </c>
      <c r="DD158" t="s">
        <v>129</v>
      </c>
      <c r="DE158" t="s">
        <v>129</v>
      </c>
      <c r="DF158" t="s">
        <v>129</v>
      </c>
      <c r="DG158">
        <v>0</v>
      </c>
      <c r="DH158">
        <v>1</v>
      </c>
      <c r="DI158" t="s">
        <v>125</v>
      </c>
      <c r="DJ158" t="s">
        <v>138</v>
      </c>
      <c r="DK158" t="s">
        <v>135</v>
      </c>
      <c r="DL158">
        <v>1</v>
      </c>
      <c r="DM158">
        <v>1900</v>
      </c>
      <c r="DO158" t="s">
        <v>132</v>
      </c>
      <c r="DP158">
        <v>48</v>
      </c>
      <c r="DQ158" t="s">
        <v>139</v>
      </c>
      <c r="DR158">
        <v>7</v>
      </c>
      <c r="DS158">
        <v>1636.02</v>
      </c>
    </row>
    <row r="159" spans="1:123" x14ac:dyDescent="0.3">
      <c r="A159">
        <v>48</v>
      </c>
      <c r="B159" t="s">
        <v>611</v>
      </c>
      <c r="C159">
        <v>1</v>
      </c>
      <c r="D159">
        <v>2</v>
      </c>
      <c r="E159">
        <v>1</v>
      </c>
      <c r="F159">
        <v>82</v>
      </c>
      <c r="G159">
        <v>0</v>
      </c>
      <c r="H159">
        <v>1</v>
      </c>
      <c r="I159">
        <v>147</v>
      </c>
      <c r="J159">
        <v>34700</v>
      </c>
      <c r="K159" t="s">
        <v>538</v>
      </c>
      <c r="L159" t="s">
        <v>125</v>
      </c>
      <c r="M159" t="s">
        <v>562</v>
      </c>
      <c r="N159" t="s">
        <v>540</v>
      </c>
      <c r="O159">
        <v>99.99</v>
      </c>
      <c r="P159">
        <v>24.462</v>
      </c>
      <c r="Q159">
        <v>0</v>
      </c>
      <c r="T159">
        <v>33355116</v>
      </c>
      <c r="U159">
        <v>95544176</v>
      </c>
      <c r="V159">
        <v>2</v>
      </c>
      <c r="W159">
        <v>3</v>
      </c>
      <c r="X159">
        <v>1</v>
      </c>
      <c r="Y159">
        <v>1</v>
      </c>
      <c r="Z159">
        <v>2</v>
      </c>
      <c r="AA159">
        <v>2020</v>
      </c>
      <c r="AB159">
        <v>2</v>
      </c>
      <c r="AC159">
        <v>4</v>
      </c>
      <c r="AD159">
        <v>2403</v>
      </c>
      <c r="AE159">
        <v>2019</v>
      </c>
      <c r="AF159" t="s">
        <v>131</v>
      </c>
      <c r="AG159">
        <v>12.2</v>
      </c>
      <c r="AH159">
        <v>0</v>
      </c>
      <c r="AI159">
        <v>0</v>
      </c>
      <c r="AJ159">
        <v>0</v>
      </c>
      <c r="AK159" t="s">
        <v>130</v>
      </c>
      <c r="AL159" t="s">
        <v>130</v>
      </c>
      <c r="AM159" t="s">
        <v>130</v>
      </c>
      <c r="AN159" t="s">
        <v>130</v>
      </c>
      <c r="AO159">
        <v>5</v>
      </c>
      <c r="AP159" t="s">
        <v>132</v>
      </c>
      <c r="AQ159">
        <v>0</v>
      </c>
      <c r="AR159">
        <v>0</v>
      </c>
      <c r="AS159" t="s">
        <v>131</v>
      </c>
      <c r="AT159">
        <v>1</v>
      </c>
      <c r="AU159">
        <v>1</v>
      </c>
      <c r="AV159">
        <v>5</v>
      </c>
      <c r="AW159">
        <v>2</v>
      </c>
      <c r="AX159">
        <v>5</v>
      </c>
      <c r="AY159">
        <v>2</v>
      </c>
      <c r="AZ159">
        <v>1</v>
      </c>
      <c r="BA159">
        <v>2</v>
      </c>
      <c r="BB159">
        <v>11.4</v>
      </c>
      <c r="BC159">
        <v>33.5</v>
      </c>
      <c r="BD159">
        <v>67.099999999999994</v>
      </c>
      <c r="BE159">
        <v>0</v>
      </c>
      <c r="BF159">
        <v>0</v>
      </c>
      <c r="BG159">
        <v>11.4</v>
      </c>
      <c r="BH159">
        <v>12.2</v>
      </c>
      <c r="BI159">
        <v>99.99</v>
      </c>
      <c r="BJ159" t="s">
        <v>536</v>
      </c>
      <c r="BK159">
        <v>5.41</v>
      </c>
      <c r="BL159" t="s">
        <v>536</v>
      </c>
      <c r="BM159">
        <v>5.7</v>
      </c>
      <c r="BN159">
        <v>0</v>
      </c>
      <c r="BO159" t="s">
        <v>134</v>
      </c>
      <c r="BP159" t="s">
        <v>144</v>
      </c>
      <c r="BQ159" t="s">
        <v>135</v>
      </c>
      <c r="BR159" t="s">
        <v>132</v>
      </c>
      <c r="BS159" t="s">
        <v>132</v>
      </c>
      <c r="BT159" t="s">
        <v>218</v>
      </c>
      <c r="BU159">
        <v>54.4</v>
      </c>
      <c r="BV159" t="s">
        <v>218</v>
      </c>
      <c r="BW159">
        <v>32.700000000000003</v>
      </c>
      <c r="BX159">
        <v>8</v>
      </c>
      <c r="BY159" t="s">
        <v>133</v>
      </c>
      <c r="BZ159" t="s">
        <v>133</v>
      </c>
      <c r="CA159">
        <v>5</v>
      </c>
      <c r="CB159" t="s">
        <v>132</v>
      </c>
      <c r="CC159">
        <v>8</v>
      </c>
      <c r="CF159">
        <v>0</v>
      </c>
      <c r="CG159">
        <v>1020</v>
      </c>
      <c r="CH159">
        <v>24</v>
      </c>
      <c r="CI159" t="s">
        <v>136</v>
      </c>
      <c r="CJ159" t="s">
        <v>136</v>
      </c>
      <c r="CK159" t="s">
        <v>136</v>
      </c>
      <c r="CN159" t="s">
        <v>125</v>
      </c>
      <c r="CO159">
        <v>0</v>
      </c>
      <c r="CP159">
        <v>0</v>
      </c>
      <c r="CQ159">
        <v>0</v>
      </c>
      <c r="CS159" t="s">
        <v>125</v>
      </c>
      <c r="CT159" t="s">
        <v>125</v>
      </c>
      <c r="CU159" t="s">
        <v>137</v>
      </c>
      <c r="CV159">
        <v>0</v>
      </c>
      <c r="CW159" t="s">
        <v>132</v>
      </c>
      <c r="CX159">
        <v>1</v>
      </c>
      <c r="CY159" t="s">
        <v>125</v>
      </c>
      <c r="CZ159">
        <v>1</v>
      </c>
      <c r="DA159">
        <v>0</v>
      </c>
      <c r="DB159">
        <v>0</v>
      </c>
      <c r="DC159" t="s">
        <v>157</v>
      </c>
      <c r="DD159" t="s">
        <v>130</v>
      </c>
      <c r="DE159" t="s">
        <v>129</v>
      </c>
      <c r="DF159" t="s">
        <v>129</v>
      </c>
      <c r="DG159">
        <v>27</v>
      </c>
      <c r="DH159">
        <v>1</v>
      </c>
      <c r="DI159" t="s">
        <v>125</v>
      </c>
      <c r="DJ159" t="s">
        <v>138</v>
      </c>
      <c r="DK159" t="s">
        <v>132</v>
      </c>
      <c r="DL159">
        <v>2884</v>
      </c>
      <c r="DM159">
        <v>2039</v>
      </c>
      <c r="DO159" t="s">
        <v>132</v>
      </c>
      <c r="DP159">
        <v>48</v>
      </c>
      <c r="DQ159" t="s">
        <v>139</v>
      </c>
      <c r="DR159">
        <v>7</v>
      </c>
      <c r="DS159">
        <v>818.62</v>
      </c>
    </row>
    <row r="160" spans="1:123" x14ac:dyDescent="0.3">
      <c r="A160">
        <v>48</v>
      </c>
      <c r="B160" t="s">
        <v>612</v>
      </c>
      <c r="C160">
        <v>1</v>
      </c>
      <c r="D160">
        <v>3</v>
      </c>
      <c r="E160">
        <v>1</v>
      </c>
      <c r="F160">
        <v>50</v>
      </c>
      <c r="G160">
        <v>0</v>
      </c>
      <c r="H160">
        <v>1</v>
      </c>
      <c r="I160">
        <v>147</v>
      </c>
      <c r="J160">
        <v>40180</v>
      </c>
      <c r="K160" t="s">
        <v>613</v>
      </c>
      <c r="L160" t="s">
        <v>125</v>
      </c>
      <c r="M160" t="s">
        <v>614</v>
      </c>
      <c r="N160" t="s">
        <v>615</v>
      </c>
      <c r="O160">
        <v>99.99</v>
      </c>
      <c r="P160">
        <v>4.7489999999999997</v>
      </c>
      <c r="T160">
        <v>33241848</v>
      </c>
      <c r="U160">
        <v>95561883</v>
      </c>
      <c r="V160">
        <v>5</v>
      </c>
      <c r="W160">
        <v>3</v>
      </c>
      <c r="X160">
        <v>1</v>
      </c>
      <c r="Y160">
        <v>1</v>
      </c>
      <c r="Z160">
        <v>7</v>
      </c>
      <c r="AA160">
        <v>1966</v>
      </c>
      <c r="AB160">
        <v>2</v>
      </c>
      <c r="AC160">
        <v>0</v>
      </c>
      <c r="AD160">
        <v>1035</v>
      </c>
      <c r="AE160">
        <v>2020</v>
      </c>
      <c r="AF160" t="s">
        <v>129</v>
      </c>
      <c r="AG160">
        <v>9.8000000000000007</v>
      </c>
      <c r="AH160">
        <v>0</v>
      </c>
      <c r="AI160">
        <v>45</v>
      </c>
      <c r="AJ160">
        <v>0</v>
      </c>
      <c r="AK160" t="s">
        <v>129</v>
      </c>
      <c r="AL160" t="s">
        <v>129</v>
      </c>
      <c r="AM160" t="s">
        <v>129</v>
      </c>
      <c r="AN160" t="s">
        <v>129</v>
      </c>
      <c r="AO160">
        <v>3</v>
      </c>
      <c r="AP160" t="s">
        <v>129</v>
      </c>
      <c r="AQ160">
        <v>0</v>
      </c>
      <c r="AR160">
        <v>0</v>
      </c>
      <c r="AS160" t="s">
        <v>131</v>
      </c>
      <c r="AT160">
        <v>1</v>
      </c>
      <c r="AU160">
        <v>5</v>
      </c>
      <c r="AV160">
        <v>1</v>
      </c>
      <c r="AW160">
        <v>19</v>
      </c>
      <c r="AX160">
        <v>0</v>
      </c>
      <c r="AY160">
        <v>0</v>
      </c>
      <c r="AZ160">
        <v>4</v>
      </c>
      <c r="BA160">
        <v>0</v>
      </c>
      <c r="BB160">
        <v>10.7</v>
      </c>
      <c r="BC160">
        <v>1.8</v>
      </c>
      <c r="BD160">
        <v>10.4</v>
      </c>
      <c r="BE160">
        <v>0</v>
      </c>
      <c r="BF160">
        <v>0</v>
      </c>
      <c r="BG160">
        <v>10.7</v>
      </c>
      <c r="BH160">
        <v>18.100000000000001</v>
      </c>
      <c r="BI160">
        <v>99.99</v>
      </c>
      <c r="BJ160" t="s">
        <v>132</v>
      </c>
      <c r="BK160">
        <v>0</v>
      </c>
      <c r="BL160" t="s">
        <v>132</v>
      </c>
      <c r="BM160">
        <v>99.9</v>
      </c>
      <c r="BN160">
        <v>0</v>
      </c>
      <c r="BO160" t="s">
        <v>132</v>
      </c>
      <c r="BP160" t="s">
        <v>132</v>
      </c>
      <c r="BQ160" t="s">
        <v>132</v>
      </c>
      <c r="BR160" t="s">
        <v>133</v>
      </c>
      <c r="BS160" t="s">
        <v>133</v>
      </c>
      <c r="BT160" t="s">
        <v>129</v>
      </c>
      <c r="BU160">
        <v>32.700000000000003</v>
      </c>
      <c r="BV160" t="s">
        <v>129</v>
      </c>
      <c r="BW160">
        <v>24.5</v>
      </c>
      <c r="BX160">
        <v>6</v>
      </c>
      <c r="BY160" t="s">
        <v>133</v>
      </c>
      <c r="BZ160" t="s">
        <v>132</v>
      </c>
      <c r="CA160">
        <v>5</v>
      </c>
      <c r="CB160" t="s">
        <v>133</v>
      </c>
      <c r="CC160">
        <v>8</v>
      </c>
      <c r="CF160">
        <v>0</v>
      </c>
      <c r="CG160">
        <v>1020</v>
      </c>
      <c r="CH160">
        <v>24</v>
      </c>
      <c r="CI160" t="s">
        <v>136</v>
      </c>
      <c r="CJ160" t="s">
        <v>136</v>
      </c>
      <c r="CK160" t="s">
        <v>136</v>
      </c>
      <c r="CN160" t="s">
        <v>125</v>
      </c>
      <c r="CO160">
        <v>0</v>
      </c>
      <c r="CP160">
        <v>0</v>
      </c>
      <c r="CQ160">
        <v>0</v>
      </c>
      <c r="CS160" t="s">
        <v>125</v>
      </c>
      <c r="CT160" t="s">
        <v>125</v>
      </c>
      <c r="CU160" t="s">
        <v>137</v>
      </c>
      <c r="CV160">
        <v>0</v>
      </c>
      <c r="CW160" t="s">
        <v>132</v>
      </c>
      <c r="CX160">
        <v>2</v>
      </c>
      <c r="CY160" t="s">
        <v>125</v>
      </c>
      <c r="CZ160">
        <v>0</v>
      </c>
      <c r="DA160">
        <v>0</v>
      </c>
      <c r="DB160">
        <v>0</v>
      </c>
      <c r="DC160" t="s">
        <v>130</v>
      </c>
      <c r="DD160" t="s">
        <v>133</v>
      </c>
      <c r="DE160" t="s">
        <v>135</v>
      </c>
      <c r="DF160" t="s">
        <v>135</v>
      </c>
      <c r="DG160">
        <v>9</v>
      </c>
      <c r="DH160">
        <v>0</v>
      </c>
      <c r="DI160" t="s">
        <v>125</v>
      </c>
      <c r="DJ160" t="s">
        <v>138</v>
      </c>
      <c r="DK160" t="s">
        <v>135</v>
      </c>
      <c r="DL160">
        <v>1460</v>
      </c>
      <c r="DM160">
        <v>2033</v>
      </c>
      <c r="DO160" t="s">
        <v>132</v>
      </c>
      <c r="DP160">
        <v>48</v>
      </c>
      <c r="DQ160" t="s">
        <v>145</v>
      </c>
      <c r="DR160">
        <v>6</v>
      </c>
      <c r="DS160">
        <v>188.24</v>
      </c>
    </row>
    <row r="161" spans="1:123" x14ac:dyDescent="0.3">
      <c r="A161">
        <v>48</v>
      </c>
      <c r="B161" t="s">
        <v>616</v>
      </c>
      <c r="C161">
        <v>1</v>
      </c>
      <c r="D161">
        <v>3</v>
      </c>
      <c r="E161">
        <v>1</v>
      </c>
      <c r="F161">
        <v>34</v>
      </c>
      <c r="G161">
        <v>0</v>
      </c>
      <c r="H161">
        <v>1</v>
      </c>
      <c r="I161">
        <v>147</v>
      </c>
      <c r="J161">
        <v>40180</v>
      </c>
      <c r="K161" t="s">
        <v>261</v>
      </c>
      <c r="L161" t="s">
        <v>125</v>
      </c>
      <c r="M161" t="s">
        <v>617</v>
      </c>
      <c r="N161" t="s">
        <v>618</v>
      </c>
      <c r="O161">
        <v>99.99</v>
      </c>
      <c r="P161">
        <v>63.627000000000002</v>
      </c>
      <c r="T161">
        <v>33270424</v>
      </c>
      <c r="U161">
        <v>95562565</v>
      </c>
      <c r="V161">
        <v>11</v>
      </c>
      <c r="W161">
        <v>3</v>
      </c>
      <c r="X161">
        <v>1</v>
      </c>
      <c r="Y161">
        <v>1</v>
      </c>
      <c r="Z161">
        <v>7</v>
      </c>
      <c r="AA161">
        <v>1934</v>
      </c>
      <c r="AB161">
        <v>2</v>
      </c>
      <c r="AC161">
        <v>0</v>
      </c>
      <c r="AD161">
        <v>868</v>
      </c>
      <c r="AE161">
        <v>2020</v>
      </c>
      <c r="AF161" t="s">
        <v>129</v>
      </c>
      <c r="AG161">
        <v>7.9</v>
      </c>
      <c r="AH161">
        <v>0</v>
      </c>
      <c r="AI161">
        <v>99</v>
      </c>
      <c r="AJ161">
        <v>0</v>
      </c>
      <c r="AK161" t="s">
        <v>129</v>
      </c>
      <c r="AL161" t="s">
        <v>132</v>
      </c>
      <c r="AM161" t="s">
        <v>129</v>
      </c>
      <c r="AN161" t="s">
        <v>129</v>
      </c>
      <c r="AO161">
        <v>3</v>
      </c>
      <c r="AP161" t="s">
        <v>129</v>
      </c>
      <c r="AQ161">
        <v>0</v>
      </c>
      <c r="AR161">
        <v>0</v>
      </c>
      <c r="AS161" t="s">
        <v>131</v>
      </c>
      <c r="AT161">
        <v>1</v>
      </c>
      <c r="AU161">
        <v>9</v>
      </c>
      <c r="AV161">
        <v>1</v>
      </c>
      <c r="AW161">
        <v>19</v>
      </c>
      <c r="AX161">
        <v>0</v>
      </c>
      <c r="AY161">
        <v>0</v>
      </c>
      <c r="AZ161">
        <v>8</v>
      </c>
      <c r="BA161">
        <v>0</v>
      </c>
      <c r="BB161">
        <v>7.9</v>
      </c>
      <c r="BC161">
        <v>1.8</v>
      </c>
      <c r="BD161">
        <v>16.2</v>
      </c>
      <c r="BE161">
        <v>0</v>
      </c>
      <c r="BF161">
        <v>0</v>
      </c>
      <c r="BG161">
        <v>7.9</v>
      </c>
      <c r="BH161">
        <v>13.8</v>
      </c>
      <c r="BI161">
        <v>99.99</v>
      </c>
      <c r="BJ161" t="s">
        <v>132</v>
      </c>
      <c r="BK161">
        <v>0</v>
      </c>
      <c r="BL161" t="s">
        <v>132</v>
      </c>
      <c r="BM161">
        <v>99.9</v>
      </c>
      <c r="BN161">
        <v>0</v>
      </c>
      <c r="BO161" t="s">
        <v>132</v>
      </c>
      <c r="BP161" t="s">
        <v>132</v>
      </c>
      <c r="BQ161" t="s">
        <v>132</v>
      </c>
      <c r="BR161" t="s">
        <v>133</v>
      </c>
      <c r="BS161" t="s">
        <v>128</v>
      </c>
      <c r="BT161" t="s">
        <v>129</v>
      </c>
      <c r="BU161">
        <v>32.700000000000003</v>
      </c>
      <c r="BV161" t="s">
        <v>129</v>
      </c>
      <c r="BW161">
        <v>24.5</v>
      </c>
      <c r="BX161">
        <v>5</v>
      </c>
      <c r="BY161" t="s">
        <v>128</v>
      </c>
      <c r="BZ161" t="s">
        <v>132</v>
      </c>
      <c r="CA161">
        <v>5</v>
      </c>
      <c r="CB161" t="s">
        <v>133</v>
      </c>
      <c r="CC161">
        <v>8</v>
      </c>
      <c r="CF161">
        <v>0</v>
      </c>
      <c r="CG161">
        <v>1020</v>
      </c>
      <c r="CH161">
        <v>24</v>
      </c>
      <c r="CI161" t="s">
        <v>136</v>
      </c>
      <c r="CJ161" t="s">
        <v>136</v>
      </c>
      <c r="CK161" t="s">
        <v>136</v>
      </c>
      <c r="CN161" t="s">
        <v>125</v>
      </c>
      <c r="CO161">
        <v>0</v>
      </c>
      <c r="CP161">
        <v>0</v>
      </c>
      <c r="CQ161">
        <v>0</v>
      </c>
      <c r="CS161" t="s">
        <v>125</v>
      </c>
      <c r="CT161" t="s">
        <v>125</v>
      </c>
      <c r="CU161" t="s">
        <v>137</v>
      </c>
      <c r="CV161">
        <v>0</v>
      </c>
      <c r="CW161" t="s">
        <v>132</v>
      </c>
      <c r="CX161">
        <v>2</v>
      </c>
      <c r="CY161" t="s">
        <v>125</v>
      </c>
      <c r="CZ161">
        <v>0</v>
      </c>
      <c r="DA161">
        <v>0</v>
      </c>
      <c r="DB161">
        <v>1960</v>
      </c>
      <c r="DC161" t="s">
        <v>130</v>
      </c>
      <c r="DD161" t="s">
        <v>133</v>
      </c>
      <c r="DE161" t="s">
        <v>129</v>
      </c>
      <c r="DF161" t="s">
        <v>129</v>
      </c>
      <c r="DG161">
        <v>11</v>
      </c>
      <c r="DH161">
        <v>0</v>
      </c>
      <c r="DI161" t="s">
        <v>125</v>
      </c>
      <c r="DJ161" t="s">
        <v>138</v>
      </c>
      <c r="DK161" t="s">
        <v>135</v>
      </c>
      <c r="DL161">
        <v>1170</v>
      </c>
      <c r="DM161">
        <v>2033</v>
      </c>
      <c r="DO161" t="s">
        <v>132</v>
      </c>
      <c r="DP161">
        <v>48</v>
      </c>
      <c r="DQ161" t="s">
        <v>145</v>
      </c>
      <c r="DR161">
        <v>5</v>
      </c>
      <c r="DS161">
        <v>223.56</v>
      </c>
    </row>
    <row r="162" spans="1:123" x14ac:dyDescent="0.3">
      <c r="A162">
        <v>48</v>
      </c>
      <c r="B162" t="s">
        <v>619</v>
      </c>
      <c r="C162">
        <v>1</v>
      </c>
      <c r="D162">
        <v>3</v>
      </c>
      <c r="E162">
        <v>1</v>
      </c>
      <c r="F162">
        <v>34</v>
      </c>
      <c r="G162">
        <v>0</v>
      </c>
      <c r="H162">
        <v>1</v>
      </c>
      <c r="I162">
        <v>147</v>
      </c>
      <c r="J162">
        <v>0</v>
      </c>
      <c r="K162" t="s">
        <v>261</v>
      </c>
      <c r="L162" t="s">
        <v>125</v>
      </c>
      <c r="M162" t="s">
        <v>617</v>
      </c>
      <c r="N162" t="s">
        <v>620</v>
      </c>
      <c r="O162">
        <v>99.99</v>
      </c>
      <c r="P162">
        <v>62.789000000000001</v>
      </c>
      <c r="T162">
        <v>33272860</v>
      </c>
      <c r="U162">
        <v>95563115</v>
      </c>
      <c r="V162">
        <v>11</v>
      </c>
      <c r="W162">
        <v>3</v>
      </c>
      <c r="X162">
        <v>1</v>
      </c>
      <c r="Y162">
        <v>1</v>
      </c>
      <c r="Z162">
        <v>7</v>
      </c>
      <c r="AA162">
        <v>1934</v>
      </c>
      <c r="AB162">
        <v>2</v>
      </c>
      <c r="AC162">
        <v>0</v>
      </c>
      <c r="AD162">
        <v>868</v>
      </c>
      <c r="AE162">
        <v>2020</v>
      </c>
      <c r="AF162" t="s">
        <v>129</v>
      </c>
      <c r="AG162">
        <v>9.1</v>
      </c>
      <c r="AH162">
        <v>0</v>
      </c>
      <c r="AI162">
        <v>0</v>
      </c>
      <c r="AJ162">
        <v>0</v>
      </c>
      <c r="AK162" t="s">
        <v>129</v>
      </c>
      <c r="AL162" t="s">
        <v>132</v>
      </c>
      <c r="AM162" t="s">
        <v>129</v>
      </c>
      <c r="AN162" t="s">
        <v>129</v>
      </c>
      <c r="AO162">
        <v>3</v>
      </c>
      <c r="AP162" t="s">
        <v>129</v>
      </c>
      <c r="AQ162">
        <v>0</v>
      </c>
      <c r="AR162">
        <v>0</v>
      </c>
      <c r="AS162" t="s">
        <v>131</v>
      </c>
      <c r="AT162">
        <v>1</v>
      </c>
      <c r="AU162">
        <v>9</v>
      </c>
      <c r="AV162">
        <v>1</v>
      </c>
      <c r="AW162">
        <v>19</v>
      </c>
      <c r="AX162">
        <v>0</v>
      </c>
      <c r="AY162">
        <v>0</v>
      </c>
      <c r="AZ162">
        <v>6</v>
      </c>
      <c r="BA162">
        <v>0</v>
      </c>
      <c r="BB162">
        <v>13.7</v>
      </c>
      <c r="BC162">
        <v>1.8</v>
      </c>
      <c r="BD162">
        <v>11.9</v>
      </c>
      <c r="BE162">
        <v>0</v>
      </c>
      <c r="BF162">
        <v>0</v>
      </c>
      <c r="BG162">
        <v>13.7</v>
      </c>
      <c r="BH162">
        <v>13.8</v>
      </c>
      <c r="BI162">
        <v>99.99</v>
      </c>
      <c r="BJ162" t="s">
        <v>132</v>
      </c>
      <c r="BK162">
        <v>0</v>
      </c>
      <c r="BL162" t="s">
        <v>132</v>
      </c>
      <c r="BM162">
        <v>99.9</v>
      </c>
      <c r="BN162">
        <v>0</v>
      </c>
      <c r="BO162" t="s">
        <v>132</v>
      </c>
      <c r="BP162" t="s">
        <v>132</v>
      </c>
      <c r="BQ162" t="s">
        <v>132</v>
      </c>
      <c r="BR162" t="s">
        <v>128</v>
      </c>
      <c r="BS162" t="s">
        <v>128</v>
      </c>
      <c r="BT162" t="s">
        <v>129</v>
      </c>
      <c r="BU162">
        <v>32.700000000000003</v>
      </c>
      <c r="BV162" t="s">
        <v>129</v>
      </c>
      <c r="BW162">
        <v>24.5</v>
      </c>
      <c r="BX162">
        <v>5</v>
      </c>
      <c r="BY162" t="s">
        <v>144</v>
      </c>
      <c r="BZ162" t="s">
        <v>132</v>
      </c>
      <c r="CA162">
        <v>5</v>
      </c>
      <c r="CB162" t="s">
        <v>133</v>
      </c>
      <c r="CC162">
        <v>8</v>
      </c>
      <c r="CF162">
        <v>0</v>
      </c>
      <c r="CG162">
        <v>1020</v>
      </c>
      <c r="CH162">
        <v>24</v>
      </c>
      <c r="CI162" t="s">
        <v>136</v>
      </c>
      <c r="CJ162" t="s">
        <v>136</v>
      </c>
      <c r="CK162" t="s">
        <v>136</v>
      </c>
      <c r="CN162" t="s">
        <v>125</v>
      </c>
      <c r="CO162">
        <v>0</v>
      </c>
      <c r="CP162">
        <v>0</v>
      </c>
      <c r="CQ162">
        <v>0</v>
      </c>
      <c r="CS162" t="s">
        <v>125</v>
      </c>
      <c r="CT162" t="s">
        <v>125</v>
      </c>
      <c r="CU162" t="s">
        <v>137</v>
      </c>
      <c r="CV162">
        <v>0</v>
      </c>
      <c r="CW162" t="s">
        <v>132</v>
      </c>
      <c r="CX162">
        <v>2</v>
      </c>
      <c r="CY162" t="s">
        <v>125</v>
      </c>
      <c r="CZ162">
        <v>0</v>
      </c>
      <c r="DA162">
        <v>0</v>
      </c>
      <c r="DB162">
        <v>1960</v>
      </c>
      <c r="DC162" t="s">
        <v>130</v>
      </c>
      <c r="DD162" t="s">
        <v>133</v>
      </c>
      <c r="DE162" t="s">
        <v>129</v>
      </c>
      <c r="DF162" t="s">
        <v>129</v>
      </c>
      <c r="DG162">
        <v>11</v>
      </c>
      <c r="DH162">
        <v>0</v>
      </c>
      <c r="DI162" t="s">
        <v>125</v>
      </c>
      <c r="DJ162" t="s">
        <v>138</v>
      </c>
      <c r="DK162" t="s">
        <v>135</v>
      </c>
      <c r="DL162">
        <v>1170</v>
      </c>
      <c r="DM162">
        <v>2033</v>
      </c>
      <c r="DO162" t="s">
        <v>132</v>
      </c>
      <c r="DP162">
        <v>48</v>
      </c>
      <c r="DQ162" t="s">
        <v>145</v>
      </c>
      <c r="DR162">
        <v>5</v>
      </c>
      <c r="DS162">
        <v>164.22</v>
      </c>
    </row>
    <row r="163" spans="1:123" x14ac:dyDescent="0.3">
      <c r="A163">
        <v>48</v>
      </c>
      <c r="B163" t="s">
        <v>621</v>
      </c>
      <c r="C163">
        <v>1</v>
      </c>
      <c r="D163">
        <v>3</v>
      </c>
      <c r="E163">
        <v>1</v>
      </c>
      <c r="F163">
        <v>34</v>
      </c>
      <c r="G163">
        <v>0</v>
      </c>
      <c r="H163">
        <v>1</v>
      </c>
      <c r="I163">
        <v>147</v>
      </c>
      <c r="J163">
        <v>0</v>
      </c>
      <c r="K163" t="s">
        <v>622</v>
      </c>
      <c r="L163" t="s">
        <v>125</v>
      </c>
      <c r="M163" t="s">
        <v>617</v>
      </c>
      <c r="N163" t="s">
        <v>623</v>
      </c>
      <c r="O163">
        <v>99.99</v>
      </c>
      <c r="P163">
        <v>55.832999999999998</v>
      </c>
      <c r="T163">
        <v>33311020</v>
      </c>
      <c r="U163">
        <v>95561270</v>
      </c>
      <c r="V163">
        <v>3</v>
      </c>
      <c r="W163">
        <v>3</v>
      </c>
      <c r="X163">
        <v>1</v>
      </c>
      <c r="Y163">
        <v>1</v>
      </c>
      <c r="Z163">
        <v>7</v>
      </c>
      <c r="AA163">
        <v>1971</v>
      </c>
      <c r="AB163">
        <v>2</v>
      </c>
      <c r="AC163">
        <v>0</v>
      </c>
      <c r="AD163">
        <v>865</v>
      </c>
      <c r="AE163">
        <v>2020</v>
      </c>
      <c r="AF163" t="s">
        <v>128</v>
      </c>
      <c r="AG163">
        <v>9.1</v>
      </c>
      <c r="AH163">
        <v>0</v>
      </c>
      <c r="AI163">
        <v>0</v>
      </c>
      <c r="AJ163">
        <v>0</v>
      </c>
      <c r="AK163" t="s">
        <v>129</v>
      </c>
      <c r="AL163" t="s">
        <v>132</v>
      </c>
      <c r="AM163" t="s">
        <v>129</v>
      </c>
      <c r="AN163" t="s">
        <v>129</v>
      </c>
      <c r="AO163">
        <v>3</v>
      </c>
      <c r="AP163" t="s">
        <v>129</v>
      </c>
      <c r="AQ163">
        <v>0</v>
      </c>
      <c r="AR163">
        <v>0</v>
      </c>
      <c r="AS163" t="s">
        <v>131</v>
      </c>
      <c r="AT163">
        <v>1</v>
      </c>
      <c r="AU163">
        <v>5</v>
      </c>
      <c r="AV163">
        <v>1</v>
      </c>
      <c r="AW163">
        <v>19</v>
      </c>
      <c r="AX163">
        <v>0</v>
      </c>
      <c r="AY163">
        <v>0</v>
      </c>
      <c r="AZ163">
        <v>4</v>
      </c>
      <c r="BA163">
        <v>0</v>
      </c>
      <c r="BB163">
        <v>9.8000000000000007</v>
      </c>
      <c r="BC163">
        <v>3</v>
      </c>
      <c r="BD163">
        <v>12.8</v>
      </c>
      <c r="BE163">
        <v>0</v>
      </c>
      <c r="BF163">
        <v>0</v>
      </c>
      <c r="BG163">
        <v>9.8000000000000007</v>
      </c>
      <c r="BH163">
        <v>19.8</v>
      </c>
      <c r="BI163">
        <v>99.99</v>
      </c>
      <c r="BJ163" t="s">
        <v>132</v>
      </c>
      <c r="BK163">
        <v>0</v>
      </c>
      <c r="BL163" t="s">
        <v>132</v>
      </c>
      <c r="BM163">
        <v>99.9</v>
      </c>
      <c r="BN163">
        <v>0</v>
      </c>
      <c r="BO163" t="s">
        <v>132</v>
      </c>
      <c r="BP163" t="s">
        <v>132</v>
      </c>
      <c r="BQ163" t="s">
        <v>132</v>
      </c>
      <c r="BR163" t="s">
        <v>128</v>
      </c>
      <c r="BS163" t="s">
        <v>133</v>
      </c>
      <c r="BT163" t="s">
        <v>130</v>
      </c>
      <c r="BU163">
        <v>39.9</v>
      </c>
      <c r="BV163" t="s">
        <v>130</v>
      </c>
      <c r="BW163">
        <v>23.6</v>
      </c>
      <c r="BX163">
        <v>6</v>
      </c>
      <c r="BY163" t="s">
        <v>133</v>
      </c>
      <c r="BZ163" t="s">
        <v>132</v>
      </c>
      <c r="CA163">
        <v>5</v>
      </c>
      <c r="CB163" t="s">
        <v>133</v>
      </c>
      <c r="CC163">
        <v>8</v>
      </c>
      <c r="CF163">
        <v>0</v>
      </c>
      <c r="CG163">
        <v>1020</v>
      </c>
      <c r="CH163">
        <v>24</v>
      </c>
      <c r="CI163" t="s">
        <v>136</v>
      </c>
      <c r="CJ163" t="s">
        <v>136</v>
      </c>
      <c r="CK163" t="s">
        <v>136</v>
      </c>
      <c r="CN163" t="s">
        <v>125</v>
      </c>
      <c r="CO163">
        <v>0</v>
      </c>
      <c r="CP163">
        <v>0</v>
      </c>
      <c r="CQ163">
        <v>0</v>
      </c>
      <c r="CS163" t="s">
        <v>125</v>
      </c>
      <c r="CT163" t="s">
        <v>125</v>
      </c>
      <c r="CU163" t="s">
        <v>137</v>
      </c>
      <c r="CV163">
        <v>0</v>
      </c>
      <c r="CW163" t="s">
        <v>132</v>
      </c>
      <c r="CX163">
        <v>2</v>
      </c>
      <c r="CY163" t="s">
        <v>125</v>
      </c>
      <c r="CZ163">
        <v>0</v>
      </c>
      <c r="DA163">
        <v>0</v>
      </c>
      <c r="DB163">
        <v>0</v>
      </c>
      <c r="DC163" t="s">
        <v>132</v>
      </c>
      <c r="DD163" t="s">
        <v>132</v>
      </c>
      <c r="DE163" t="s">
        <v>132</v>
      </c>
      <c r="DF163" t="s">
        <v>132</v>
      </c>
      <c r="DG163">
        <v>11</v>
      </c>
      <c r="DH163">
        <v>0</v>
      </c>
      <c r="DI163" t="s">
        <v>125</v>
      </c>
      <c r="DJ163" t="s">
        <v>138</v>
      </c>
      <c r="DK163" t="s">
        <v>135</v>
      </c>
      <c r="DL163">
        <v>1160</v>
      </c>
      <c r="DM163">
        <v>2033</v>
      </c>
      <c r="DO163" t="s">
        <v>132</v>
      </c>
      <c r="DP163">
        <v>48</v>
      </c>
      <c r="DQ163" t="s">
        <v>145</v>
      </c>
      <c r="DR163">
        <v>6</v>
      </c>
      <c r="DS163">
        <v>253.44</v>
      </c>
    </row>
    <row r="164" spans="1:123" x14ac:dyDescent="0.3">
      <c r="A164">
        <v>48</v>
      </c>
      <c r="B164" t="s">
        <v>624</v>
      </c>
      <c r="C164">
        <v>1</v>
      </c>
      <c r="D164">
        <v>3</v>
      </c>
      <c r="E164">
        <v>1</v>
      </c>
      <c r="F164">
        <v>34</v>
      </c>
      <c r="G164">
        <v>0</v>
      </c>
      <c r="H164">
        <v>1</v>
      </c>
      <c r="I164">
        <v>147</v>
      </c>
      <c r="J164">
        <v>0</v>
      </c>
      <c r="K164" t="s">
        <v>625</v>
      </c>
      <c r="L164" t="s">
        <v>125</v>
      </c>
      <c r="M164" t="s">
        <v>617</v>
      </c>
      <c r="N164" t="s">
        <v>626</v>
      </c>
      <c r="O164">
        <v>99.99</v>
      </c>
      <c r="P164">
        <v>53.215000000000003</v>
      </c>
      <c r="T164">
        <v>33322341</v>
      </c>
      <c r="U164">
        <v>95551589</v>
      </c>
      <c r="V164">
        <v>3</v>
      </c>
      <c r="W164">
        <v>3</v>
      </c>
      <c r="X164">
        <v>1</v>
      </c>
      <c r="Y164">
        <v>1</v>
      </c>
      <c r="Z164">
        <v>7</v>
      </c>
      <c r="AA164">
        <v>1934</v>
      </c>
      <c r="AB164">
        <v>2</v>
      </c>
      <c r="AC164">
        <v>0</v>
      </c>
      <c r="AD164">
        <v>943</v>
      </c>
      <c r="AE164">
        <v>2020</v>
      </c>
      <c r="AF164" t="s">
        <v>129</v>
      </c>
      <c r="AG164">
        <v>9.1</v>
      </c>
      <c r="AH164">
        <v>0</v>
      </c>
      <c r="AI164">
        <v>60</v>
      </c>
      <c r="AJ164">
        <v>0</v>
      </c>
      <c r="AK164" t="s">
        <v>129</v>
      </c>
      <c r="AL164" t="s">
        <v>132</v>
      </c>
      <c r="AM164" t="s">
        <v>129</v>
      </c>
      <c r="AN164" t="s">
        <v>129</v>
      </c>
      <c r="AO164">
        <v>3</v>
      </c>
      <c r="AP164" t="s">
        <v>129</v>
      </c>
      <c r="AQ164">
        <v>0</v>
      </c>
      <c r="AR164">
        <v>0</v>
      </c>
      <c r="AS164" t="s">
        <v>131</v>
      </c>
      <c r="AT164">
        <v>1</v>
      </c>
      <c r="AU164">
        <v>5</v>
      </c>
      <c r="AV164">
        <v>1</v>
      </c>
      <c r="AW164">
        <v>19</v>
      </c>
      <c r="AX164">
        <v>0</v>
      </c>
      <c r="AY164">
        <v>0</v>
      </c>
      <c r="AZ164">
        <v>6</v>
      </c>
      <c r="BA164">
        <v>0</v>
      </c>
      <c r="BB164">
        <v>9.8000000000000007</v>
      </c>
      <c r="BC164">
        <v>1.8</v>
      </c>
      <c r="BD164">
        <v>24.1</v>
      </c>
      <c r="BE164">
        <v>0</v>
      </c>
      <c r="BF164">
        <v>0</v>
      </c>
      <c r="BG164">
        <v>9.8000000000000007</v>
      </c>
      <c r="BH164">
        <v>17.5</v>
      </c>
      <c r="BI164">
        <v>99.99</v>
      </c>
      <c r="BJ164" t="s">
        <v>132</v>
      </c>
      <c r="BK164">
        <v>0</v>
      </c>
      <c r="BL164" t="s">
        <v>132</v>
      </c>
      <c r="BM164">
        <v>99.9</v>
      </c>
      <c r="BN164">
        <v>0</v>
      </c>
      <c r="BO164" t="s">
        <v>132</v>
      </c>
      <c r="BP164" t="s">
        <v>132</v>
      </c>
      <c r="BQ164" t="s">
        <v>132</v>
      </c>
      <c r="BR164" t="s">
        <v>133</v>
      </c>
      <c r="BS164" t="s">
        <v>133</v>
      </c>
      <c r="BT164" t="s">
        <v>129</v>
      </c>
      <c r="BU164">
        <v>32.700000000000003</v>
      </c>
      <c r="BV164" t="s">
        <v>129</v>
      </c>
      <c r="BW164">
        <v>24.5</v>
      </c>
      <c r="BX164">
        <v>6</v>
      </c>
      <c r="BY164" t="s">
        <v>133</v>
      </c>
      <c r="BZ164" t="s">
        <v>132</v>
      </c>
      <c r="CA164">
        <v>5</v>
      </c>
      <c r="CB164" t="s">
        <v>133</v>
      </c>
      <c r="CC164">
        <v>8</v>
      </c>
      <c r="CF164">
        <v>0</v>
      </c>
      <c r="CG164">
        <v>1020</v>
      </c>
      <c r="CH164">
        <v>24</v>
      </c>
      <c r="CI164" t="s">
        <v>136</v>
      </c>
      <c r="CJ164" t="s">
        <v>136</v>
      </c>
      <c r="CK164" t="s">
        <v>136</v>
      </c>
      <c r="CN164" t="s">
        <v>125</v>
      </c>
      <c r="CO164">
        <v>0</v>
      </c>
      <c r="CP164">
        <v>0</v>
      </c>
      <c r="CQ164">
        <v>0</v>
      </c>
      <c r="CS164" t="s">
        <v>125</v>
      </c>
      <c r="CT164" t="s">
        <v>125</v>
      </c>
      <c r="CU164" t="s">
        <v>137</v>
      </c>
      <c r="CV164">
        <v>0</v>
      </c>
      <c r="CW164" t="s">
        <v>132</v>
      </c>
      <c r="CX164">
        <v>2</v>
      </c>
      <c r="CY164" t="s">
        <v>125</v>
      </c>
      <c r="CZ164">
        <v>0</v>
      </c>
      <c r="DA164">
        <v>0</v>
      </c>
      <c r="DB164">
        <v>1971</v>
      </c>
      <c r="DC164" t="s">
        <v>130</v>
      </c>
      <c r="DD164" t="s">
        <v>133</v>
      </c>
      <c r="DE164" t="s">
        <v>129</v>
      </c>
      <c r="DF164" t="s">
        <v>129</v>
      </c>
      <c r="DG164">
        <v>12</v>
      </c>
      <c r="DH164">
        <v>0</v>
      </c>
      <c r="DI164" t="s">
        <v>125</v>
      </c>
      <c r="DJ164" t="s">
        <v>138</v>
      </c>
      <c r="DK164" t="s">
        <v>135</v>
      </c>
      <c r="DL164">
        <v>1360</v>
      </c>
      <c r="DM164">
        <v>2033</v>
      </c>
      <c r="DO164" t="s">
        <v>132</v>
      </c>
      <c r="DP164">
        <v>48</v>
      </c>
      <c r="DQ164" t="s">
        <v>145</v>
      </c>
      <c r="DR164">
        <v>6</v>
      </c>
      <c r="DS164">
        <v>421.75</v>
      </c>
    </row>
    <row r="165" spans="1:123" x14ac:dyDescent="0.3">
      <c r="A165">
        <v>48</v>
      </c>
      <c r="B165" t="s">
        <v>627</v>
      </c>
      <c r="C165">
        <v>1</v>
      </c>
      <c r="D165">
        <v>3</v>
      </c>
      <c r="E165">
        <v>1</v>
      </c>
      <c r="F165">
        <v>34</v>
      </c>
      <c r="G165">
        <v>0</v>
      </c>
      <c r="H165">
        <v>1</v>
      </c>
      <c r="I165">
        <v>147</v>
      </c>
      <c r="J165">
        <v>0</v>
      </c>
      <c r="K165" t="s">
        <v>628</v>
      </c>
      <c r="L165" t="s">
        <v>125</v>
      </c>
      <c r="M165" t="s">
        <v>617</v>
      </c>
      <c r="N165" t="s">
        <v>629</v>
      </c>
      <c r="O165">
        <v>99.99</v>
      </c>
      <c r="P165">
        <v>50.57</v>
      </c>
      <c r="T165">
        <v>33334979</v>
      </c>
      <c r="U165">
        <v>95545902</v>
      </c>
      <c r="V165">
        <v>10</v>
      </c>
      <c r="W165">
        <v>3</v>
      </c>
      <c r="X165">
        <v>1</v>
      </c>
      <c r="Y165">
        <v>1</v>
      </c>
      <c r="Z165">
        <v>7</v>
      </c>
      <c r="AA165">
        <v>1971</v>
      </c>
      <c r="AB165">
        <v>2</v>
      </c>
      <c r="AC165">
        <v>0</v>
      </c>
      <c r="AD165">
        <v>943</v>
      </c>
      <c r="AE165">
        <v>2020</v>
      </c>
      <c r="AF165" t="s">
        <v>128</v>
      </c>
      <c r="AG165">
        <v>8.5</v>
      </c>
      <c r="AH165">
        <v>0</v>
      </c>
      <c r="AI165">
        <v>23</v>
      </c>
      <c r="AJ165">
        <v>0</v>
      </c>
      <c r="AK165" t="s">
        <v>129</v>
      </c>
      <c r="AL165" t="s">
        <v>132</v>
      </c>
      <c r="AM165" t="s">
        <v>129</v>
      </c>
      <c r="AN165" t="s">
        <v>129</v>
      </c>
      <c r="AO165">
        <v>3</v>
      </c>
      <c r="AP165" t="s">
        <v>129</v>
      </c>
      <c r="AQ165">
        <v>0</v>
      </c>
      <c r="AR165">
        <v>0</v>
      </c>
      <c r="AS165" t="s">
        <v>131</v>
      </c>
      <c r="AT165">
        <v>1</v>
      </c>
      <c r="AU165">
        <v>5</v>
      </c>
      <c r="AV165">
        <v>1</v>
      </c>
      <c r="AW165">
        <v>19</v>
      </c>
      <c r="AX165">
        <v>0</v>
      </c>
      <c r="AY165">
        <v>0</v>
      </c>
      <c r="AZ165">
        <v>3</v>
      </c>
      <c r="BA165">
        <v>0</v>
      </c>
      <c r="BB165">
        <v>10.199999999999999</v>
      </c>
      <c r="BC165">
        <v>2.7</v>
      </c>
      <c r="BD165">
        <v>9.8000000000000007</v>
      </c>
      <c r="BE165">
        <v>0</v>
      </c>
      <c r="BF165">
        <v>0</v>
      </c>
      <c r="BG165">
        <v>10.199999999999999</v>
      </c>
      <c r="BH165">
        <v>17.5</v>
      </c>
      <c r="BI165">
        <v>99.99</v>
      </c>
      <c r="BJ165" t="s">
        <v>132</v>
      </c>
      <c r="BK165">
        <v>0</v>
      </c>
      <c r="BL165" t="s">
        <v>132</v>
      </c>
      <c r="BM165">
        <v>99.9</v>
      </c>
      <c r="BN165">
        <v>0</v>
      </c>
      <c r="BO165" t="s">
        <v>132</v>
      </c>
      <c r="BP165" t="s">
        <v>132</v>
      </c>
      <c r="BQ165" t="s">
        <v>132</v>
      </c>
      <c r="BR165" t="s">
        <v>133</v>
      </c>
      <c r="BS165" t="s">
        <v>133</v>
      </c>
      <c r="BT165" t="s">
        <v>130</v>
      </c>
      <c r="BU165">
        <v>39.9</v>
      </c>
      <c r="BV165" t="s">
        <v>130</v>
      </c>
      <c r="BW165">
        <v>23.6</v>
      </c>
      <c r="BX165">
        <v>6</v>
      </c>
      <c r="BY165" t="s">
        <v>133</v>
      </c>
      <c r="BZ165" t="s">
        <v>132</v>
      </c>
      <c r="CA165">
        <v>5</v>
      </c>
      <c r="CB165" t="s">
        <v>133</v>
      </c>
      <c r="CC165">
        <v>7</v>
      </c>
      <c r="CF165">
        <v>0</v>
      </c>
      <c r="CG165">
        <v>1120</v>
      </c>
      <c r="CH165">
        <v>24</v>
      </c>
      <c r="CI165" t="s">
        <v>136</v>
      </c>
      <c r="CJ165" t="s">
        <v>136</v>
      </c>
      <c r="CK165" t="s">
        <v>136</v>
      </c>
      <c r="CN165" t="s">
        <v>125</v>
      </c>
      <c r="CO165">
        <v>0</v>
      </c>
      <c r="CP165">
        <v>0</v>
      </c>
      <c r="CQ165">
        <v>0</v>
      </c>
      <c r="CS165" t="s">
        <v>125</v>
      </c>
      <c r="CT165" t="s">
        <v>125</v>
      </c>
      <c r="CU165" t="s">
        <v>137</v>
      </c>
      <c r="CV165">
        <v>0</v>
      </c>
      <c r="CW165" t="s">
        <v>132</v>
      </c>
      <c r="CX165">
        <v>2</v>
      </c>
      <c r="CY165" t="s">
        <v>125</v>
      </c>
      <c r="CZ165">
        <v>0</v>
      </c>
      <c r="DA165">
        <v>0</v>
      </c>
      <c r="DB165">
        <v>0</v>
      </c>
      <c r="DC165" t="s">
        <v>130</v>
      </c>
      <c r="DD165" t="s">
        <v>133</v>
      </c>
      <c r="DE165" t="s">
        <v>129</v>
      </c>
      <c r="DF165" t="s">
        <v>129</v>
      </c>
      <c r="DG165">
        <v>12</v>
      </c>
      <c r="DH165">
        <v>0</v>
      </c>
      <c r="DI165" t="s">
        <v>125</v>
      </c>
      <c r="DJ165" t="s">
        <v>138</v>
      </c>
      <c r="DK165" t="s">
        <v>135</v>
      </c>
      <c r="DL165">
        <v>1360</v>
      </c>
      <c r="DM165">
        <v>2033</v>
      </c>
      <c r="DO165" t="s">
        <v>132</v>
      </c>
      <c r="DP165">
        <v>48</v>
      </c>
      <c r="DQ165" t="s">
        <v>145</v>
      </c>
      <c r="DR165">
        <v>6</v>
      </c>
      <c r="DS165">
        <v>171.5</v>
      </c>
    </row>
    <row r="166" spans="1:123" x14ac:dyDescent="0.3">
      <c r="A166">
        <v>48</v>
      </c>
      <c r="B166" t="s">
        <v>630</v>
      </c>
      <c r="C166">
        <v>1</v>
      </c>
      <c r="D166">
        <v>3</v>
      </c>
      <c r="E166">
        <v>1</v>
      </c>
      <c r="F166">
        <v>34</v>
      </c>
      <c r="G166">
        <v>0</v>
      </c>
      <c r="H166">
        <v>1</v>
      </c>
      <c r="I166">
        <v>147</v>
      </c>
      <c r="J166">
        <v>0</v>
      </c>
      <c r="K166" t="s">
        <v>631</v>
      </c>
      <c r="L166" t="s">
        <v>125</v>
      </c>
      <c r="M166" t="s">
        <v>617</v>
      </c>
      <c r="N166" t="s">
        <v>632</v>
      </c>
      <c r="O166">
        <v>99.99</v>
      </c>
      <c r="P166">
        <v>58.965000000000003</v>
      </c>
      <c r="T166">
        <v>33293375</v>
      </c>
      <c r="U166">
        <v>95563360</v>
      </c>
      <c r="V166">
        <v>32</v>
      </c>
      <c r="W166">
        <v>3</v>
      </c>
      <c r="X166">
        <v>1</v>
      </c>
      <c r="Y166">
        <v>1</v>
      </c>
      <c r="Z166">
        <v>7</v>
      </c>
      <c r="AA166">
        <v>1994</v>
      </c>
      <c r="AB166">
        <v>2</v>
      </c>
      <c r="AC166">
        <v>0</v>
      </c>
      <c r="AD166">
        <v>865</v>
      </c>
      <c r="AE166">
        <v>2020</v>
      </c>
      <c r="AF166" t="s">
        <v>128</v>
      </c>
      <c r="AG166">
        <v>9.1</v>
      </c>
      <c r="AH166">
        <v>0</v>
      </c>
      <c r="AI166">
        <v>30</v>
      </c>
      <c r="AJ166">
        <v>0</v>
      </c>
      <c r="AK166" t="s">
        <v>129</v>
      </c>
      <c r="AL166" t="s">
        <v>129</v>
      </c>
      <c r="AM166" t="s">
        <v>129</v>
      </c>
      <c r="AN166" t="s">
        <v>129</v>
      </c>
      <c r="AO166">
        <v>5</v>
      </c>
      <c r="AP166" t="s">
        <v>129</v>
      </c>
      <c r="AQ166">
        <v>0</v>
      </c>
      <c r="AR166">
        <v>0</v>
      </c>
      <c r="AS166" t="s">
        <v>131</v>
      </c>
      <c r="AT166">
        <v>1</v>
      </c>
      <c r="AU166">
        <v>5</v>
      </c>
      <c r="AV166">
        <v>5</v>
      </c>
      <c r="AW166">
        <v>2</v>
      </c>
      <c r="AX166">
        <v>0</v>
      </c>
      <c r="AY166">
        <v>0</v>
      </c>
      <c r="AZ166">
        <v>3</v>
      </c>
      <c r="BA166">
        <v>0</v>
      </c>
      <c r="BB166">
        <v>9.3000000000000007</v>
      </c>
      <c r="BC166">
        <v>29</v>
      </c>
      <c r="BD166">
        <v>86.9</v>
      </c>
      <c r="BE166">
        <v>0</v>
      </c>
      <c r="BF166">
        <v>0</v>
      </c>
      <c r="BG166">
        <v>9.1</v>
      </c>
      <c r="BH166">
        <v>9.8000000000000007</v>
      </c>
      <c r="BI166">
        <v>99.99</v>
      </c>
      <c r="BJ166" t="s">
        <v>132</v>
      </c>
      <c r="BK166">
        <v>0</v>
      </c>
      <c r="BL166" t="s">
        <v>132</v>
      </c>
      <c r="BM166">
        <v>99.9</v>
      </c>
      <c r="BN166">
        <v>0</v>
      </c>
      <c r="BO166" t="s">
        <v>134</v>
      </c>
      <c r="BP166" t="s">
        <v>134</v>
      </c>
      <c r="BQ166" t="s">
        <v>133</v>
      </c>
      <c r="BR166" t="s">
        <v>128</v>
      </c>
      <c r="BS166" t="s">
        <v>132</v>
      </c>
      <c r="BT166" t="s">
        <v>131</v>
      </c>
      <c r="BU166">
        <v>54.4</v>
      </c>
      <c r="BV166" t="s">
        <v>131</v>
      </c>
      <c r="BW166">
        <v>32.700000000000003</v>
      </c>
      <c r="BX166">
        <v>6</v>
      </c>
      <c r="BY166" t="s">
        <v>133</v>
      </c>
      <c r="BZ166" t="s">
        <v>132</v>
      </c>
      <c r="CA166">
        <v>5</v>
      </c>
      <c r="CB166" t="s">
        <v>144</v>
      </c>
      <c r="CC166">
        <v>8</v>
      </c>
      <c r="CF166">
        <v>121.9</v>
      </c>
      <c r="CG166">
        <v>1020</v>
      </c>
      <c r="CH166">
        <v>24</v>
      </c>
      <c r="CI166" t="s">
        <v>136</v>
      </c>
      <c r="CJ166" t="s">
        <v>136</v>
      </c>
      <c r="CK166" t="s">
        <v>136</v>
      </c>
      <c r="CN166" t="s">
        <v>125</v>
      </c>
      <c r="CO166">
        <v>0</v>
      </c>
      <c r="CP166">
        <v>0</v>
      </c>
      <c r="CQ166">
        <v>0</v>
      </c>
      <c r="CS166" t="s">
        <v>125</v>
      </c>
      <c r="CT166" t="s">
        <v>125</v>
      </c>
      <c r="CU166" t="s">
        <v>137</v>
      </c>
      <c r="CV166">
        <v>0</v>
      </c>
      <c r="CW166" t="s">
        <v>132</v>
      </c>
      <c r="CX166">
        <v>2</v>
      </c>
      <c r="CY166" t="s">
        <v>125</v>
      </c>
      <c r="CZ166">
        <v>0</v>
      </c>
      <c r="DA166">
        <v>0</v>
      </c>
      <c r="DB166">
        <v>0</v>
      </c>
      <c r="DC166" t="s">
        <v>130</v>
      </c>
      <c r="DD166" t="s">
        <v>133</v>
      </c>
      <c r="DE166" t="s">
        <v>129</v>
      </c>
      <c r="DF166" t="s">
        <v>129</v>
      </c>
      <c r="DG166">
        <v>11</v>
      </c>
      <c r="DH166">
        <v>0</v>
      </c>
      <c r="DI166" t="s">
        <v>125</v>
      </c>
      <c r="DJ166" t="s">
        <v>138</v>
      </c>
      <c r="DK166" t="s">
        <v>135</v>
      </c>
      <c r="DL166">
        <v>1160</v>
      </c>
      <c r="DM166">
        <v>2033</v>
      </c>
      <c r="DO166" t="s">
        <v>132</v>
      </c>
      <c r="DP166">
        <v>48</v>
      </c>
      <c r="DQ166" t="s">
        <v>145</v>
      </c>
      <c r="DR166">
        <v>6</v>
      </c>
      <c r="DS166">
        <v>851.62</v>
      </c>
    </row>
    <row r="167" spans="1:123" x14ac:dyDescent="0.3">
      <c r="A167">
        <v>48</v>
      </c>
      <c r="B167" t="s">
        <v>633</v>
      </c>
      <c r="C167">
        <v>1</v>
      </c>
      <c r="D167">
        <v>3</v>
      </c>
      <c r="E167">
        <v>1</v>
      </c>
      <c r="F167">
        <v>34</v>
      </c>
      <c r="G167">
        <v>0</v>
      </c>
      <c r="H167">
        <v>1</v>
      </c>
      <c r="I167">
        <v>147</v>
      </c>
      <c r="J167">
        <v>40180</v>
      </c>
      <c r="K167" t="s">
        <v>634</v>
      </c>
      <c r="L167" t="s">
        <v>125</v>
      </c>
      <c r="M167" t="s">
        <v>617</v>
      </c>
      <c r="N167" t="s">
        <v>635</v>
      </c>
      <c r="O167">
        <v>99.99</v>
      </c>
      <c r="P167">
        <v>63.048000000000002</v>
      </c>
      <c r="T167">
        <v>33272018</v>
      </c>
      <c r="U167">
        <v>95562995</v>
      </c>
      <c r="V167">
        <v>11</v>
      </c>
      <c r="W167">
        <v>3</v>
      </c>
      <c r="X167">
        <v>1</v>
      </c>
      <c r="Y167">
        <v>1</v>
      </c>
      <c r="Z167">
        <v>7</v>
      </c>
      <c r="AA167">
        <v>2004</v>
      </c>
      <c r="AB167">
        <v>2</v>
      </c>
      <c r="AC167">
        <v>0</v>
      </c>
      <c r="AD167">
        <v>868</v>
      </c>
      <c r="AE167">
        <v>2020</v>
      </c>
      <c r="AF167" t="s">
        <v>128</v>
      </c>
      <c r="AG167">
        <v>7.9</v>
      </c>
      <c r="AH167">
        <v>0</v>
      </c>
      <c r="AI167">
        <v>0</v>
      </c>
      <c r="AJ167">
        <v>0</v>
      </c>
      <c r="AK167" t="s">
        <v>129</v>
      </c>
      <c r="AL167" t="s">
        <v>129</v>
      </c>
      <c r="AM167" t="s">
        <v>129</v>
      </c>
      <c r="AN167" t="s">
        <v>129</v>
      </c>
      <c r="AO167">
        <v>5</v>
      </c>
      <c r="AP167" t="s">
        <v>129</v>
      </c>
      <c r="AQ167">
        <v>0</v>
      </c>
      <c r="AR167">
        <v>0</v>
      </c>
      <c r="AS167" t="s">
        <v>131</v>
      </c>
      <c r="AT167">
        <v>1</v>
      </c>
      <c r="AU167">
        <v>5</v>
      </c>
      <c r="AV167">
        <v>5</v>
      </c>
      <c r="AW167">
        <v>2</v>
      </c>
      <c r="AX167">
        <v>0</v>
      </c>
      <c r="AY167">
        <v>0</v>
      </c>
      <c r="AZ167">
        <v>5</v>
      </c>
      <c r="BA167">
        <v>0</v>
      </c>
      <c r="BB167">
        <v>12.1</v>
      </c>
      <c r="BC167">
        <v>33.5</v>
      </c>
      <c r="BD167">
        <v>137.19999999999999</v>
      </c>
      <c r="BE167">
        <v>0</v>
      </c>
      <c r="BF167">
        <v>0</v>
      </c>
      <c r="BG167">
        <v>11.9</v>
      </c>
      <c r="BH167">
        <v>12.8</v>
      </c>
      <c r="BI167">
        <v>99.99</v>
      </c>
      <c r="BJ167" t="s">
        <v>132</v>
      </c>
      <c r="BK167">
        <v>0</v>
      </c>
      <c r="BL167" t="s">
        <v>132</v>
      </c>
      <c r="BM167">
        <v>99.9</v>
      </c>
      <c r="BN167">
        <v>0</v>
      </c>
      <c r="BO167" t="s">
        <v>134</v>
      </c>
      <c r="BP167" t="s">
        <v>134</v>
      </c>
      <c r="BQ167" t="s">
        <v>133</v>
      </c>
      <c r="BR167" t="s">
        <v>128</v>
      </c>
      <c r="BS167" t="s">
        <v>132</v>
      </c>
      <c r="BT167" t="s">
        <v>131</v>
      </c>
      <c r="BU167">
        <v>54.4</v>
      </c>
      <c r="BV167" t="s">
        <v>131</v>
      </c>
      <c r="BW167">
        <v>32.700000000000003</v>
      </c>
      <c r="BX167">
        <v>6</v>
      </c>
      <c r="BY167" t="s">
        <v>134</v>
      </c>
      <c r="BZ167" t="s">
        <v>132</v>
      </c>
      <c r="CA167">
        <v>5</v>
      </c>
      <c r="CB167" t="s">
        <v>144</v>
      </c>
      <c r="CC167">
        <v>8</v>
      </c>
      <c r="CF167">
        <v>0</v>
      </c>
      <c r="CG167">
        <v>1020</v>
      </c>
      <c r="CH167">
        <v>24</v>
      </c>
      <c r="CI167" t="s">
        <v>136</v>
      </c>
      <c r="CJ167" t="s">
        <v>136</v>
      </c>
      <c r="CK167" t="s">
        <v>136</v>
      </c>
      <c r="CN167" t="s">
        <v>125</v>
      </c>
      <c r="CO167">
        <v>0</v>
      </c>
      <c r="CP167">
        <v>0</v>
      </c>
      <c r="CQ167">
        <v>0</v>
      </c>
      <c r="CS167" t="s">
        <v>125</v>
      </c>
      <c r="CT167" t="s">
        <v>125</v>
      </c>
      <c r="CU167" t="s">
        <v>137</v>
      </c>
      <c r="CV167">
        <v>0</v>
      </c>
      <c r="CW167" t="s">
        <v>132</v>
      </c>
      <c r="CX167">
        <v>2</v>
      </c>
      <c r="CY167" t="s">
        <v>125</v>
      </c>
      <c r="CZ167">
        <v>0</v>
      </c>
      <c r="DA167">
        <v>0</v>
      </c>
      <c r="DB167">
        <v>0</v>
      </c>
      <c r="DC167" t="s">
        <v>157</v>
      </c>
      <c r="DD167" t="s">
        <v>129</v>
      </c>
      <c r="DE167" t="s">
        <v>129</v>
      </c>
      <c r="DF167" t="s">
        <v>129</v>
      </c>
      <c r="DG167">
        <v>11</v>
      </c>
      <c r="DH167">
        <v>0</v>
      </c>
      <c r="DI167" t="s">
        <v>125</v>
      </c>
      <c r="DJ167" t="s">
        <v>138</v>
      </c>
      <c r="DK167" t="s">
        <v>135</v>
      </c>
      <c r="DL167">
        <v>1170</v>
      </c>
      <c r="DM167">
        <v>2033</v>
      </c>
      <c r="DO167" t="s">
        <v>132</v>
      </c>
      <c r="DP167">
        <v>48</v>
      </c>
      <c r="DQ167" t="s">
        <v>145</v>
      </c>
      <c r="DR167">
        <v>6</v>
      </c>
      <c r="DS167">
        <v>1756.16</v>
      </c>
    </row>
    <row r="168" spans="1:123" x14ac:dyDescent="0.3">
      <c r="A168">
        <v>48</v>
      </c>
      <c r="B168" t="s">
        <v>636</v>
      </c>
      <c r="C168">
        <v>1</v>
      </c>
      <c r="D168">
        <v>3</v>
      </c>
      <c r="E168">
        <v>1</v>
      </c>
      <c r="F168">
        <v>100</v>
      </c>
      <c r="G168">
        <v>0</v>
      </c>
      <c r="H168">
        <v>1</v>
      </c>
      <c r="I168">
        <v>147</v>
      </c>
      <c r="J168">
        <v>0</v>
      </c>
      <c r="K168" t="s">
        <v>515</v>
      </c>
      <c r="L168" t="s">
        <v>125</v>
      </c>
      <c r="M168" t="s">
        <v>538</v>
      </c>
      <c r="N168" t="s">
        <v>637</v>
      </c>
      <c r="O168">
        <v>99.99</v>
      </c>
      <c r="P168">
        <v>22.032</v>
      </c>
      <c r="T168">
        <v>33454899</v>
      </c>
      <c r="U168">
        <v>95545972</v>
      </c>
      <c r="V168">
        <v>18</v>
      </c>
      <c r="W168">
        <v>3</v>
      </c>
      <c r="X168">
        <v>1</v>
      </c>
      <c r="Y168">
        <v>1</v>
      </c>
      <c r="Z168">
        <v>7</v>
      </c>
      <c r="AA168">
        <v>1952</v>
      </c>
      <c r="AB168">
        <v>2</v>
      </c>
      <c r="AC168">
        <v>0</v>
      </c>
      <c r="AD168">
        <v>258</v>
      </c>
      <c r="AE168">
        <v>2020</v>
      </c>
      <c r="AF168" t="s">
        <v>129</v>
      </c>
      <c r="AG168">
        <v>8.5</v>
      </c>
      <c r="AH168">
        <v>0</v>
      </c>
      <c r="AI168">
        <v>0</v>
      </c>
      <c r="AJ168">
        <v>0</v>
      </c>
      <c r="AK168" t="s">
        <v>129</v>
      </c>
      <c r="AL168" t="s">
        <v>129</v>
      </c>
      <c r="AM168" t="s">
        <v>129</v>
      </c>
      <c r="AN168" t="s">
        <v>129</v>
      </c>
      <c r="AO168">
        <v>3</v>
      </c>
      <c r="AP168" t="s">
        <v>129</v>
      </c>
      <c r="AQ168">
        <v>0</v>
      </c>
      <c r="AR168">
        <v>0</v>
      </c>
      <c r="AS168" t="s">
        <v>131</v>
      </c>
      <c r="AT168">
        <v>1</v>
      </c>
      <c r="AU168">
        <v>9</v>
      </c>
      <c r="AV168">
        <v>1</v>
      </c>
      <c r="AW168">
        <v>19</v>
      </c>
      <c r="AX168">
        <v>0</v>
      </c>
      <c r="AY168">
        <v>0</v>
      </c>
      <c r="AZ168">
        <v>5</v>
      </c>
      <c r="BA168">
        <v>0</v>
      </c>
      <c r="BB168">
        <v>17.100000000000001</v>
      </c>
      <c r="BC168">
        <v>2.4</v>
      </c>
      <c r="BD168">
        <v>13.1</v>
      </c>
      <c r="BE168">
        <v>0</v>
      </c>
      <c r="BF168">
        <v>0</v>
      </c>
      <c r="BG168">
        <v>17.100000000000001</v>
      </c>
      <c r="BH168">
        <v>17.5</v>
      </c>
      <c r="BI168">
        <v>99.99</v>
      </c>
      <c r="BJ168" t="s">
        <v>132</v>
      </c>
      <c r="BK168">
        <v>0</v>
      </c>
      <c r="BL168" t="s">
        <v>132</v>
      </c>
      <c r="BM168">
        <v>99.9</v>
      </c>
      <c r="BN168">
        <v>0</v>
      </c>
      <c r="BO168" t="s">
        <v>132</v>
      </c>
      <c r="BP168" t="s">
        <v>132</v>
      </c>
      <c r="BQ168" t="s">
        <v>132</v>
      </c>
      <c r="BR168" t="s">
        <v>134</v>
      </c>
      <c r="BS168" t="s">
        <v>133</v>
      </c>
      <c r="BT168" t="s">
        <v>129</v>
      </c>
      <c r="BU168">
        <v>32.700000000000003</v>
      </c>
      <c r="BV168" t="s">
        <v>129</v>
      </c>
      <c r="BW168">
        <v>24.5</v>
      </c>
      <c r="BX168">
        <v>6</v>
      </c>
      <c r="BY168" t="s">
        <v>144</v>
      </c>
      <c r="BZ168" t="s">
        <v>132</v>
      </c>
      <c r="CA168">
        <v>5</v>
      </c>
      <c r="CB168" t="s">
        <v>128</v>
      </c>
      <c r="CC168">
        <v>8</v>
      </c>
      <c r="CF168">
        <v>13.4</v>
      </c>
      <c r="CG168">
        <v>1120</v>
      </c>
      <c r="CH168">
        <v>24</v>
      </c>
      <c r="CI168" t="s">
        <v>136</v>
      </c>
      <c r="CJ168" t="s">
        <v>136</v>
      </c>
      <c r="CK168" t="s">
        <v>136</v>
      </c>
      <c r="CN168" t="s">
        <v>125</v>
      </c>
      <c r="CO168">
        <v>0</v>
      </c>
      <c r="CP168">
        <v>0</v>
      </c>
      <c r="CQ168">
        <v>0</v>
      </c>
      <c r="CS168" t="s">
        <v>125</v>
      </c>
      <c r="CT168" t="s">
        <v>125</v>
      </c>
      <c r="CU168" t="s">
        <v>137</v>
      </c>
      <c r="CV168">
        <v>0</v>
      </c>
      <c r="CW168" t="s">
        <v>132</v>
      </c>
      <c r="CX168">
        <v>2</v>
      </c>
      <c r="CY168" t="s">
        <v>125</v>
      </c>
      <c r="CZ168">
        <v>0</v>
      </c>
      <c r="DA168">
        <v>0</v>
      </c>
      <c r="DB168">
        <v>1994</v>
      </c>
      <c r="DC168" t="s">
        <v>130</v>
      </c>
      <c r="DD168" t="s">
        <v>133</v>
      </c>
      <c r="DE168" t="s">
        <v>129</v>
      </c>
      <c r="DF168" t="s">
        <v>129</v>
      </c>
      <c r="DG168">
        <v>9</v>
      </c>
      <c r="DH168">
        <v>0</v>
      </c>
      <c r="DI168" t="s">
        <v>125</v>
      </c>
      <c r="DJ168" t="s">
        <v>138</v>
      </c>
      <c r="DK168" t="s">
        <v>135</v>
      </c>
      <c r="DL168">
        <v>270</v>
      </c>
      <c r="DM168">
        <v>2033</v>
      </c>
      <c r="DO168" t="s">
        <v>132</v>
      </c>
      <c r="DP168">
        <v>48</v>
      </c>
      <c r="DQ168" t="s">
        <v>145</v>
      </c>
      <c r="DR168">
        <v>6</v>
      </c>
      <c r="DS168">
        <v>229.25</v>
      </c>
    </row>
    <row r="169" spans="1:123" x14ac:dyDescent="0.3">
      <c r="A169">
        <v>48</v>
      </c>
      <c r="B169" t="s">
        <v>638</v>
      </c>
      <c r="C169">
        <v>1</v>
      </c>
      <c r="D169">
        <v>3</v>
      </c>
      <c r="E169">
        <v>1</v>
      </c>
      <c r="F169">
        <v>100</v>
      </c>
      <c r="G169">
        <v>0</v>
      </c>
      <c r="H169">
        <v>1</v>
      </c>
      <c r="I169">
        <v>147</v>
      </c>
      <c r="J169">
        <v>0</v>
      </c>
      <c r="K169" t="s">
        <v>639</v>
      </c>
      <c r="L169" t="s">
        <v>125</v>
      </c>
      <c r="M169" t="s">
        <v>538</v>
      </c>
      <c r="N169" t="s">
        <v>640</v>
      </c>
      <c r="O169">
        <v>99.99</v>
      </c>
      <c r="P169">
        <v>33.719000000000001</v>
      </c>
      <c r="T169">
        <v>33393937</v>
      </c>
      <c r="U169">
        <v>95543275</v>
      </c>
      <c r="V169">
        <v>16</v>
      </c>
      <c r="W169">
        <v>3</v>
      </c>
      <c r="X169">
        <v>1</v>
      </c>
      <c r="Y169">
        <v>1</v>
      </c>
      <c r="Z169">
        <v>7</v>
      </c>
      <c r="AA169">
        <v>1984</v>
      </c>
      <c r="AB169">
        <v>2</v>
      </c>
      <c r="AC169">
        <v>0</v>
      </c>
      <c r="AD169">
        <v>1988</v>
      </c>
      <c r="AE169">
        <v>2020</v>
      </c>
      <c r="AF169" t="s">
        <v>128</v>
      </c>
      <c r="AG169">
        <v>7.3</v>
      </c>
      <c r="AH169">
        <v>0</v>
      </c>
      <c r="AI169">
        <v>14</v>
      </c>
      <c r="AJ169">
        <v>0</v>
      </c>
      <c r="AK169" t="s">
        <v>129</v>
      </c>
      <c r="AL169" t="s">
        <v>129</v>
      </c>
      <c r="AM169" t="s">
        <v>129</v>
      </c>
      <c r="AN169" t="s">
        <v>129</v>
      </c>
      <c r="AO169">
        <v>5</v>
      </c>
      <c r="AP169" t="s">
        <v>129</v>
      </c>
      <c r="AQ169">
        <v>0</v>
      </c>
      <c r="AR169">
        <v>0</v>
      </c>
      <c r="AS169" t="s">
        <v>131</v>
      </c>
      <c r="AT169">
        <v>1</v>
      </c>
      <c r="AU169">
        <v>5</v>
      </c>
      <c r="AV169">
        <v>1</v>
      </c>
      <c r="AW169">
        <v>2</v>
      </c>
      <c r="AX169">
        <v>0</v>
      </c>
      <c r="AY169">
        <v>0</v>
      </c>
      <c r="AZ169">
        <v>3</v>
      </c>
      <c r="BA169">
        <v>0</v>
      </c>
      <c r="BB169">
        <v>10.4</v>
      </c>
      <c r="BC169">
        <v>12.5</v>
      </c>
      <c r="BD169">
        <v>31.4</v>
      </c>
      <c r="BE169">
        <v>0</v>
      </c>
      <c r="BF169">
        <v>0</v>
      </c>
      <c r="BG169">
        <v>10.4</v>
      </c>
      <c r="BH169">
        <v>11</v>
      </c>
      <c r="BI169">
        <v>99.99</v>
      </c>
      <c r="BJ169" t="s">
        <v>132</v>
      </c>
      <c r="BK169">
        <v>0</v>
      </c>
      <c r="BL169" t="s">
        <v>132</v>
      </c>
      <c r="BM169">
        <v>99.9</v>
      </c>
      <c r="BN169">
        <v>0</v>
      </c>
      <c r="BO169" t="s">
        <v>134</v>
      </c>
      <c r="BP169" t="s">
        <v>134</v>
      </c>
      <c r="BQ169" t="s">
        <v>133</v>
      </c>
      <c r="BR169" t="s">
        <v>133</v>
      </c>
      <c r="BS169" t="s">
        <v>132</v>
      </c>
      <c r="BT169" t="s">
        <v>130</v>
      </c>
      <c r="BU169">
        <v>68</v>
      </c>
      <c r="BV169" t="s">
        <v>130</v>
      </c>
      <c r="BW169">
        <v>40.799999999999997</v>
      </c>
      <c r="BX169">
        <v>6</v>
      </c>
      <c r="BY169" t="s">
        <v>133</v>
      </c>
      <c r="BZ169" t="s">
        <v>132</v>
      </c>
      <c r="CA169">
        <v>5</v>
      </c>
      <c r="CB169" t="s">
        <v>133</v>
      </c>
      <c r="CC169">
        <v>8</v>
      </c>
      <c r="CF169">
        <v>0</v>
      </c>
      <c r="CG169">
        <v>1120</v>
      </c>
      <c r="CH169">
        <v>24</v>
      </c>
      <c r="CI169" t="s">
        <v>136</v>
      </c>
      <c r="CJ169" t="s">
        <v>136</v>
      </c>
      <c r="CK169" t="s">
        <v>136</v>
      </c>
      <c r="CN169" t="s">
        <v>125</v>
      </c>
      <c r="CO169">
        <v>0</v>
      </c>
      <c r="CP169">
        <v>0</v>
      </c>
      <c r="CQ169">
        <v>0</v>
      </c>
      <c r="CS169" t="s">
        <v>125</v>
      </c>
      <c r="CT169" t="s">
        <v>125</v>
      </c>
      <c r="CU169" t="s">
        <v>137</v>
      </c>
      <c r="CV169">
        <v>0</v>
      </c>
      <c r="CW169" t="s">
        <v>132</v>
      </c>
      <c r="CX169">
        <v>2</v>
      </c>
      <c r="CY169" t="s">
        <v>125</v>
      </c>
      <c r="CZ169">
        <v>0</v>
      </c>
      <c r="DA169">
        <v>0</v>
      </c>
      <c r="DB169">
        <v>0</v>
      </c>
      <c r="DC169" t="s">
        <v>130</v>
      </c>
      <c r="DD169" t="s">
        <v>133</v>
      </c>
      <c r="DE169" t="s">
        <v>129</v>
      </c>
      <c r="DF169" t="s">
        <v>129</v>
      </c>
      <c r="DG169">
        <v>10</v>
      </c>
      <c r="DH169">
        <v>0</v>
      </c>
      <c r="DI169" t="s">
        <v>125</v>
      </c>
      <c r="DJ169" t="s">
        <v>138</v>
      </c>
      <c r="DK169" t="s">
        <v>135</v>
      </c>
      <c r="DL169">
        <v>1480</v>
      </c>
      <c r="DM169">
        <v>2033</v>
      </c>
      <c r="DO169" t="s">
        <v>132</v>
      </c>
      <c r="DP169">
        <v>48</v>
      </c>
      <c r="DQ169" t="s">
        <v>145</v>
      </c>
      <c r="DR169">
        <v>6</v>
      </c>
      <c r="DS169">
        <v>345.4</v>
      </c>
    </row>
    <row r="170" spans="1:123" x14ac:dyDescent="0.3">
      <c r="A170">
        <v>48</v>
      </c>
      <c r="B170" t="s">
        <v>641</v>
      </c>
      <c r="C170">
        <v>1</v>
      </c>
      <c r="D170">
        <v>3</v>
      </c>
      <c r="E170">
        <v>1</v>
      </c>
      <c r="F170">
        <v>100</v>
      </c>
      <c r="G170">
        <v>0</v>
      </c>
      <c r="H170">
        <v>1</v>
      </c>
      <c r="I170">
        <v>147</v>
      </c>
      <c r="J170">
        <v>0</v>
      </c>
      <c r="K170" t="s">
        <v>642</v>
      </c>
      <c r="L170" t="s">
        <v>125</v>
      </c>
      <c r="M170" t="s">
        <v>538</v>
      </c>
      <c r="N170" t="s">
        <v>643</v>
      </c>
      <c r="O170">
        <v>99.99</v>
      </c>
      <c r="P170">
        <v>27.266999999999999</v>
      </c>
      <c r="T170">
        <v>33430440</v>
      </c>
      <c r="U170">
        <v>95544052</v>
      </c>
      <c r="V170">
        <v>16</v>
      </c>
      <c r="W170">
        <v>3</v>
      </c>
      <c r="X170">
        <v>1</v>
      </c>
      <c r="Y170">
        <v>1</v>
      </c>
      <c r="Z170">
        <v>7</v>
      </c>
      <c r="AA170">
        <v>1984</v>
      </c>
      <c r="AB170">
        <v>2</v>
      </c>
      <c r="AC170">
        <v>0</v>
      </c>
      <c r="AD170">
        <v>902</v>
      </c>
      <c r="AE170">
        <v>2020</v>
      </c>
      <c r="AF170" t="s">
        <v>128</v>
      </c>
      <c r="AG170">
        <v>7.3</v>
      </c>
      <c r="AH170">
        <v>0</v>
      </c>
      <c r="AI170">
        <v>14</v>
      </c>
      <c r="AJ170">
        <v>0</v>
      </c>
      <c r="AK170" t="s">
        <v>129</v>
      </c>
      <c r="AL170" t="s">
        <v>129</v>
      </c>
      <c r="AM170" t="s">
        <v>129</v>
      </c>
      <c r="AN170" t="s">
        <v>129</v>
      </c>
      <c r="AO170">
        <v>5</v>
      </c>
      <c r="AP170" t="s">
        <v>129</v>
      </c>
      <c r="AQ170">
        <v>0</v>
      </c>
      <c r="AR170">
        <v>0</v>
      </c>
      <c r="AS170" t="s">
        <v>131</v>
      </c>
      <c r="AT170">
        <v>1</v>
      </c>
      <c r="AU170">
        <v>5</v>
      </c>
      <c r="AV170">
        <v>1</v>
      </c>
      <c r="AW170">
        <v>2</v>
      </c>
      <c r="AX170">
        <v>0</v>
      </c>
      <c r="AY170">
        <v>0</v>
      </c>
      <c r="AZ170">
        <v>6</v>
      </c>
      <c r="BA170">
        <v>0</v>
      </c>
      <c r="BB170">
        <v>10.4</v>
      </c>
      <c r="BC170">
        <v>12.5</v>
      </c>
      <c r="BD170">
        <v>74.7</v>
      </c>
      <c r="BE170">
        <v>0</v>
      </c>
      <c r="BF170">
        <v>0</v>
      </c>
      <c r="BG170">
        <v>10.4</v>
      </c>
      <c r="BH170">
        <v>11</v>
      </c>
      <c r="BI170">
        <v>99.99</v>
      </c>
      <c r="BJ170" t="s">
        <v>132</v>
      </c>
      <c r="BK170">
        <v>0</v>
      </c>
      <c r="BL170" t="s">
        <v>132</v>
      </c>
      <c r="BM170">
        <v>99.9</v>
      </c>
      <c r="BN170">
        <v>0</v>
      </c>
      <c r="BO170" t="s">
        <v>134</v>
      </c>
      <c r="BP170" t="s">
        <v>133</v>
      </c>
      <c r="BQ170" t="s">
        <v>133</v>
      </c>
      <c r="BR170" t="s">
        <v>133</v>
      </c>
      <c r="BS170" t="s">
        <v>132</v>
      </c>
      <c r="BT170" t="s">
        <v>130</v>
      </c>
      <c r="BU170">
        <v>68</v>
      </c>
      <c r="BV170" t="s">
        <v>130</v>
      </c>
      <c r="BW170">
        <v>40.799999999999997</v>
      </c>
      <c r="BX170">
        <v>6</v>
      </c>
      <c r="BY170" t="s">
        <v>133</v>
      </c>
      <c r="BZ170" t="s">
        <v>132</v>
      </c>
      <c r="CA170">
        <v>5</v>
      </c>
      <c r="CB170" t="s">
        <v>133</v>
      </c>
      <c r="CC170">
        <v>8</v>
      </c>
      <c r="CF170">
        <v>0</v>
      </c>
      <c r="CG170">
        <v>1120</v>
      </c>
      <c r="CH170">
        <v>24</v>
      </c>
      <c r="CI170" t="s">
        <v>136</v>
      </c>
      <c r="CJ170" t="s">
        <v>136</v>
      </c>
      <c r="CK170" t="s">
        <v>136</v>
      </c>
      <c r="CN170" t="s">
        <v>125</v>
      </c>
      <c r="CO170">
        <v>0</v>
      </c>
      <c r="CP170">
        <v>0</v>
      </c>
      <c r="CQ170">
        <v>0</v>
      </c>
      <c r="CS170" t="s">
        <v>125</v>
      </c>
      <c r="CT170" t="s">
        <v>125</v>
      </c>
      <c r="CU170" t="s">
        <v>137</v>
      </c>
      <c r="CV170">
        <v>0</v>
      </c>
      <c r="CW170" t="s">
        <v>132</v>
      </c>
      <c r="CX170">
        <v>2</v>
      </c>
      <c r="CY170" t="s">
        <v>125</v>
      </c>
      <c r="CZ170">
        <v>0</v>
      </c>
      <c r="DA170">
        <v>0</v>
      </c>
      <c r="DB170">
        <v>0</v>
      </c>
      <c r="DC170" t="s">
        <v>130</v>
      </c>
      <c r="DD170" t="s">
        <v>133</v>
      </c>
      <c r="DE170" t="s">
        <v>129</v>
      </c>
      <c r="DF170" t="s">
        <v>129</v>
      </c>
      <c r="DG170">
        <v>10</v>
      </c>
      <c r="DH170">
        <v>0</v>
      </c>
      <c r="DI170" t="s">
        <v>125</v>
      </c>
      <c r="DJ170" t="s">
        <v>138</v>
      </c>
      <c r="DK170" t="s">
        <v>135</v>
      </c>
      <c r="DL170">
        <v>990</v>
      </c>
      <c r="DM170">
        <v>2033</v>
      </c>
      <c r="DO170" t="s">
        <v>132</v>
      </c>
      <c r="DP170">
        <v>48</v>
      </c>
      <c r="DQ170" t="s">
        <v>145</v>
      </c>
      <c r="DR170">
        <v>6</v>
      </c>
      <c r="DS170">
        <v>821.7</v>
      </c>
    </row>
    <row r="171" spans="1:123" x14ac:dyDescent="0.3">
      <c r="A171">
        <v>48</v>
      </c>
      <c r="B171" t="s">
        <v>644</v>
      </c>
      <c r="C171">
        <v>1</v>
      </c>
      <c r="D171">
        <v>3</v>
      </c>
      <c r="E171">
        <v>1</v>
      </c>
      <c r="F171">
        <v>100</v>
      </c>
      <c r="G171">
        <v>0</v>
      </c>
      <c r="H171">
        <v>1</v>
      </c>
      <c r="I171">
        <v>147</v>
      </c>
      <c r="J171">
        <v>0</v>
      </c>
      <c r="K171" t="s">
        <v>645</v>
      </c>
      <c r="L171" t="s">
        <v>125</v>
      </c>
      <c r="M171" t="s">
        <v>646</v>
      </c>
      <c r="N171" t="s">
        <v>647</v>
      </c>
      <c r="O171">
        <v>99.99</v>
      </c>
      <c r="P171">
        <v>40.796999999999997</v>
      </c>
      <c r="T171">
        <v>33360045</v>
      </c>
      <c r="U171">
        <v>95544128</v>
      </c>
      <c r="V171">
        <v>16</v>
      </c>
      <c r="W171">
        <v>3</v>
      </c>
      <c r="X171">
        <v>1</v>
      </c>
      <c r="Y171">
        <v>1</v>
      </c>
      <c r="Z171">
        <v>7</v>
      </c>
      <c r="AA171">
        <v>1990</v>
      </c>
      <c r="AB171">
        <v>2</v>
      </c>
      <c r="AC171">
        <v>0</v>
      </c>
      <c r="AD171">
        <v>1988</v>
      </c>
      <c r="AE171">
        <v>2020</v>
      </c>
      <c r="AF171" t="s">
        <v>128</v>
      </c>
      <c r="AG171">
        <v>7.3</v>
      </c>
      <c r="AH171">
        <v>0</v>
      </c>
      <c r="AI171">
        <v>0</v>
      </c>
      <c r="AJ171">
        <v>0</v>
      </c>
      <c r="AK171" t="s">
        <v>129</v>
      </c>
      <c r="AL171" t="s">
        <v>129</v>
      </c>
      <c r="AM171" t="s">
        <v>129</v>
      </c>
      <c r="AN171" t="s">
        <v>129</v>
      </c>
      <c r="AO171">
        <v>5</v>
      </c>
      <c r="AP171" t="s">
        <v>129</v>
      </c>
      <c r="AQ171">
        <v>0</v>
      </c>
      <c r="AR171">
        <v>0</v>
      </c>
      <c r="AS171" t="s">
        <v>131</v>
      </c>
      <c r="AT171">
        <v>1</v>
      </c>
      <c r="AU171">
        <v>5</v>
      </c>
      <c r="AV171">
        <v>1</v>
      </c>
      <c r="AW171">
        <v>19</v>
      </c>
      <c r="AX171">
        <v>0</v>
      </c>
      <c r="AY171">
        <v>0</v>
      </c>
      <c r="AZ171">
        <v>3</v>
      </c>
      <c r="BA171">
        <v>0</v>
      </c>
      <c r="BB171">
        <v>7.3</v>
      </c>
      <c r="BC171">
        <v>3</v>
      </c>
      <c r="BD171">
        <v>10.1</v>
      </c>
      <c r="BE171">
        <v>0</v>
      </c>
      <c r="BF171">
        <v>0</v>
      </c>
      <c r="BG171">
        <v>7.3</v>
      </c>
      <c r="BH171">
        <v>17.100000000000001</v>
      </c>
      <c r="BI171">
        <v>99.99</v>
      </c>
      <c r="BJ171" t="s">
        <v>132</v>
      </c>
      <c r="BK171">
        <v>0</v>
      </c>
      <c r="BL171" t="s">
        <v>132</v>
      </c>
      <c r="BM171">
        <v>99.9</v>
      </c>
      <c r="BN171">
        <v>0</v>
      </c>
      <c r="BO171" t="s">
        <v>132</v>
      </c>
      <c r="BP171" t="s">
        <v>132</v>
      </c>
      <c r="BQ171" t="s">
        <v>132</v>
      </c>
      <c r="BR171" t="s">
        <v>133</v>
      </c>
      <c r="BS171" t="s">
        <v>134</v>
      </c>
      <c r="BT171" t="s">
        <v>130</v>
      </c>
      <c r="BU171">
        <v>39.9</v>
      </c>
      <c r="BV171" t="s">
        <v>130</v>
      </c>
      <c r="BW171">
        <v>23.6</v>
      </c>
      <c r="BX171">
        <v>6</v>
      </c>
      <c r="BY171" t="s">
        <v>158</v>
      </c>
      <c r="BZ171" t="s">
        <v>132</v>
      </c>
      <c r="CA171">
        <v>5</v>
      </c>
      <c r="CB171" t="s">
        <v>133</v>
      </c>
      <c r="CC171">
        <v>8</v>
      </c>
      <c r="CF171">
        <v>0</v>
      </c>
      <c r="CG171">
        <v>1120</v>
      </c>
      <c r="CH171">
        <v>24</v>
      </c>
      <c r="CI171" t="s">
        <v>136</v>
      </c>
      <c r="CJ171" t="s">
        <v>136</v>
      </c>
      <c r="CK171" t="s">
        <v>136</v>
      </c>
      <c r="CN171" t="s">
        <v>125</v>
      </c>
      <c r="CO171">
        <v>0</v>
      </c>
      <c r="CP171">
        <v>0</v>
      </c>
      <c r="CQ171">
        <v>0</v>
      </c>
      <c r="CS171" t="s">
        <v>125</v>
      </c>
      <c r="CT171" t="s">
        <v>125</v>
      </c>
      <c r="CU171" t="s">
        <v>137</v>
      </c>
      <c r="CV171">
        <v>0</v>
      </c>
      <c r="CW171" t="s">
        <v>132</v>
      </c>
      <c r="CX171">
        <v>2</v>
      </c>
      <c r="CY171" t="s">
        <v>125</v>
      </c>
      <c r="CZ171">
        <v>0</v>
      </c>
      <c r="DA171">
        <v>0</v>
      </c>
      <c r="DB171">
        <v>0</v>
      </c>
      <c r="DC171" t="s">
        <v>130</v>
      </c>
      <c r="DD171" t="s">
        <v>133</v>
      </c>
      <c r="DE171" t="s">
        <v>129</v>
      </c>
      <c r="DF171" t="s">
        <v>129</v>
      </c>
      <c r="DG171">
        <v>0</v>
      </c>
      <c r="DH171">
        <v>0</v>
      </c>
      <c r="DI171" t="s">
        <v>125</v>
      </c>
      <c r="DJ171" t="s">
        <v>138</v>
      </c>
      <c r="DK171" t="s">
        <v>135</v>
      </c>
      <c r="DL171">
        <v>1610</v>
      </c>
      <c r="DM171">
        <v>2031</v>
      </c>
      <c r="DO171" t="s">
        <v>132</v>
      </c>
      <c r="DP171">
        <v>48</v>
      </c>
      <c r="DQ171" t="s">
        <v>139</v>
      </c>
      <c r="DR171">
        <v>7</v>
      </c>
      <c r="DS171">
        <v>172.71</v>
      </c>
    </row>
    <row r="172" spans="1:123" x14ac:dyDescent="0.3">
      <c r="A172">
        <v>48</v>
      </c>
      <c r="B172" t="s">
        <v>648</v>
      </c>
      <c r="C172">
        <v>1</v>
      </c>
      <c r="D172">
        <v>3</v>
      </c>
      <c r="E172">
        <v>1</v>
      </c>
      <c r="F172">
        <v>100</v>
      </c>
      <c r="G172">
        <v>0</v>
      </c>
      <c r="H172">
        <v>1</v>
      </c>
      <c r="I172">
        <v>147</v>
      </c>
      <c r="J172">
        <v>0</v>
      </c>
      <c r="K172" t="s">
        <v>515</v>
      </c>
      <c r="L172" t="s">
        <v>125</v>
      </c>
      <c r="M172" t="s">
        <v>538</v>
      </c>
      <c r="N172" t="s">
        <v>649</v>
      </c>
      <c r="O172">
        <v>99.99</v>
      </c>
      <c r="P172">
        <v>22.385999999999999</v>
      </c>
      <c r="T172">
        <v>33453794</v>
      </c>
      <c r="U172">
        <v>95545795</v>
      </c>
      <c r="V172">
        <v>18</v>
      </c>
      <c r="W172">
        <v>3</v>
      </c>
      <c r="X172">
        <v>1</v>
      </c>
      <c r="Y172">
        <v>1</v>
      </c>
      <c r="Z172">
        <v>7</v>
      </c>
      <c r="AA172">
        <v>1994</v>
      </c>
      <c r="AB172">
        <v>2</v>
      </c>
      <c r="AC172">
        <v>0</v>
      </c>
      <c r="AD172">
        <v>258</v>
      </c>
      <c r="AE172">
        <v>2020</v>
      </c>
      <c r="AF172" t="s">
        <v>128</v>
      </c>
      <c r="AG172">
        <v>8.5</v>
      </c>
      <c r="AH172">
        <v>0</v>
      </c>
      <c r="AI172">
        <v>0</v>
      </c>
      <c r="AJ172">
        <v>0</v>
      </c>
      <c r="AK172" t="s">
        <v>129</v>
      </c>
      <c r="AL172" t="s">
        <v>129</v>
      </c>
      <c r="AM172" t="s">
        <v>129</v>
      </c>
      <c r="AN172" t="s">
        <v>129</v>
      </c>
      <c r="AO172">
        <v>5</v>
      </c>
      <c r="AP172" t="s">
        <v>129</v>
      </c>
      <c r="AQ172">
        <v>0</v>
      </c>
      <c r="AR172">
        <v>0</v>
      </c>
      <c r="AS172" t="s">
        <v>131</v>
      </c>
      <c r="AT172">
        <v>1</v>
      </c>
      <c r="AU172">
        <v>9</v>
      </c>
      <c r="AV172">
        <v>5</v>
      </c>
      <c r="AW172">
        <v>2</v>
      </c>
      <c r="AX172">
        <v>0</v>
      </c>
      <c r="AY172">
        <v>0</v>
      </c>
      <c r="AZ172">
        <v>3</v>
      </c>
      <c r="BA172">
        <v>0</v>
      </c>
      <c r="BB172">
        <v>9.1</v>
      </c>
      <c r="BC172">
        <v>22.9</v>
      </c>
      <c r="BD172">
        <v>59.4</v>
      </c>
      <c r="BE172">
        <v>0</v>
      </c>
      <c r="BF172">
        <v>0</v>
      </c>
      <c r="BG172">
        <v>9.1</v>
      </c>
      <c r="BH172">
        <v>9.8000000000000007</v>
      </c>
      <c r="BI172">
        <v>99.99</v>
      </c>
      <c r="BJ172" t="s">
        <v>132</v>
      </c>
      <c r="BK172">
        <v>0</v>
      </c>
      <c r="BL172" t="s">
        <v>132</v>
      </c>
      <c r="BM172">
        <v>99.9</v>
      </c>
      <c r="BN172">
        <v>0</v>
      </c>
      <c r="BO172" t="s">
        <v>134</v>
      </c>
      <c r="BP172" t="s">
        <v>134</v>
      </c>
      <c r="BQ172" t="s">
        <v>134</v>
      </c>
      <c r="BR172" t="s">
        <v>134</v>
      </c>
      <c r="BS172" t="s">
        <v>132</v>
      </c>
      <c r="BT172" t="s">
        <v>131</v>
      </c>
      <c r="BU172">
        <v>54.4</v>
      </c>
      <c r="BV172" t="s">
        <v>131</v>
      </c>
      <c r="BW172">
        <v>32.700000000000003</v>
      </c>
      <c r="BX172">
        <v>7</v>
      </c>
      <c r="BY172" t="s">
        <v>133</v>
      </c>
      <c r="BZ172" t="s">
        <v>132</v>
      </c>
      <c r="CA172">
        <v>5</v>
      </c>
      <c r="CB172" t="s">
        <v>135</v>
      </c>
      <c r="CC172">
        <v>7</v>
      </c>
      <c r="CF172">
        <v>0</v>
      </c>
      <c r="CG172">
        <v>1120</v>
      </c>
      <c r="CH172">
        <v>24</v>
      </c>
      <c r="CI172" t="s">
        <v>136</v>
      </c>
      <c r="CJ172" t="s">
        <v>136</v>
      </c>
      <c r="CK172" t="s">
        <v>136</v>
      </c>
      <c r="CN172" t="s">
        <v>125</v>
      </c>
      <c r="CO172">
        <v>0</v>
      </c>
      <c r="CP172">
        <v>0</v>
      </c>
      <c r="CQ172">
        <v>0</v>
      </c>
      <c r="CS172" t="s">
        <v>125</v>
      </c>
      <c r="CT172" t="s">
        <v>125</v>
      </c>
      <c r="CU172" t="s">
        <v>137</v>
      </c>
      <c r="CV172">
        <v>0</v>
      </c>
      <c r="CW172" t="s">
        <v>132</v>
      </c>
      <c r="CX172">
        <v>2</v>
      </c>
      <c r="CY172" t="s">
        <v>125</v>
      </c>
      <c r="CZ172">
        <v>0</v>
      </c>
      <c r="DA172">
        <v>0</v>
      </c>
      <c r="DB172">
        <v>0</v>
      </c>
      <c r="DC172" t="s">
        <v>157</v>
      </c>
      <c r="DD172" t="s">
        <v>129</v>
      </c>
      <c r="DE172" t="s">
        <v>129</v>
      </c>
      <c r="DF172" t="s">
        <v>129</v>
      </c>
      <c r="DG172">
        <v>9</v>
      </c>
      <c r="DH172">
        <v>0</v>
      </c>
      <c r="DI172" t="s">
        <v>125</v>
      </c>
      <c r="DJ172" t="s">
        <v>138</v>
      </c>
      <c r="DK172" t="s">
        <v>135</v>
      </c>
      <c r="DL172">
        <v>270</v>
      </c>
      <c r="DM172">
        <v>2033</v>
      </c>
      <c r="DO172" t="s">
        <v>132</v>
      </c>
      <c r="DP172">
        <v>48</v>
      </c>
      <c r="DQ172" t="s">
        <v>139</v>
      </c>
      <c r="DR172">
        <v>7</v>
      </c>
      <c r="DS172">
        <v>582.12</v>
      </c>
    </row>
    <row r="173" spans="1:123" x14ac:dyDescent="0.3">
      <c r="A173">
        <v>48</v>
      </c>
      <c r="B173" t="s">
        <v>650</v>
      </c>
      <c r="C173">
        <v>1</v>
      </c>
      <c r="D173">
        <v>3</v>
      </c>
      <c r="E173">
        <v>1</v>
      </c>
      <c r="F173">
        <v>100</v>
      </c>
      <c r="G173">
        <v>0</v>
      </c>
      <c r="H173">
        <v>1</v>
      </c>
      <c r="I173">
        <v>147</v>
      </c>
      <c r="J173">
        <v>0</v>
      </c>
      <c r="K173" t="s">
        <v>573</v>
      </c>
      <c r="L173" t="s">
        <v>125</v>
      </c>
      <c r="M173" t="s">
        <v>538</v>
      </c>
      <c r="N173" t="s">
        <v>651</v>
      </c>
      <c r="O173">
        <v>99.99</v>
      </c>
      <c r="P173">
        <v>22.515000000000001</v>
      </c>
      <c r="T173">
        <v>33453166</v>
      </c>
      <c r="U173">
        <v>95545698</v>
      </c>
      <c r="V173">
        <v>18</v>
      </c>
      <c r="W173">
        <v>3</v>
      </c>
      <c r="X173">
        <v>1</v>
      </c>
      <c r="Y173">
        <v>1</v>
      </c>
      <c r="Z173">
        <v>7</v>
      </c>
      <c r="AA173">
        <v>1994</v>
      </c>
      <c r="AB173">
        <v>2</v>
      </c>
      <c r="AC173">
        <v>0</v>
      </c>
      <c r="AD173">
        <v>258</v>
      </c>
      <c r="AE173">
        <v>2020</v>
      </c>
      <c r="AF173" t="s">
        <v>128</v>
      </c>
      <c r="AG173">
        <v>8.5</v>
      </c>
      <c r="AH173">
        <v>0</v>
      </c>
      <c r="AI173">
        <v>15</v>
      </c>
      <c r="AJ173">
        <v>0</v>
      </c>
      <c r="AK173" t="s">
        <v>129</v>
      </c>
      <c r="AL173" t="s">
        <v>129</v>
      </c>
      <c r="AM173" t="s">
        <v>129</v>
      </c>
      <c r="AN173" t="s">
        <v>129</v>
      </c>
      <c r="AO173">
        <v>5</v>
      </c>
      <c r="AP173" t="s">
        <v>129</v>
      </c>
      <c r="AQ173">
        <v>0</v>
      </c>
      <c r="AR173">
        <v>0</v>
      </c>
      <c r="AS173" t="s">
        <v>131</v>
      </c>
      <c r="AT173">
        <v>1</v>
      </c>
      <c r="AU173">
        <v>5</v>
      </c>
      <c r="AV173">
        <v>5</v>
      </c>
      <c r="AW173">
        <v>2</v>
      </c>
      <c r="AX173">
        <v>0</v>
      </c>
      <c r="AY173">
        <v>0</v>
      </c>
      <c r="AZ173">
        <v>3</v>
      </c>
      <c r="BA173">
        <v>0</v>
      </c>
      <c r="BB173">
        <v>9.1</v>
      </c>
      <c r="BC173">
        <v>22.9</v>
      </c>
      <c r="BD173">
        <v>64</v>
      </c>
      <c r="BE173">
        <v>0</v>
      </c>
      <c r="BF173">
        <v>0</v>
      </c>
      <c r="BG173">
        <v>9.1</v>
      </c>
      <c r="BH173">
        <v>9.8000000000000007</v>
      </c>
      <c r="BI173">
        <v>99.99</v>
      </c>
      <c r="BJ173" t="s">
        <v>132</v>
      </c>
      <c r="BK173">
        <v>0</v>
      </c>
      <c r="BL173" t="s">
        <v>132</v>
      </c>
      <c r="BM173">
        <v>99.9</v>
      </c>
      <c r="BN173">
        <v>0</v>
      </c>
      <c r="BO173" t="s">
        <v>134</v>
      </c>
      <c r="BP173" t="s">
        <v>134</v>
      </c>
      <c r="BQ173" t="s">
        <v>134</v>
      </c>
      <c r="BR173" t="s">
        <v>133</v>
      </c>
      <c r="BS173" t="s">
        <v>132</v>
      </c>
      <c r="BT173" t="s">
        <v>131</v>
      </c>
      <c r="BU173">
        <v>54.4</v>
      </c>
      <c r="BV173" t="s">
        <v>131</v>
      </c>
      <c r="BW173">
        <v>32.700000000000003</v>
      </c>
      <c r="BX173">
        <v>7</v>
      </c>
      <c r="BY173" t="s">
        <v>133</v>
      </c>
      <c r="BZ173" t="s">
        <v>132</v>
      </c>
      <c r="CA173">
        <v>5</v>
      </c>
      <c r="CB173" t="s">
        <v>135</v>
      </c>
      <c r="CC173">
        <v>5</v>
      </c>
      <c r="CF173">
        <v>0</v>
      </c>
      <c r="CG173">
        <v>1120</v>
      </c>
      <c r="CH173">
        <v>24</v>
      </c>
      <c r="CI173" t="s">
        <v>136</v>
      </c>
      <c r="CJ173" t="s">
        <v>136</v>
      </c>
      <c r="CK173" t="s">
        <v>136</v>
      </c>
      <c r="CN173" t="s">
        <v>125</v>
      </c>
      <c r="CO173">
        <v>0</v>
      </c>
      <c r="CP173">
        <v>0</v>
      </c>
      <c r="CQ173">
        <v>0</v>
      </c>
      <c r="CS173" t="s">
        <v>125</v>
      </c>
      <c r="CT173" t="s">
        <v>125</v>
      </c>
      <c r="CU173" t="s">
        <v>137</v>
      </c>
      <c r="CV173">
        <v>0</v>
      </c>
      <c r="CW173" t="s">
        <v>132</v>
      </c>
      <c r="CX173">
        <v>2</v>
      </c>
      <c r="CY173" t="s">
        <v>125</v>
      </c>
      <c r="CZ173">
        <v>0</v>
      </c>
      <c r="DA173">
        <v>0</v>
      </c>
      <c r="DB173">
        <v>0</v>
      </c>
      <c r="DC173" t="s">
        <v>157</v>
      </c>
      <c r="DD173" t="s">
        <v>129</v>
      </c>
      <c r="DE173" t="s">
        <v>129</v>
      </c>
      <c r="DF173" t="s">
        <v>129</v>
      </c>
      <c r="DG173">
        <v>9</v>
      </c>
      <c r="DH173">
        <v>0</v>
      </c>
      <c r="DI173" t="s">
        <v>125</v>
      </c>
      <c r="DJ173" t="s">
        <v>138</v>
      </c>
      <c r="DK173" t="s">
        <v>135</v>
      </c>
      <c r="DL173">
        <v>270</v>
      </c>
      <c r="DM173">
        <v>2033</v>
      </c>
      <c r="DO173" t="s">
        <v>132</v>
      </c>
      <c r="DP173">
        <v>48</v>
      </c>
      <c r="DQ173" t="s">
        <v>139</v>
      </c>
      <c r="DR173">
        <v>7</v>
      </c>
      <c r="DS173">
        <v>627.20000000000005</v>
      </c>
    </row>
    <row r="174" spans="1:123" x14ac:dyDescent="0.3">
      <c r="A174">
        <v>48</v>
      </c>
      <c r="B174" t="s">
        <v>652</v>
      </c>
      <c r="C174">
        <v>1</v>
      </c>
      <c r="D174">
        <v>3</v>
      </c>
      <c r="E174">
        <v>1</v>
      </c>
      <c r="F174">
        <v>79</v>
      </c>
      <c r="G174">
        <v>0</v>
      </c>
      <c r="H174">
        <v>1</v>
      </c>
      <c r="I174">
        <v>147</v>
      </c>
      <c r="J174">
        <v>0</v>
      </c>
      <c r="K174" t="s">
        <v>573</v>
      </c>
      <c r="L174" t="s">
        <v>125</v>
      </c>
      <c r="M174" t="s">
        <v>653</v>
      </c>
      <c r="N174" t="s">
        <v>654</v>
      </c>
      <c r="O174">
        <v>99.99</v>
      </c>
      <c r="P174">
        <v>8.0399999999999991</v>
      </c>
      <c r="T174">
        <v>33492405</v>
      </c>
      <c r="U174">
        <v>95513804</v>
      </c>
      <c r="V174">
        <v>45</v>
      </c>
      <c r="W174">
        <v>3</v>
      </c>
      <c r="X174">
        <v>1</v>
      </c>
      <c r="Y174">
        <v>1</v>
      </c>
      <c r="Z174">
        <v>7</v>
      </c>
      <c r="AA174">
        <v>1996</v>
      </c>
      <c r="AB174">
        <v>2</v>
      </c>
      <c r="AC174">
        <v>0</v>
      </c>
      <c r="AD174">
        <v>250</v>
      </c>
      <c r="AE174">
        <v>2020</v>
      </c>
      <c r="AF174" t="s">
        <v>128</v>
      </c>
      <c r="AG174">
        <v>7.3</v>
      </c>
      <c r="AH174">
        <v>0</v>
      </c>
      <c r="AI174">
        <v>0</v>
      </c>
      <c r="AJ174">
        <v>0</v>
      </c>
      <c r="AK174" t="s">
        <v>129</v>
      </c>
      <c r="AL174" t="s">
        <v>129</v>
      </c>
      <c r="AM174" t="s">
        <v>129</v>
      </c>
      <c r="AN174" t="s">
        <v>129</v>
      </c>
      <c r="AO174">
        <v>5</v>
      </c>
      <c r="AP174" t="s">
        <v>129</v>
      </c>
      <c r="AQ174">
        <v>0</v>
      </c>
      <c r="AR174">
        <v>0</v>
      </c>
      <c r="AS174" t="s">
        <v>131</v>
      </c>
      <c r="AT174">
        <v>1</v>
      </c>
      <c r="AU174">
        <v>5</v>
      </c>
      <c r="AV174">
        <v>5</v>
      </c>
      <c r="AW174">
        <v>2</v>
      </c>
      <c r="AX174">
        <v>0</v>
      </c>
      <c r="AY174">
        <v>0</v>
      </c>
      <c r="AZ174">
        <v>3</v>
      </c>
      <c r="BA174">
        <v>0</v>
      </c>
      <c r="BB174">
        <v>9.1</v>
      </c>
      <c r="BC174">
        <v>36.6</v>
      </c>
      <c r="BD174">
        <v>103.6</v>
      </c>
      <c r="BE174">
        <v>0</v>
      </c>
      <c r="BF174">
        <v>0</v>
      </c>
      <c r="BG174">
        <v>9.1</v>
      </c>
      <c r="BH174">
        <v>9.8000000000000007</v>
      </c>
      <c r="BI174">
        <v>99.99</v>
      </c>
      <c r="BJ174" t="s">
        <v>132</v>
      </c>
      <c r="BK174">
        <v>0</v>
      </c>
      <c r="BL174" t="s">
        <v>132</v>
      </c>
      <c r="BM174">
        <v>99.9</v>
      </c>
      <c r="BN174">
        <v>0</v>
      </c>
      <c r="BO174" t="s">
        <v>134</v>
      </c>
      <c r="BP174" t="s">
        <v>134</v>
      </c>
      <c r="BQ174" t="s">
        <v>128</v>
      </c>
      <c r="BR174" t="s">
        <v>128</v>
      </c>
      <c r="BS174" t="s">
        <v>132</v>
      </c>
      <c r="BT174" t="s">
        <v>131</v>
      </c>
      <c r="BU174">
        <v>54.4</v>
      </c>
      <c r="BV174" t="s">
        <v>131</v>
      </c>
      <c r="BW174">
        <v>32.700000000000003</v>
      </c>
      <c r="BX174">
        <v>5</v>
      </c>
      <c r="BY174" t="s">
        <v>133</v>
      </c>
      <c r="BZ174" t="s">
        <v>132</v>
      </c>
      <c r="CA174">
        <v>5</v>
      </c>
      <c r="CB174" t="s">
        <v>128</v>
      </c>
      <c r="CC174">
        <v>8</v>
      </c>
      <c r="CF174">
        <v>121.9</v>
      </c>
      <c r="CG174">
        <v>1120</v>
      </c>
      <c r="CH174">
        <v>24</v>
      </c>
      <c r="CI174" t="s">
        <v>136</v>
      </c>
      <c r="CJ174" t="s">
        <v>136</v>
      </c>
      <c r="CK174" t="s">
        <v>136</v>
      </c>
      <c r="CN174" t="s">
        <v>125</v>
      </c>
      <c r="CO174">
        <v>0</v>
      </c>
      <c r="CP174">
        <v>0</v>
      </c>
      <c r="CQ174">
        <v>0</v>
      </c>
      <c r="CS174" t="s">
        <v>125</v>
      </c>
      <c r="CT174" t="s">
        <v>125</v>
      </c>
      <c r="CU174" t="s">
        <v>137</v>
      </c>
      <c r="CV174">
        <v>0</v>
      </c>
      <c r="CW174" t="s">
        <v>132</v>
      </c>
      <c r="CX174">
        <v>2</v>
      </c>
      <c r="CY174" t="s">
        <v>125</v>
      </c>
      <c r="CZ174">
        <v>0</v>
      </c>
      <c r="DA174">
        <v>0</v>
      </c>
      <c r="DB174">
        <v>0</v>
      </c>
      <c r="DC174" t="s">
        <v>157</v>
      </c>
      <c r="DD174" t="s">
        <v>129</v>
      </c>
      <c r="DE174" t="s">
        <v>129</v>
      </c>
      <c r="DF174" t="s">
        <v>129</v>
      </c>
      <c r="DG174">
        <v>8</v>
      </c>
      <c r="DH174">
        <v>0</v>
      </c>
      <c r="DI174" t="s">
        <v>125</v>
      </c>
      <c r="DJ174" t="s">
        <v>138</v>
      </c>
      <c r="DK174" t="s">
        <v>135</v>
      </c>
      <c r="DL174">
        <v>180</v>
      </c>
      <c r="DM174">
        <v>2033</v>
      </c>
      <c r="DO174" t="s">
        <v>132</v>
      </c>
      <c r="DP174">
        <v>48</v>
      </c>
      <c r="DQ174" t="s">
        <v>145</v>
      </c>
      <c r="DR174">
        <v>5</v>
      </c>
      <c r="DS174">
        <v>1015.28</v>
      </c>
    </row>
    <row r="175" spans="1:123" x14ac:dyDescent="0.3">
      <c r="A175">
        <v>48</v>
      </c>
      <c r="B175" t="s">
        <v>655</v>
      </c>
      <c r="C175">
        <v>1</v>
      </c>
      <c r="D175">
        <v>3</v>
      </c>
      <c r="E175">
        <v>1</v>
      </c>
      <c r="F175">
        <v>151</v>
      </c>
      <c r="G175">
        <v>0</v>
      </c>
      <c r="H175">
        <v>1</v>
      </c>
      <c r="I175">
        <v>147</v>
      </c>
      <c r="J175">
        <v>0</v>
      </c>
      <c r="K175" t="s">
        <v>656</v>
      </c>
      <c r="L175" t="s">
        <v>125</v>
      </c>
      <c r="M175" t="s">
        <v>657</v>
      </c>
      <c r="N175" t="s">
        <v>658</v>
      </c>
      <c r="O175">
        <v>99.99</v>
      </c>
      <c r="P175">
        <v>1.458</v>
      </c>
      <c r="T175">
        <v>33302399</v>
      </c>
      <c r="U175">
        <v>96222134</v>
      </c>
      <c r="V175">
        <v>0</v>
      </c>
      <c r="W175">
        <v>3</v>
      </c>
      <c r="X175">
        <v>1</v>
      </c>
      <c r="Y175">
        <v>1</v>
      </c>
      <c r="Z175">
        <v>7</v>
      </c>
      <c r="AA175">
        <v>1958</v>
      </c>
      <c r="AB175">
        <v>2</v>
      </c>
      <c r="AC175">
        <v>0</v>
      </c>
      <c r="AD175">
        <v>389</v>
      </c>
      <c r="AE175">
        <v>2020</v>
      </c>
      <c r="AF175" t="s">
        <v>157</v>
      </c>
      <c r="AG175">
        <v>7.9</v>
      </c>
      <c r="AH175">
        <v>0</v>
      </c>
      <c r="AI175">
        <v>0</v>
      </c>
      <c r="AJ175">
        <v>0</v>
      </c>
      <c r="AK175" t="s">
        <v>129</v>
      </c>
      <c r="AL175" t="s">
        <v>129</v>
      </c>
      <c r="AM175" t="s">
        <v>129</v>
      </c>
      <c r="AN175" t="s">
        <v>129</v>
      </c>
      <c r="AO175">
        <v>3</v>
      </c>
      <c r="AP175" t="s">
        <v>129</v>
      </c>
      <c r="AQ175">
        <v>0</v>
      </c>
      <c r="AR175">
        <v>0</v>
      </c>
      <c r="AS175" t="s">
        <v>131</v>
      </c>
      <c r="AT175">
        <v>1</v>
      </c>
      <c r="AU175">
        <v>5</v>
      </c>
      <c r="AV175">
        <v>1</v>
      </c>
      <c r="AW175">
        <v>2</v>
      </c>
      <c r="AX175">
        <v>0</v>
      </c>
      <c r="AY175">
        <v>0</v>
      </c>
      <c r="AZ175">
        <v>3</v>
      </c>
      <c r="BA175">
        <v>0</v>
      </c>
      <c r="BB175">
        <v>7.8</v>
      </c>
      <c r="BC175">
        <v>9.1</v>
      </c>
      <c r="BD175">
        <v>27.4</v>
      </c>
      <c r="BE175">
        <v>0</v>
      </c>
      <c r="BF175">
        <v>0</v>
      </c>
      <c r="BG175">
        <v>7.8</v>
      </c>
      <c r="BH175">
        <v>8.4</v>
      </c>
      <c r="BI175">
        <v>99.99</v>
      </c>
      <c r="BJ175" t="s">
        <v>132</v>
      </c>
      <c r="BK175">
        <v>0</v>
      </c>
      <c r="BL175" t="s">
        <v>132</v>
      </c>
      <c r="BM175">
        <v>99.9</v>
      </c>
      <c r="BN175">
        <v>0</v>
      </c>
      <c r="BO175" t="s">
        <v>134</v>
      </c>
      <c r="BP175" t="s">
        <v>134</v>
      </c>
      <c r="BQ175" t="s">
        <v>133</v>
      </c>
      <c r="BR175" t="s">
        <v>134</v>
      </c>
      <c r="BS175" t="s">
        <v>132</v>
      </c>
      <c r="BT175" t="s">
        <v>130</v>
      </c>
      <c r="BU175">
        <v>51.7</v>
      </c>
      <c r="BV175" t="s">
        <v>130</v>
      </c>
      <c r="BW175">
        <v>30.8</v>
      </c>
      <c r="BX175">
        <v>6</v>
      </c>
      <c r="BY175" t="s">
        <v>128</v>
      </c>
      <c r="BZ175" t="s">
        <v>132</v>
      </c>
      <c r="CA175">
        <v>5</v>
      </c>
      <c r="CB175" t="s">
        <v>134</v>
      </c>
      <c r="CC175">
        <v>8</v>
      </c>
      <c r="CF175">
        <v>0</v>
      </c>
      <c r="CG175">
        <v>1120</v>
      </c>
      <c r="CH175">
        <v>24</v>
      </c>
      <c r="CI175" t="s">
        <v>136</v>
      </c>
      <c r="CJ175" t="s">
        <v>136</v>
      </c>
      <c r="CK175" t="s">
        <v>136</v>
      </c>
      <c r="CN175" t="s">
        <v>125</v>
      </c>
      <c r="CO175">
        <v>0</v>
      </c>
      <c r="CP175">
        <v>0</v>
      </c>
      <c r="CQ175">
        <v>0</v>
      </c>
      <c r="CS175" t="s">
        <v>125</v>
      </c>
      <c r="CT175" t="s">
        <v>125</v>
      </c>
      <c r="CU175" t="s">
        <v>137</v>
      </c>
      <c r="CV175">
        <v>0</v>
      </c>
      <c r="CW175" t="s">
        <v>132</v>
      </c>
      <c r="CX175">
        <v>2</v>
      </c>
      <c r="CY175" t="s">
        <v>125</v>
      </c>
      <c r="CZ175">
        <v>0</v>
      </c>
      <c r="DA175">
        <v>0</v>
      </c>
      <c r="DB175">
        <v>0</v>
      </c>
      <c r="DC175" t="s">
        <v>130</v>
      </c>
      <c r="DD175" t="s">
        <v>133</v>
      </c>
      <c r="DE175" t="s">
        <v>129</v>
      </c>
      <c r="DF175" t="s">
        <v>129</v>
      </c>
      <c r="DG175">
        <v>13</v>
      </c>
      <c r="DH175">
        <v>0</v>
      </c>
      <c r="DI175" t="s">
        <v>125</v>
      </c>
      <c r="DJ175" t="s">
        <v>138</v>
      </c>
      <c r="DK175" t="s">
        <v>135</v>
      </c>
      <c r="DL175">
        <v>461</v>
      </c>
      <c r="DM175">
        <v>2039</v>
      </c>
      <c r="DO175" t="s">
        <v>132</v>
      </c>
      <c r="DP175">
        <v>48</v>
      </c>
      <c r="DQ175" t="s">
        <v>145</v>
      </c>
      <c r="DR175">
        <v>6</v>
      </c>
      <c r="DS175">
        <v>230.16</v>
      </c>
    </row>
    <row r="176" spans="1:123" x14ac:dyDescent="0.3">
      <c r="A176">
        <v>48</v>
      </c>
      <c r="B176" t="s">
        <v>659</v>
      </c>
      <c r="C176">
        <v>1</v>
      </c>
      <c r="D176">
        <v>3</v>
      </c>
      <c r="E176">
        <v>1</v>
      </c>
      <c r="F176">
        <v>151</v>
      </c>
      <c r="G176">
        <v>0</v>
      </c>
      <c r="H176">
        <v>1</v>
      </c>
      <c r="I176">
        <v>147</v>
      </c>
      <c r="J176">
        <v>0</v>
      </c>
      <c r="K176" t="s">
        <v>660</v>
      </c>
      <c r="L176" t="s">
        <v>125</v>
      </c>
      <c r="M176" t="s">
        <v>657</v>
      </c>
      <c r="N176" t="s">
        <v>661</v>
      </c>
      <c r="O176">
        <v>99.99</v>
      </c>
      <c r="P176">
        <v>3.782</v>
      </c>
      <c r="T176">
        <v>33292215</v>
      </c>
      <c r="U176">
        <v>96213872</v>
      </c>
      <c r="V176">
        <v>5</v>
      </c>
      <c r="W176">
        <v>3</v>
      </c>
      <c r="X176">
        <v>1</v>
      </c>
      <c r="Y176">
        <v>1</v>
      </c>
      <c r="Z176">
        <v>7</v>
      </c>
      <c r="AA176">
        <v>1958</v>
      </c>
      <c r="AB176">
        <v>2</v>
      </c>
      <c r="AC176">
        <v>0</v>
      </c>
      <c r="AD176">
        <v>676</v>
      </c>
      <c r="AE176">
        <v>2020</v>
      </c>
      <c r="AF176" t="s">
        <v>157</v>
      </c>
      <c r="AG176">
        <v>6.1</v>
      </c>
      <c r="AH176">
        <v>0</v>
      </c>
      <c r="AI176">
        <v>0</v>
      </c>
      <c r="AJ176">
        <v>0</v>
      </c>
      <c r="AK176" t="s">
        <v>129</v>
      </c>
      <c r="AL176" t="s">
        <v>129</v>
      </c>
      <c r="AM176" t="s">
        <v>129</v>
      </c>
      <c r="AN176" t="s">
        <v>129</v>
      </c>
      <c r="AO176">
        <v>3</v>
      </c>
      <c r="AP176" t="s">
        <v>129</v>
      </c>
      <c r="AQ176">
        <v>0</v>
      </c>
      <c r="AR176">
        <v>0</v>
      </c>
      <c r="AS176" t="s">
        <v>131</v>
      </c>
      <c r="AT176">
        <v>1</v>
      </c>
      <c r="AU176">
        <v>5</v>
      </c>
      <c r="AV176">
        <v>1</v>
      </c>
      <c r="AW176">
        <v>2</v>
      </c>
      <c r="AX176">
        <v>0</v>
      </c>
      <c r="AY176">
        <v>0</v>
      </c>
      <c r="AZ176">
        <v>3</v>
      </c>
      <c r="BA176">
        <v>0</v>
      </c>
      <c r="BB176">
        <v>7.8</v>
      </c>
      <c r="BC176">
        <v>9.1</v>
      </c>
      <c r="BD176">
        <v>27.4</v>
      </c>
      <c r="BE176">
        <v>0</v>
      </c>
      <c r="BF176">
        <v>0</v>
      </c>
      <c r="BG176">
        <v>7.8</v>
      </c>
      <c r="BH176">
        <v>8.4</v>
      </c>
      <c r="BI176">
        <v>99.99</v>
      </c>
      <c r="BJ176" t="s">
        <v>132</v>
      </c>
      <c r="BK176">
        <v>0</v>
      </c>
      <c r="BL176" t="s">
        <v>132</v>
      </c>
      <c r="BM176">
        <v>99.9</v>
      </c>
      <c r="BN176">
        <v>0</v>
      </c>
      <c r="BO176" t="s">
        <v>134</v>
      </c>
      <c r="BP176" t="s">
        <v>134</v>
      </c>
      <c r="BQ176" t="s">
        <v>133</v>
      </c>
      <c r="BR176" t="s">
        <v>133</v>
      </c>
      <c r="BS176" t="s">
        <v>132</v>
      </c>
      <c r="BT176" t="s">
        <v>130</v>
      </c>
      <c r="BU176">
        <v>51.7</v>
      </c>
      <c r="BV176" t="s">
        <v>130</v>
      </c>
      <c r="BW176">
        <v>30.8</v>
      </c>
      <c r="BX176">
        <v>6</v>
      </c>
      <c r="BY176" t="s">
        <v>158</v>
      </c>
      <c r="BZ176" t="s">
        <v>132</v>
      </c>
      <c r="CA176">
        <v>5</v>
      </c>
      <c r="CB176" t="s">
        <v>134</v>
      </c>
      <c r="CC176">
        <v>7</v>
      </c>
      <c r="CF176">
        <v>0</v>
      </c>
      <c r="CG176">
        <v>1120</v>
      </c>
      <c r="CH176">
        <v>24</v>
      </c>
      <c r="CI176" t="s">
        <v>136</v>
      </c>
      <c r="CJ176" t="s">
        <v>136</v>
      </c>
      <c r="CK176" t="s">
        <v>136</v>
      </c>
      <c r="CN176" t="s">
        <v>125</v>
      </c>
      <c r="CO176">
        <v>0</v>
      </c>
      <c r="CP176">
        <v>0</v>
      </c>
      <c r="CQ176">
        <v>0</v>
      </c>
      <c r="CS176" t="s">
        <v>125</v>
      </c>
      <c r="CT176" t="s">
        <v>125</v>
      </c>
      <c r="CU176" t="s">
        <v>137</v>
      </c>
      <c r="CV176">
        <v>0</v>
      </c>
      <c r="CW176" t="s">
        <v>132</v>
      </c>
      <c r="CX176">
        <v>2</v>
      </c>
      <c r="CY176" t="s">
        <v>125</v>
      </c>
      <c r="CZ176">
        <v>0</v>
      </c>
      <c r="DA176">
        <v>0</v>
      </c>
      <c r="DB176">
        <v>0</v>
      </c>
      <c r="DC176" t="s">
        <v>130</v>
      </c>
      <c r="DD176" t="s">
        <v>133</v>
      </c>
      <c r="DE176" t="s">
        <v>129</v>
      </c>
      <c r="DF176" t="s">
        <v>129</v>
      </c>
      <c r="DG176">
        <v>10</v>
      </c>
      <c r="DH176">
        <v>0</v>
      </c>
      <c r="DI176" t="s">
        <v>125</v>
      </c>
      <c r="DJ176" t="s">
        <v>138</v>
      </c>
      <c r="DK176" t="s">
        <v>135</v>
      </c>
      <c r="DL176">
        <v>863</v>
      </c>
      <c r="DM176">
        <v>2039</v>
      </c>
      <c r="DO176" t="s">
        <v>132</v>
      </c>
      <c r="DP176">
        <v>48</v>
      </c>
      <c r="DQ176" t="s">
        <v>145</v>
      </c>
      <c r="DR176">
        <v>6</v>
      </c>
      <c r="DS176">
        <v>230.16</v>
      </c>
    </row>
    <row r="177" spans="1:123" x14ac:dyDescent="0.3">
      <c r="A177">
        <v>48</v>
      </c>
      <c r="B177" t="s">
        <v>662</v>
      </c>
      <c r="C177">
        <v>1</v>
      </c>
      <c r="D177">
        <v>3</v>
      </c>
      <c r="E177">
        <v>1</v>
      </c>
      <c r="F177">
        <v>151</v>
      </c>
      <c r="G177">
        <v>0</v>
      </c>
      <c r="H177">
        <v>1</v>
      </c>
      <c r="I177">
        <v>147</v>
      </c>
      <c r="J177">
        <v>73592</v>
      </c>
      <c r="K177" t="s">
        <v>663</v>
      </c>
      <c r="L177" t="s">
        <v>125</v>
      </c>
      <c r="M177" t="s">
        <v>657</v>
      </c>
      <c r="N177" t="s">
        <v>664</v>
      </c>
      <c r="O177">
        <v>99.99</v>
      </c>
      <c r="P177">
        <v>6.0330000000000004</v>
      </c>
      <c r="T177">
        <v>33284497</v>
      </c>
      <c r="U177">
        <v>96202611</v>
      </c>
      <c r="V177">
        <v>5</v>
      </c>
      <c r="W177">
        <v>3</v>
      </c>
      <c r="X177">
        <v>1</v>
      </c>
      <c r="Y177">
        <v>1</v>
      </c>
      <c r="Z177">
        <v>7</v>
      </c>
      <c r="AA177">
        <v>1958</v>
      </c>
      <c r="AB177">
        <v>2</v>
      </c>
      <c r="AC177">
        <v>0</v>
      </c>
      <c r="AD177">
        <v>676</v>
      </c>
      <c r="AE177">
        <v>2020</v>
      </c>
      <c r="AF177" t="s">
        <v>157</v>
      </c>
      <c r="AG177">
        <v>6.7</v>
      </c>
      <c r="AH177">
        <v>0</v>
      </c>
      <c r="AI177">
        <v>0</v>
      </c>
      <c r="AJ177">
        <v>0</v>
      </c>
      <c r="AK177" t="s">
        <v>129</v>
      </c>
      <c r="AL177" t="s">
        <v>129</v>
      </c>
      <c r="AM177" t="s">
        <v>129</v>
      </c>
      <c r="AN177" t="s">
        <v>129</v>
      </c>
      <c r="AO177">
        <v>3</v>
      </c>
      <c r="AP177" t="s">
        <v>129</v>
      </c>
      <c r="AQ177">
        <v>0</v>
      </c>
      <c r="AR177">
        <v>0</v>
      </c>
      <c r="AS177" t="s">
        <v>131</v>
      </c>
      <c r="AT177">
        <v>1</v>
      </c>
      <c r="AU177">
        <v>5</v>
      </c>
      <c r="AV177">
        <v>1</v>
      </c>
      <c r="AW177">
        <v>2</v>
      </c>
      <c r="AX177">
        <v>0</v>
      </c>
      <c r="AY177">
        <v>0</v>
      </c>
      <c r="AZ177">
        <v>3</v>
      </c>
      <c r="BA177">
        <v>0</v>
      </c>
      <c r="BB177">
        <v>7.8</v>
      </c>
      <c r="BC177">
        <v>9.1</v>
      </c>
      <c r="BD177">
        <v>27.4</v>
      </c>
      <c r="BE177">
        <v>0</v>
      </c>
      <c r="BF177">
        <v>0</v>
      </c>
      <c r="BG177">
        <v>7.8</v>
      </c>
      <c r="BH177">
        <v>8.4</v>
      </c>
      <c r="BI177">
        <v>99.99</v>
      </c>
      <c r="BJ177" t="s">
        <v>132</v>
      </c>
      <c r="BK177">
        <v>0</v>
      </c>
      <c r="BL177" t="s">
        <v>132</v>
      </c>
      <c r="BM177">
        <v>99.9</v>
      </c>
      <c r="BN177">
        <v>0</v>
      </c>
      <c r="BO177" t="s">
        <v>134</v>
      </c>
      <c r="BP177" t="s">
        <v>134</v>
      </c>
      <c r="BQ177" t="s">
        <v>133</v>
      </c>
      <c r="BR177" t="s">
        <v>133</v>
      </c>
      <c r="BS177" t="s">
        <v>132</v>
      </c>
      <c r="BT177" t="s">
        <v>130</v>
      </c>
      <c r="BU177">
        <v>51.7</v>
      </c>
      <c r="BV177" t="s">
        <v>130</v>
      </c>
      <c r="BW177">
        <v>30.8</v>
      </c>
      <c r="BX177">
        <v>6</v>
      </c>
      <c r="BY177" t="s">
        <v>158</v>
      </c>
      <c r="BZ177" t="s">
        <v>132</v>
      </c>
      <c r="CA177">
        <v>5</v>
      </c>
      <c r="CB177" t="s">
        <v>133</v>
      </c>
      <c r="CC177">
        <v>5</v>
      </c>
      <c r="CD177">
        <v>38</v>
      </c>
      <c r="CE177">
        <v>1</v>
      </c>
      <c r="CF177">
        <v>27.4</v>
      </c>
      <c r="CG177">
        <v>1120</v>
      </c>
      <c r="CH177">
        <v>24</v>
      </c>
      <c r="CI177" t="s">
        <v>136</v>
      </c>
      <c r="CJ177" t="s">
        <v>136</v>
      </c>
      <c r="CK177" t="s">
        <v>136</v>
      </c>
      <c r="CN177" t="s">
        <v>125</v>
      </c>
      <c r="CO177">
        <v>298</v>
      </c>
      <c r="CP177">
        <v>238</v>
      </c>
      <c r="CQ177">
        <v>550</v>
      </c>
      <c r="CS177" t="s">
        <v>125</v>
      </c>
      <c r="CT177" t="s">
        <v>125</v>
      </c>
      <c r="CU177" t="s">
        <v>137</v>
      </c>
      <c r="CV177">
        <v>0</v>
      </c>
      <c r="CW177" t="s">
        <v>132</v>
      </c>
      <c r="CX177">
        <v>2</v>
      </c>
      <c r="CY177" t="s">
        <v>125</v>
      </c>
      <c r="CZ177">
        <v>0</v>
      </c>
      <c r="DA177">
        <v>0</v>
      </c>
      <c r="DB177">
        <v>0</v>
      </c>
      <c r="DC177" t="s">
        <v>130</v>
      </c>
      <c r="DD177" t="s">
        <v>133</v>
      </c>
      <c r="DE177" t="s">
        <v>129</v>
      </c>
      <c r="DF177" t="s">
        <v>129</v>
      </c>
      <c r="DG177">
        <v>10</v>
      </c>
      <c r="DH177">
        <v>0</v>
      </c>
      <c r="DI177" t="s">
        <v>125</v>
      </c>
      <c r="DJ177" t="s">
        <v>138</v>
      </c>
      <c r="DK177" t="s">
        <v>135</v>
      </c>
      <c r="DL177">
        <v>863</v>
      </c>
      <c r="DM177">
        <v>2039</v>
      </c>
      <c r="DO177" t="s">
        <v>132</v>
      </c>
      <c r="DP177">
        <v>48</v>
      </c>
      <c r="DQ177" t="s">
        <v>145</v>
      </c>
      <c r="DR177">
        <v>6</v>
      </c>
      <c r="DS177">
        <v>230.16</v>
      </c>
    </row>
    <row r="178" spans="1:123" x14ac:dyDescent="0.3">
      <c r="A178">
        <v>48</v>
      </c>
      <c r="B178" t="s">
        <v>665</v>
      </c>
      <c r="C178">
        <v>1</v>
      </c>
      <c r="D178">
        <v>2</v>
      </c>
      <c r="E178">
        <v>1</v>
      </c>
      <c r="F178">
        <v>69</v>
      </c>
      <c r="G178">
        <v>0</v>
      </c>
      <c r="H178">
        <v>1</v>
      </c>
      <c r="I178">
        <v>147</v>
      </c>
      <c r="J178">
        <v>42352</v>
      </c>
      <c r="K178" t="s">
        <v>666</v>
      </c>
      <c r="L178" t="s">
        <v>125</v>
      </c>
      <c r="M178" t="s">
        <v>667</v>
      </c>
      <c r="N178" t="s">
        <v>668</v>
      </c>
      <c r="O178">
        <v>99.99</v>
      </c>
      <c r="P178">
        <v>27.649000000000001</v>
      </c>
      <c r="T178">
        <v>33224275</v>
      </c>
      <c r="U178">
        <v>96141759</v>
      </c>
      <c r="V178">
        <v>2</v>
      </c>
      <c r="W178">
        <v>3</v>
      </c>
      <c r="X178">
        <v>1</v>
      </c>
      <c r="Y178">
        <v>1</v>
      </c>
      <c r="Z178">
        <v>6</v>
      </c>
      <c r="AA178">
        <v>1943</v>
      </c>
      <c r="AB178">
        <v>3</v>
      </c>
      <c r="AC178">
        <v>0</v>
      </c>
      <c r="AD178">
        <v>4521</v>
      </c>
      <c r="AE178">
        <v>2020</v>
      </c>
      <c r="AF178" t="s">
        <v>178</v>
      </c>
      <c r="AG178">
        <v>17.7</v>
      </c>
      <c r="AH178">
        <v>0</v>
      </c>
      <c r="AI178">
        <v>45</v>
      </c>
      <c r="AJ178">
        <v>0</v>
      </c>
      <c r="AK178" t="s">
        <v>129</v>
      </c>
      <c r="AL178" t="s">
        <v>129</v>
      </c>
      <c r="AM178" t="s">
        <v>129</v>
      </c>
      <c r="AN178" t="s">
        <v>129</v>
      </c>
      <c r="AO178">
        <v>3</v>
      </c>
      <c r="AP178" t="s">
        <v>129</v>
      </c>
      <c r="AQ178">
        <v>0</v>
      </c>
      <c r="AR178">
        <v>0</v>
      </c>
      <c r="AS178" t="s">
        <v>131</v>
      </c>
      <c r="AT178">
        <v>1</v>
      </c>
      <c r="AU178">
        <v>5</v>
      </c>
      <c r="AV178">
        <v>1</v>
      </c>
      <c r="AW178">
        <v>19</v>
      </c>
      <c r="AX178">
        <v>0</v>
      </c>
      <c r="AY178">
        <v>0</v>
      </c>
      <c r="AZ178">
        <v>3</v>
      </c>
      <c r="BA178">
        <v>0</v>
      </c>
      <c r="BB178">
        <v>17.7</v>
      </c>
      <c r="BC178">
        <v>1.5</v>
      </c>
      <c r="BD178">
        <v>7</v>
      </c>
      <c r="BE178">
        <v>0</v>
      </c>
      <c r="BF178">
        <v>0</v>
      </c>
      <c r="BG178">
        <v>17.7</v>
      </c>
      <c r="BH178">
        <v>27.4</v>
      </c>
      <c r="BI178">
        <v>99.99</v>
      </c>
      <c r="BJ178" t="s">
        <v>132</v>
      </c>
      <c r="BK178">
        <v>0</v>
      </c>
      <c r="BL178" t="s">
        <v>132</v>
      </c>
      <c r="BM178">
        <v>99.9</v>
      </c>
      <c r="BN178">
        <v>0</v>
      </c>
      <c r="BO178" t="s">
        <v>132</v>
      </c>
      <c r="BP178" t="s">
        <v>132</v>
      </c>
      <c r="BQ178" t="s">
        <v>132</v>
      </c>
      <c r="BR178" t="s">
        <v>134</v>
      </c>
      <c r="BS178" t="s">
        <v>134</v>
      </c>
      <c r="BT178" t="s">
        <v>130</v>
      </c>
      <c r="BU178">
        <v>39.9</v>
      </c>
      <c r="BV178" t="s">
        <v>130</v>
      </c>
      <c r="BW178">
        <v>23.6</v>
      </c>
      <c r="BX178">
        <v>6</v>
      </c>
      <c r="BY178" t="s">
        <v>144</v>
      </c>
      <c r="BZ178" t="s">
        <v>132</v>
      </c>
      <c r="CA178">
        <v>5</v>
      </c>
      <c r="CB178" t="s">
        <v>133</v>
      </c>
      <c r="CC178">
        <v>8</v>
      </c>
      <c r="CF178">
        <v>0</v>
      </c>
      <c r="CG178">
        <v>1020</v>
      </c>
      <c r="CH178">
        <v>24</v>
      </c>
      <c r="CI178" t="s">
        <v>136</v>
      </c>
      <c r="CJ178" t="s">
        <v>136</v>
      </c>
      <c r="CK178" t="s">
        <v>136</v>
      </c>
      <c r="CN178" t="s">
        <v>125</v>
      </c>
      <c r="CO178">
        <v>0</v>
      </c>
      <c r="CP178">
        <v>0</v>
      </c>
      <c r="CQ178">
        <v>0</v>
      </c>
      <c r="CS178" t="s">
        <v>125</v>
      </c>
      <c r="CT178" t="s">
        <v>125</v>
      </c>
      <c r="CU178" t="s">
        <v>137</v>
      </c>
      <c r="CV178">
        <v>0</v>
      </c>
      <c r="CW178" t="s">
        <v>132</v>
      </c>
      <c r="CX178">
        <v>2</v>
      </c>
      <c r="CY178" t="s">
        <v>125</v>
      </c>
      <c r="CZ178">
        <v>0</v>
      </c>
      <c r="DA178">
        <v>0</v>
      </c>
      <c r="DB178">
        <v>1997</v>
      </c>
      <c r="DC178" t="s">
        <v>132</v>
      </c>
      <c r="DD178" t="s">
        <v>132</v>
      </c>
      <c r="DE178" t="s">
        <v>132</v>
      </c>
      <c r="DF178" t="s">
        <v>132</v>
      </c>
      <c r="DG178">
        <v>12</v>
      </c>
      <c r="DH178">
        <v>0</v>
      </c>
      <c r="DI178" t="s">
        <v>125</v>
      </c>
      <c r="DJ178" t="s">
        <v>138</v>
      </c>
      <c r="DK178" t="s">
        <v>135</v>
      </c>
      <c r="DL178">
        <v>6250</v>
      </c>
      <c r="DM178">
        <v>2033</v>
      </c>
      <c r="DO178" t="s">
        <v>132</v>
      </c>
      <c r="DP178">
        <v>48</v>
      </c>
      <c r="DQ178" t="s">
        <v>139</v>
      </c>
      <c r="DR178">
        <v>7</v>
      </c>
      <c r="DS178">
        <v>191.8</v>
      </c>
    </row>
    <row r="179" spans="1:123" x14ac:dyDescent="0.3">
      <c r="A179">
        <v>48</v>
      </c>
      <c r="B179" t="s">
        <v>669</v>
      </c>
      <c r="C179">
        <v>1</v>
      </c>
      <c r="D179">
        <v>3</v>
      </c>
      <c r="E179">
        <v>1</v>
      </c>
      <c r="F179">
        <v>121</v>
      </c>
      <c r="G179">
        <v>0</v>
      </c>
      <c r="H179">
        <v>1</v>
      </c>
      <c r="I179">
        <v>147</v>
      </c>
      <c r="J179">
        <v>73592</v>
      </c>
      <c r="K179" t="s">
        <v>667</v>
      </c>
      <c r="L179" t="s">
        <v>125</v>
      </c>
      <c r="M179" t="s">
        <v>551</v>
      </c>
      <c r="N179" t="s">
        <v>670</v>
      </c>
      <c r="O179">
        <v>99.99</v>
      </c>
      <c r="P179">
        <v>25.527000000000001</v>
      </c>
      <c r="T179">
        <v>33261305</v>
      </c>
      <c r="U179">
        <v>96201583</v>
      </c>
      <c r="V179">
        <v>2</v>
      </c>
      <c r="W179">
        <v>3</v>
      </c>
      <c r="X179">
        <v>1</v>
      </c>
      <c r="Y179">
        <v>1</v>
      </c>
      <c r="Z179">
        <v>6</v>
      </c>
      <c r="AA179">
        <v>2004</v>
      </c>
      <c r="AB179">
        <v>2</v>
      </c>
      <c r="AC179">
        <v>4</v>
      </c>
      <c r="AD179">
        <v>8000</v>
      </c>
      <c r="AE179">
        <v>2010</v>
      </c>
      <c r="AF179" t="s">
        <v>128</v>
      </c>
      <c r="AG179">
        <v>13.4</v>
      </c>
      <c r="AH179">
        <v>0</v>
      </c>
      <c r="AI179">
        <v>45</v>
      </c>
      <c r="AJ179">
        <v>0</v>
      </c>
      <c r="AK179" t="s">
        <v>130</v>
      </c>
      <c r="AL179" t="s">
        <v>130</v>
      </c>
      <c r="AM179" t="s">
        <v>130</v>
      </c>
      <c r="AN179" t="s">
        <v>130</v>
      </c>
      <c r="AO179">
        <v>5</v>
      </c>
      <c r="AP179" t="s">
        <v>132</v>
      </c>
      <c r="AQ179">
        <v>0</v>
      </c>
      <c r="AR179">
        <v>0</v>
      </c>
      <c r="AS179" t="s">
        <v>131</v>
      </c>
      <c r="AT179">
        <v>1</v>
      </c>
      <c r="AU179">
        <v>1</v>
      </c>
      <c r="AV179">
        <v>5</v>
      </c>
      <c r="AW179">
        <v>2</v>
      </c>
      <c r="AX179">
        <v>5</v>
      </c>
      <c r="AY179">
        <v>2</v>
      </c>
      <c r="AZ179">
        <v>2</v>
      </c>
      <c r="BA179">
        <v>2</v>
      </c>
      <c r="BB179">
        <v>13.2</v>
      </c>
      <c r="BC179">
        <v>27.4</v>
      </c>
      <c r="BD179">
        <v>85.3</v>
      </c>
      <c r="BE179">
        <v>0</v>
      </c>
      <c r="BF179">
        <v>0</v>
      </c>
      <c r="BG179">
        <v>13.2</v>
      </c>
      <c r="BH179">
        <v>14</v>
      </c>
      <c r="BI179">
        <v>99.99</v>
      </c>
      <c r="BJ179" t="s">
        <v>536</v>
      </c>
      <c r="BK179">
        <v>5.28</v>
      </c>
      <c r="BL179" t="s">
        <v>536</v>
      </c>
      <c r="BM179">
        <v>7.3</v>
      </c>
      <c r="BN179">
        <v>0.7</v>
      </c>
      <c r="BO179" t="s">
        <v>128</v>
      </c>
      <c r="BP179" t="s">
        <v>134</v>
      </c>
      <c r="BQ179" t="s">
        <v>134</v>
      </c>
      <c r="BR179" t="s">
        <v>132</v>
      </c>
      <c r="BS179" t="s">
        <v>132</v>
      </c>
      <c r="BT179" t="s">
        <v>131</v>
      </c>
      <c r="BU179">
        <v>54.4</v>
      </c>
      <c r="BV179" t="s">
        <v>131</v>
      </c>
      <c r="BW179">
        <v>32.700000000000003</v>
      </c>
      <c r="BX179">
        <v>7</v>
      </c>
      <c r="BY179" t="s">
        <v>128</v>
      </c>
      <c r="BZ179" t="s">
        <v>134</v>
      </c>
      <c r="CA179">
        <v>5</v>
      </c>
      <c r="CB179" t="s">
        <v>132</v>
      </c>
      <c r="CC179">
        <v>8</v>
      </c>
      <c r="CF179">
        <v>0</v>
      </c>
      <c r="CG179">
        <v>1120</v>
      </c>
      <c r="CH179">
        <v>24</v>
      </c>
      <c r="CI179" t="s">
        <v>136</v>
      </c>
      <c r="CJ179" t="s">
        <v>136</v>
      </c>
      <c r="CK179" t="s">
        <v>136</v>
      </c>
      <c r="CN179" t="s">
        <v>125</v>
      </c>
      <c r="CO179">
        <v>0</v>
      </c>
      <c r="CP179">
        <v>0</v>
      </c>
      <c r="CQ179">
        <v>0</v>
      </c>
      <c r="CS179" t="s">
        <v>125</v>
      </c>
      <c r="CT179" t="s">
        <v>125</v>
      </c>
      <c r="CU179" t="s">
        <v>137</v>
      </c>
      <c r="CV179">
        <v>0</v>
      </c>
      <c r="CW179" t="s">
        <v>132</v>
      </c>
      <c r="CX179">
        <v>2</v>
      </c>
      <c r="CY179" t="s">
        <v>125</v>
      </c>
      <c r="CZ179">
        <v>0</v>
      </c>
      <c r="DA179">
        <v>0</v>
      </c>
      <c r="DB179">
        <v>0</v>
      </c>
      <c r="DC179" t="s">
        <v>157</v>
      </c>
      <c r="DD179" t="s">
        <v>129</v>
      </c>
      <c r="DE179" t="s">
        <v>129</v>
      </c>
      <c r="DF179" t="s">
        <v>129</v>
      </c>
      <c r="DG179">
        <v>16</v>
      </c>
      <c r="DH179">
        <v>0</v>
      </c>
      <c r="DI179" t="s">
        <v>125</v>
      </c>
      <c r="DJ179" t="s">
        <v>138</v>
      </c>
      <c r="DK179" t="s">
        <v>132</v>
      </c>
      <c r="DL179">
        <v>13060</v>
      </c>
      <c r="DM179">
        <v>2032</v>
      </c>
      <c r="DO179" t="s">
        <v>132</v>
      </c>
      <c r="DP179">
        <v>48</v>
      </c>
      <c r="DQ179" t="s">
        <v>145</v>
      </c>
      <c r="DR179">
        <v>5</v>
      </c>
      <c r="DS179">
        <v>1194.2</v>
      </c>
    </row>
    <row r="180" spans="1:123" x14ac:dyDescent="0.3">
      <c r="A180">
        <v>48</v>
      </c>
      <c r="B180" t="s">
        <v>671</v>
      </c>
      <c r="C180">
        <v>1</v>
      </c>
      <c r="D180">
        <v>2</v>
      </c>
      <c r="E180">
        <v>1</v>
      </c>
      <c r="F180">
        <v>69</v>
      </c>
      <c r="G180">
        <v>0</v>
      </c>
      <c r="H180">
        <v>1</v>
      </c>
      <c r="I180">
        <v>147</v>
      </c>
      <c r="J180">
        <v>0</v>
      </c>
      <c r="K180" t="s">
        <v>672</v>
      </c>
      <c r="L180" t="s">
        <v>125</v>
      </c>
      <c r="M180" t="s">
        <v>667</v>
      </c>
      <c r="N180" t="s">
        <v>673</v>
      </c>
      <c r="O180">
        <v>99.99</v>
      </c>
      <c r="P180">
        <v>11.882</v>
      </c>
      <c r="T180">
        <v>33274750</v>
      </c>
      <c r="U180">
        <v>96214406</v>
      </c>
      <c r="V180">
        <v>3</v>
      </c>
      <c r="W180">
        <v>3</v>
      </c>
      <c r="X180">
        <v>1</v>
      </c>
      <c r="Y180">
        <v>1</v>
      </c>
      <c r="Z180">
        <v>6</v>
      </c>
      <c r="AA180">
        <v>1952</v>
      </c>
      <c r="AB180">
        <v>2</v>
      </c>
      <c r="AC180">
        <v>0</v>
      </c>
      <c r="AD180">
        <v>4418</v>
      </c>
      <c r="AE180">
        <v>2020</v>
      </c>
      <c r="AF180" t="s">
        <v>129</v>
      </c>
      <c r="AG180">
        <v>13.4</v>
      </c>
      <c r="AH180">
        <v>0</v>
      </c>
      <c r="AI180">
        <v>30</v>
      </c>
      <c r="AJ180">
        <v>0</v>
      </c>
      <c r="AK180" t="s">
        <v>129</v>
      </c>
      <c r="AL180" t="s">
        <v>129</v>
      </c>
      <c r="AM180" t="s">
        <v>129</v>
      </c>
      <c r="AN180" t="s">
        <v>129</v>
      </c>
      <c r="AO180">
        <v>3</v>
      </c>
      <c r="AP180" t="s">
        <v>129</v>
      </c>
      <c r="AQ180">
        <v>0</v>
      </c>
      <c r="AR180">
        <v>0</v>
      </c>
      <c r="AS180" t="s">
        <v>131</v>
      </c>
      <c r="AT180">
        <v>1</v>
      </c>
      <c r="AU180">
        <v>5</v>
      </c>
      <c r="AV180">
        <v>1</v>
      </c>
      <c r="AW180">
        <v>19</v>
      </c>
      <c r="AX180">
        <v>0</v>
      </c>
      <c r="AY180">
        <v>0</v>
      </c>
      <c r="AZ180">
        <v>2</v>
      </c>
      <c r="BA180">
        <v>0</v>
      </c>
      <c r="BB180">
        <v>13.4</v>
      </c>
      <c r="BC180">
        <v>3</v>
      </c>
      <c r="BD180">
        <v>7.6</v>
      </c>
      <c r="BE180">
        <v>0</v>
      </c>
      <c r="BF180">
        <v>0</v>
      </c>
      <c r="BG180">
        <v>0</v>
      </c>
      <c r="BH180">
        <v>0</v>
      </c>
      <c r="BI180">
        <v>99.99</v>
      </c>
      <c r="BJ180" t="s">
        <v>132</v>
      </c>
      <c r="BK180">
        <v>0</v>
      </c>
      <c r="BL180" t="s">
        <v>132</v>
      </c>
      <c r="BM180">
        <v>99.9</v>
      </c>
      <c r="BN180">
        <v>0</v>
      </c>
      <c r="BO180" t="s">
        <v>132</v>
      </c>
      <c r="BP180" t="s">
        <v>132</v>
      </c>
      <c r="BQ180" t="s">
        <v>132</v>
      </c>
      <c r="BR180" t="s">
        <v>134</v>
      </c>
      <c r="BS180" t="s">
        <v>133</v>
      </c>
      <c r="BT180" t="s">
        <v>129</v>
      </c>
      <c r="BU180">
        <v>32.700000000000003</v>
      </c>
      <c r="BV180" t="s">
        <v>129</v>
      </c>
      <c r="BW180">
        <v>24.5</v>
      </c>
      <c r="BX180">
        <v>6</v>
      </c>
      <c r="BY180" t="s">
        <v>132</v>
      </c>
      <c r="BZ180" t="s">
        <v>132</v>
      </c>
      <c r="CA180">
        <v>5</v>
      </c>
      <c r="CB180" t="s">
        <v>133</v>
      </c>
      <c r="CC180">
        <v>8</v>
      </c>
      <c r="CF180">
        <v>0</v>
      </c>
      <c r="CG180">
        <v>1120</v>
      </c>
      <c r="CH180">
        <v>24</v>
      </c>
      <c r="CI180" t="s">
        <v>136</v>
      </c>
      <c r="CJ180" t="s">
        <v>136</v>
      </c>
      <c r="CK180" t="s">
        <v>136</v>
      </c>
      <c r="CN180" t="s">
        <v>125</v>
      </c>
      <c r="CO180">
        <v>0</v>
      </c>
      <c r="CP180">
        <v>0</v>
      </c>
      <c r="CQ180">
        <v>0</v>
      </c>
      <c r="CS180" t="s">
        <v>125</v>
      </c>
      <c r="CT180" t="s">
        <v>125</v>
      </c>
      <c r="CU180" t="s">
        <v>137</v>
      </c>
      <c r="CV180">
        <v>0</v>
      </c>
      <c r="CW180" t="s">
        <v>132</v>
      </c>
      <c r="CX180">
        <v>2</v>
      </c>
      <c r="CY180" t="s">
        <v>125</v>
      </c>
      <c r="CZ180">
        <v>0</v>
      </c>
      <c r="DA180">
        <v>0</v>
      </c>
      <c r="DB180">
        <v>1970</v>
      </c>
      <c r="DC180" t="s">
        <v>132</v>
      </c>
      <c r="DD180" t="s">
        <v>132</v>
      </c>
      <c r="DE180" t="s">
        <v>132</v>
      </c>
      <c r="DF180" t="s">
        <v>132</v>
      </c>
      <c r="DG180">
        <v>14</v>
      </c>
      <c r="DH180">
        <v>0</v>
      </c>
      <c r="DI180" t="s">
        <v>125</v>
      </c>
      <c r="DJ180" t="s">
        <v>138</v>
      </c>
      <c r="DK180" t="s">
        <v>135</v>
      </c>
      <c r="DL180">
        <v>5000</v>
      </c>
      <c r="DM180">
        <v>2033</v>
      </c>
      <c r="DO180" t="s">
        <v>132</v>
      </c>
      <c r="DP180">
        <v>48</v>
      </c>
      <c r="DQ180" t="s">
        <v>145</v>
      </c>
      <c r="DR180">
        <v>6</v>
      </c>
      <c r="DS180">
        <v>101.84</v>
      </c>
    </row>
    <row r="181" spans="1:123" x14ac:dyDescent="0.3">
      <c r="A181">
        <v>48</v>
      </c>
      <c r="B181" t="s">
        <v>674</v>
      </c>
      <c r="C181">
        <v>1</v>
      </c>
      <c r="D181">
        <v>3</v>
      </c>
      <c r="E181">
        <v>1</v>
      </c>
      <c r="F181">
        <v>78</v>
      </c>
      <c r="G181">
        <v>0</v>
      </c>
      <c r="H181">
        <v>1</v>
      </c>
      <c r="I181">
        <v>147</v>
      </c>
      <c r="J181">
        <v>0</v>
      </c>
      <c r="K181" t="s">
        <v>675</v>
      </c>
      <c r="L181" t="s">
        <v>125</v>
      </c>
      <c r="M181" t="s">
        <v>548</v>
      </c>
      <c r="N181" t="s">
        <v>676</v>
      </c>
      <c r="O181">
        <v>99.99</v>
      </c>
      <c r="P181">
        <v>10.420999999999999</v>
      </c>
      <c r="T181">
        <v>33394939</v>
      </c>
      <c r="U181">
        <v>96105210</v>
      </c>
      <c r="V181">
        <v>3</v>
      </c>
      <c r="W181">
        <v>3</v>
      </c>
      <c r="X181">
        <v>1</v>
      </c>
      <c r="Y181">
        <v>1</v>
      </c>
      <c r="Z181">
        <v>7</v>
      </c>
      <c r="AA181">
        <v>1934</v>
      </c>
      <c r="AB181">
        <v>2</v>
      </c>
      <c r="AC181">
        <v>0</v>
      </c>
      <c r="AD181">
        <v>4969</v>
      </c>
      <c r="AE181">
        <v>2020</v>
      </c>
      <c r="AF181" t="s">
        <v>157</v>
      </c>
      <c r="AG181">
        <v>10.4</v>
      </c>
      <c r="AH181">
        <v>0</v>
      </c>
      <c r="AI181">
        <v>0</v>
      </c>
      <c r="AJ181">
        <v>0</v>
      </c>
      <c r="AK181" t="s">
        <v>129</v>
      </c>
      <c r="AL181" t="s">
        <v>129</v>
      </c>
      <c r="AM181" t="s">
        <v>129</v>
      </c>
      <c r="AN181" t="s">
        <v>129</v>
      </c>
      <c r="AO181">
        <v>3</v>
      </c>
      <c r="AP181" t="s">
        <v>129</v>
      </c>
      <c r="AQ181">
        <v>0</v>
      </c>
      <c r="AR181">
        <v>0</v>
      </c>
      <c r="AS181" t="s">
        <v>131</v>
      </c>
      <c r="AT181">
        <v>1</v>
      </c>
      <c r="AU181">
        <v>5</v>
      </c>
      <c r="AV181">
        <v>4</v>
      </c>
      <c r="AW181">
        <v>2</v>
      </c>
      <c r="AX181">
        <v>0</v>
      </c>
      <c r="AY181">
        <v>0</v>
      </c>
      <c r="AZ181">
        <v>4</v>
      </c>
      <c r="BA181">
        <v>0</v>
      </c>
      <c r="BB181">
        <v>13.4</v>
      </c>
      <c r="BC181">
        <v>6.1</v>
      </c>
      <c r="BD181">
        <v>24.4</v>
      </c>
      <c r="BE181">
        <v>0</v>
      </c>
      <c r="BF181">
        <v>0</v>
      </c>
      <c r="BG181">
        <v>13.4</v>
      </c>
      <c r="BH181">
        <v>14</v>
      </c>
      <c r="BI181">
        <v>99.99</v>
      </c>
      <c r="BJ181" t="s">
        <v>132</v>
      </c>
      <c r="BK181">
        <v>0</v>
      </c>
      <c r="BL181" t="s">
        <v>132</v>
      </c>
      <c r="BM181">
        <v>99.9</v>
      </c>
      <c r="BN181">
        <v>0</v>
      </c>
      <c r="BO181" t="s">
        <v>133</v>
      </c>
      <c r="BP181" t="s">
        <v>133</v>
      </c>
      <c r="BQ181" t="s">
        <v>128</v>
      </c>
      <c r="BR181" t="s">
        <v>134</v>
      </c>
      <c r="BS181" t="s">
        <v>132</v>
      </c>
      <c r="BT181" t="s">
        <v>130</v>
      </c>
      <c r="BU181">
        <v>64.400000000000006</v>
      </c>
      <c r="BV181" t="s">
        <v>130</v>
      </c>
      <c r="BW181">
        <v>38.1</v>
      </c>
      <c r="BX181">
        <v>5</v>
      </c>
      <c r="BY181" t="s">
        <v>134</v>
      </c>
      <c r="BZ181" t="s">
        <v>132</v>
      </c>
      <c r="CA181">
        <v>5</v>
      </c>
      <c r="CB181" t="s">
        <v>133</v>
      </c>
      <c r="CC181">
        <v>8</v>
      </c>
      <c r="CD181">
        <v>38</v>
      </c>
      <c r="CE181">
        <v>1</v>
      </c>
      <c r="CF181">
        <v>24.4</v>
      </c>
      <c r="CG181">
        <v>1120</v>
      </c>
      <c r="CH181">
        <v>24</v>
      </c>
      <c r="CI181" t="s">
        <v>136</v>
      </c>
      <c r="CJ181" t="s">
        <v>136</v>
      </c>
      <c r="CK181" t="s">
        <v>136</v>
      </c>
      <c r="CN181" t="s">
        <v>125</v>
      </c>
      <c r="CO181">
        <v>295</v>
      </c>
      <c r="CP181">
        <v>74</v>
      </c>
      <c r="CQ181">
        <v>369</v>
      </c>
      <c r="CS181" t="s">
        <v>125</v>
      </c>
      <c r="CT181" t="s">
        <v>125</v>
      </c>
      <c r="CU181" t="s">
        <v>137</v>
      </c>
      <c r="CV181">
        <v>0</v>
      </c>
      <c r="CW181" t="s">
        <v>132</v>
      </c>
      <c r="CX181">
        <v>2</v>
      </c>
      <c r="CY181" t="s">
        <v>125</v>
      </c>
      <c r="CZ181">
        <v>0</v>
      </c>
      <c r="DA181">
        <v>0</v>
      </c>
      <c r="DB181">
        <v>1959</v>
      </c>
      <c r="DC181" t="s">
        <v>130</v>
      </c>
      <c r="DD181" t="s">
        <v>133</v>
      </c>
      <c r="DE181" t="s">
        <v>129</v>
      </c>
      <c r="DF181" t="s">
        <v>129</v>
      </c>
      <c r="DG181">
        <v>28</v>
      </c>
      <c r="DH181">
        <v>0</v>
      </c>
      <c r="DI181" t="s">
        <v>125</v>
      </c>
      <c r="DJ181" t="s">
        <v>138</v>
      </c>
      <c r="DK181" t="s">
        <v>128</v>
      </c>
      <c r="DL181">
        <v>6440</v>
      </c>
      <c r="DM181">
        <v>2033</v>
      </c>
      <c r="DO181" t="s">
        <v>132</v>
      </c>
      <c r="DP181">
        <v>48</v>
      </c>
      <c r="DQ181" t="s">
        <v>145</v>
      </c>
      <c r="DR181">
        <v>5</v>
      </c>
      <c r="DS181">
        <v>341.6</v>
      </c>
    </row>
    <row r="182" spans="1:123" x14ac:dyDescent="0.3">
      <c r="A182">
        <v>48</v>
      </c>
      <c r="B182" t="s">
        <v>677</v>
      </c>
      <c r="C182">
        <v>1</v>
      </c>
      <c r="D182">
        <v>3</v>
      </c>
      <c r="E182">
        <v>1</v>
      </c>
      <c r="F182">
        <v>78</v>
      </c>
      <c r="G182">
        <v>0</v>
      </c>
      <c r="H182">
        <v>1</v>
      </c>
      <c r="I182">
        <v>147</v>
      </c>
      <c r="J182">
        <v>0</v>
      </c>
      <c r="K182" t="s">
        <v>678</v>
      </c>
      <c r="L182" t="s">
        <v>125</v>
      </c>
      <c r="M182" t="s">
        <v>548</v>
      </c>
      <c r="N182" t="s">
        <v>679</v>
      </c>
      <c r="O182">
        <v>99.99</v>
      </c>
      <c r="P182">
        <v>12.794</v>
      </c>
      <c r="T182">
        <v>33383216</v>
      </c>
      <c r="U182">
        <v>96104927</v>
      </c>
      <c r="V182">
        <v>5</v>
      </c>
      <c r="W182">
        <v>3</v>
      </c>
      <c r="X182">
        <v>1</v>
      </c>
      <c r="Y182">
        <v>1</v>
      </c>
      <c r="Z182">
        <v>7</v>
      </c>
      <c r="AA182">
        <v>1934</v>
      </c>
      <c r="AB182">
        <v>2</v>
      </c>
      <c r="AC182">
        <v>0</v>
      </c>
      <c r="AD182">
        <v>4969</v>
      </c>
      <c r="AE182">
        <v>2020</v>
      </c>
      <c r="AF182" t="s">
        <v>157</v>
      </c>
      <c r="AG182">
        <v>10.4</v>
      </c>
      <c r="AH182">
        <v>0</v>
      </c>
      <c r="AI182">
        <v>0</v>
      </c>
      <c r="AJ182">
        <v>0</v>
      </c>
      <c r="AK182" t="s">
        <v>129</v>
      </c>
      <c r="AL182" t="s">
        <v>129</v>
      </c>
      <c r="AM182" t="s">
        <v>129</v>
      </c>
      <c r="AN182" t="s">
        <v>129</v>
      </c>
      <c r="AO182">
        <v>3</v>
      </c>
      <c r="AP182" t="s">
        <v>129</v>
      </c>
      <c r="AQ182">
        <v>0</v>
      </c>
      <c r="AR182">
        <v>0</v>
      </c>
      <c r="AS182" t="s">
        <v>131</v>
      </c>
      <c r="AT182">
        <v>1</v>
      </c>
      <c r="AU182">
        <v>5</v>
      </c>
      <c r="AV182">
        <v>4</v>
      </c>
      <c r="AW182">
        <v>2</v>
      </c>
      <c r="AX182">
        <v>0</v>
      </c>
      <c r="AY182">
        <v>0</v>
      </c>
      <c r="AZ182">
        <v>4</v>
      </c>
      <c r="BA182">
        <v>0</v>
      </c>
      <c r="BB182">
        <v>13.4</v>
      </c>
      <c r="BC182">
        <v>6.1</v>
      </c>
      <c r="BD182">
        <v>24.4</v>
      </c>
      <c r="BE182">
        <v>0</v>
      </c>
      <c r="BF182">
        <v>0</v>
      </c>
      <c r="BG182">
        <v>13.4</v>
      </c>
      <c r="BH182">
        <v>14</v>
      </c>
      <c r="BI182">
        <v>99.99</v>
      </c>
      <c r="BJ182" t="s">
        <v>132</v>
      </c>
      <c r="BK182">
        <v>0</v>
      </c>
      <c r="BL182" t="s">
        <v>132</v>
      </c>
      <c r="BM182">
        <v>99.9</v>
      </c>
      <c r="BN182">
        <v>0</v>
      </c>
      <c r="BO182" t="s">
        <v>133</v>
      </c>
      <c r="BP182" t="s">
        <v>133</v>
      </c>
      <c r="BQ182" t="s">
        <v>133</v>
      </c>
      <c r="BR182" t="s">
        <v>133</v>
      </c>
      <c r="BS182" t="s">
        <v>132</v>
      </c>
      <c r="BT182" t="s">
        <v>130</v>
      </c>
      <c r="BU182">
        <v>64.400000000000006</v>
      </c>
      <c r="BV182" t="s">
        <v>130</v>
      </c>
      <c r="BW182">
        <v>38.1</v>
      </c>
      <c r="BX182">
        <v>6</v>
      </c>
      <c r="BY182" t="s">
        <v>134</v>
      </c>
      <c r="BZ182" t="s">
        <v>132</v>
      </c>
      <c r="CA182">
        <v>5</v>
      </c>
      <c r="CB182" t="s">
        <v>133</v>
      </c>
      <c r="CC182">
        <v>8</v>
      </c>
      <c r="CF182">
        <v>24.4</v>
      </c>
      <c r="CG182">
        <v>1120</v>
      </c>
      <c r="CH182">
        <v>24</v>
      </c>
      <c r="CI182" t="s">
        <v>136</v>
      </c>
      <c r="CJ182" t="s">
        <v>136</v>
      </c>
      <c r="CK182" t="s">
        <v>136</v>
      </c>
      <c r="CN182" t="s">
        <v>125</v>
      </c>
      <c r="CO182">
        <v>0</v>
      </c>
      <c r="CP182">
        <v>0</v>
      </c>
      <c r="CQ182">
        <v>0</v>
      </c>
      <c r="CS182" t="s">
        <v>125</v>
      </c>
      <c r="CT182" t="s">
        <v>125</v>
      </c>
      <c r="CU182" t="s">
        <v>137</v>
      </c>
      <c r="CV182">
        <v>0</v>
      </c>
      <c r="CW182" t="s">
        <v>132</v>
      </c>
      <c r="CX182">
        <v>2</v>
      </c>
      <c r="CY182" t="s">
        <v>125</v>
      </c>
      <c r="CZ182">
        <v>0</v>
      </c>
      <c r="DA182">
        <v>0</v>
      </c>
      <c r="DB182">
        <v>1959</v>
      </c>
      <c r="DC182" t="s">
        <v>130</v>
      </c>
      <c r="DD182" t="s">
        <v>133</v>
      </c>
      <c r="DE182" t="s">
        <v>129</v>
      </c>
      <c r="DF182" t="s">
        <v>129</v>
      </c>
      <c r="DG182">
        <v>28</v>
      </c>
      <c r="DH182">
        <v>0</v>
      </c>
      <c r="DI182" t="s">
        <v>125</v>
      </c>
      <c r="DJ182" t="s">
        <v>138</v>
      </c>
      <c r="DK182" t="s">
        <v>128</v>
      </c>
      <c r="DL182">
        <v>6440</v>
      </c>
      <c r="DM182">
        <v>2033</v>
      </c>
      <c r="DO182" t="s">
        <v>132</v>
      </c>
      <c r="DP182">
        <v>48</v>
      </c>
      <c r="DQ182" t="s">
        <v>145</v>
      </c>
      <c r="DR182">
        <v>6</v>
      </c>
      <c r="DS182">
        <v>341.6</v>
      </c>
    </row>
    <row r="183" spans="1:123" x14ac:dyDescent="0.3">
      <c r="A183">
        <v>48</v>
      </c>
      <c r="B183" t="s">
        <v>680</v>
      </c>
      <c r="C183">
        <v>1</v>
      </c>
      <c r="D183">
        <v>3</v>
      </c>
      <c r="E183">
        <v>1</v>
      </c>
      <c r="F183">
        <v>78</v>
      </c>
      <c r="G183">
        <v>0</v>
      </c>
      <c r="H183">
        <v>1</v>
      </c>
      <c r="I183">
        <v>147</v>
      </c>
      <c r="J183">
        <v>0</v>
      </c>
      <c r="K183" t="s">
        <v>542</v>
      </c>
      <c r="L183" t="s">
        <v>125</v>
      </c>
      <c r="M183" t="s">
        <v>548</v>
      </c>
      <c r="N183" t="s">
        <v>681</v>
      </c>
      <c r="O183">
        <v>99.99</v>
      </c>
      <c r="P183">
        <v>14.614000000000001</v>
      </c>
      <c r="T183">
        <v>33373363</v>
      </c>
      <c r="U183">
        <v>96103556</v>
      </c>
      <c r="V183">
        <v>5</v>
      </c>
      <c r="W183">
        <v>3</v>
      </c>
      <c r="X183">
        <v>1</v>
      </c>
      <c r="Y183">
        <v>1</v>
      </c>
      <c r="Z183">
        <v>7</v>
      </c>
      <c r="AA183">
        <v>1934</v>
      </c>
      <c r="AB183">
        <v>2</v>
      </c>
      <c r="AC183">
        <v>0</v>
      </c>
      <c r="AD183">
        <v>2080</v>
      </c>
      <c r="AE183">
        <v>2020</v>
      </c>
      <c r="AF183" t="s">
        <v>157</v>
      </c>
      <c r="AG183">
        <v>10.4</v>
      </c>
      <c r="AH183">
        <v>0</v>
      </c>
      <c r="AI183">
        <v>0</v>
      </c>
      <c r="AJ183">
        <v>0</v>
      </c>
      <c r="AK183" t="s">
        <v>129</v>
      </c>
      <c r="AL183" t="s">
        <v>129</v>
      </c>
      <c r="AM183" t="s">
        <v>129</v>
      </c>
      <c r="AN183" t="s">
        <v>129</v>
      </c>
      <c r="AO183">
        <v>3</v>
      </c>
      <c r="AP183" t="s">
        <v>129</v>
      </c>
      <c r="AQ183">
        <v>0</v>
      </c>
      <c r="AR183">
        <v>0</v>
      </c>
      <c r="AS183" t="s">
        <v>131</v>
      </c>
      <c r="AT183">
        <v>1</v>
      </c>
      <c r="AU183">
        <v>5</v>
      </c>
      <c r="AV183">
        <v>4</v>
      </c>
      <c r="AW183">
        <v>2</v>
      </c>
      <c r="AX183">
        <v>0</v>
      </c>
      <c r="AY183">
        <v>0</v>
      </c>
      <c r="AZ183">
        <v>10</v>
      </c>
      <c r="BA183">
        <v>0</v>
      </c>
      <c r="BB183">
        <v>13.4</v>
      </c>
      <c r="BC183">
        <v>6.1</v>
      </c>
      <c r="BD183">
        <v>61</v>
      </c>
      <c r="BE183">
        <v>0</v>
      </c>
      <c r="BF183">
        <v>0</v>
      </c>
      <c r="BG183">
        <v>13.4</v>
      </c>
      <c r="BH183">
        <v>14</v>
      </c>
      <c r="BI183">
        <v>99.99</v>
      </c>
      <c r="BJ183" t="s">
        <v>132</v>
      </c>
      <c r="BK183">
        <v>0</v>
      </c>
      <c r="BL183" t="s">
        <v>132</v>
      </c>
      <c r="BM183">
        <v>99.9</v>
      </c>
      <c r="BN183">
        <v>0</v>
      </c>
      <c r="BO183" t="s">
        <v>133</v>
      </c>
      <c r="BP183" t="s">
        <v>133</v>
      </c>
      <c r="BQ183" t="s">
        <v>133</v>
      </c>
      <c r="BR183" t="s">
        <v>133</v>
      </c>
      <c r="BS183" t="s">
        <v>132</v>
      </c>
      <c r="BT183" t="s">
        <v>130</v>
      </c>
      <c r="BU183">
        <v>64.400000000000006</v>
      </c>
      <c r="BV183" t="s">
        <v>130</v>
      </c>
      <c r="BW183">
        <v>38.1</v>
      </c>
      <c r="BX183">
        <v>6</v>
      </c>
      <c r="BY183" t="s">
        <v>134</v>
      </c>
      <c r="BZ183" t="s">
        <v>132</v>
      </c>
      <c r="CA183">
        <v>5</v>
      </c>
      <c r="CB183" t="s">
        <v>133</v>
      </c>
      <c r="CC183">
        <v>8</v>
      </c>
      <c r="CD183">
        <v>38</v>
      </c>
      <c r="CE183">
        <v>1</v>
      </c>
      <c r="CF183">
        <v>61</v>
      </c>
      <c r="CG183">
        <v>1120</v>
      </c>
      <c r="CH183">
        <v>24</v>
      </c>
      <c r="CI183" t="s">
        <v>136</v>
      </c>
      <c r="CJ183" t="s">
        <v>136</v>
      </c>
      <c r="CK183" t="s">
        <v>136</v>
      </c>
      <c r="CN183" t="s">
        <v>125</v>
      </c>
      <c r="CO183">
        <v>736</v>
      </c>
      <c r="CP183">
        <v>184</v>
      </c>
      <c r="CQ183">
        <v>920</v>
      </c>
      <c r="CS183" t="s">
        <v>125</v>
      </c>
      <c r="CT183" t="s">
        <v>125</v>
      </c>
      <c r="CU183" t="s">
        <v>137</v>
      </c>
      <c r="CV183">
        <v>0</v>
      </c>
      <c r="CW183" t="s">
        <v>132</v>
      </c>
      <c r="CX183">
        <v>2</v>
      </c>
      <c r="CY183" t="s">
        <v>125</v>
      </c>
      <c r="CZ183">
        <v>0</v>
      </c>
      <c r="DA183">
        <v>0</v>
      </c>
      <c r="DB183">
        <v>1959</v>
      </c>
      <c r="DC183" t="s">
        <v>130</v>
      </c>
      <c r="DD183" t="s">
        <v>133</v>
      </c>
      <c r="DE183" t="s">
        <v>129</v>
      </c>
      <c r="DF183" t="s">
        <v>129</v>
      </c>
      <c r="DG183">
        <v>13</v>
      </c>
      <c r="DH183">
        <v>0</v>
      </c>
      <c r="DI183" t="s">
        <v>125</v>
      </c>
      <c r="DJ183" t="s">
        <v>138</v>
      </c>
      <c r="DK183" t="s">
        <v>128</v>
      </c>
      <c r="DL183">
        <v>3400</v>
      </c>
      <c r="DM183">
        <v>2033</v>
      </c>
      <c r="DO183" t="s">
        <v>132</v>
      </c>
      <c r="DP183">
        <v>48</v>
      </c>
      <c r="DQ183" t="s">
        <v>145</v>
      </c>
      <c r="DR183">
        <v>6</v>
      </c>
      <c r="DS183">
        <v>854</v>
      </c>
    </row>
    <row r="184" spans="1:123" x14ac:dyDescent="0.3">
      <c r="A184">
        <v>48</v>
      </c>
      <c r="B184" t="s">
        <v>682</v>
      </c>
      <c r="C184">
        <v>1</v>
      </c>
      <c r="D184">
        <v>3</v>
      </c>
      <c r="E184">
        <v>1</v>
      </c>
      <c r="F184">
        <v>78</v>
      </c>
      <c r="G184">
        <v>1</v>
      </c>
      <c r="H184">
        <v>1</v>
      </c>
      <c r="I184">
        <v>147</v>
      </c>
      <c r="J184">
        <v>37112</v>
      </c>
      <c r="K184" t="s">
        <v>46383</v>
      </c>
      <c r="L184" t="s">
        <v>125</v>
      </c>
      <c r="M184" t="s">
        <v>548</v>
      </c>
      <c r="N184" t="s">
        <v>684</v>
      </c>
      <c r="O184">
        <v>99.99</v>
      </c>
      <c r="P184">
        <v>147.09399999999999</v>
      </c>
      <c r="Q184">
        <v>1</v>
      </c>
      <c r="T184">
        <v>33451122</v>
      </c>
      <c r="U184">
        <v>96114645</v>
      </c>
      <c r="V184">
        <v>85</v>
      </c>
      <c r="W184">
        <v>3</v>
      </c>
      <c r="X184">
        <v>21</v>
      </c>
      <c r="Y184">
        <v>21</v>
      </c>
      <c r="Z184">
        <v>1</v>
      </c>
      <c r="AA184">
        <v>2021</v>
      </c>
      <c r="AB184">
        <v>2</v>
      </c>
      <c r="AC184">
        <v>0</v>
      </c>
      <c r="AD184">
        <v>2331</v>
      </c>
      <c r="AE184">
        <v>2018</v>
      </c>
      <c r="AF184" t="s">
        <v>131</v>
      </c>
      <c r="AG184">
        <v>13.4</v>
      </c>
      <c r="AH184">
        <v>0</v>
      </c>
      <c r="AI184">
        <v>0</v>
      </c>
      <c r="AJ184">
        <v>0</v>
      </c>
      <c r="AK184" t="s">
        <v>130</v>
      </c>
      <c r="AL184" t="s">
        <v>130</v>
      </c>
      <c r="AM184" t="s">
        <v>130</v>
      </c>
      <c r="AN184" t="s">
        <v>130</v>
      </c>
      <c r="AO184">
        <v>5</v>
      </c>
      <c r="AP184" t="s">
        <v>129</v>
      </c>
      <c r="AQ184">
        <v>0</v>
      </c>
      <c r="AR184">
        <v>0</v>
      </c>
      <c r="AS184" t="s">
        <v>131</v>
      </c>
      <c r="AT184">
        <v>1</v>
      </c>
      <c r="AU184">
        <v>5</v>
      </c>
      <c r="AV184">
        <v>5</v>
      </c>
      <c r="AW184">
        <v>2</v>
      </c>
      <c r="AX184">
        <v>0</v>
      </c>
      <c r="AY184">
        <v>0</v>
      </c>
      <c r="AZ184">
        <v>17</v>
      </c>
      <c r="BA184">
        <v>0</v>
      </c>
      <c r="BB184">
        <v>13.4</v>
      </c>
      <c r="BC184">
        <v>41.1</v>
      </c>
      <c r="BD184">
        <v>700.4</v>
      </c>
      <c r="BE184">
        <v>0</v>
      </c>
      <c r="BF184">
        <v>0</v>
      </c>
      <c r="BG184">
        <v>13.4</v>
      </c>
      <c r="BH184">
        <v>14.1</v>
      </c>
      <c r="BI184">
        <v>99.99</v>
      </c>
      <c r="BJ184" t="s">
        <v>132</v>
      </c>
      <c r="BK184">
        <v>0</v>
      </c>
      <c r="BL184" t="s">
        <v>132</v>
      </c>
      <c r="BM184">
        <v>99.9</v>
      </c>
      <c r="BN184">
        <v>99.8</v>
      </c>
      <c r="BO184" t="s">
        <v>134</v>
      </c>
      <c r="BP184" t="s">
        <v>135</v>
      </c>
      <c r="BQ184" t="s">
        <v>134</v>
      </c>
      <c r="BR184" t="s">
        <v>134</v>
      </c>
      <c r="BS184" t="s">
        <v>132</v>
      </c>
      <c r="BT184" t="s">
        <v>218</v>
      </c>
      <c r="BU184">
        <v>54.4</v>
      </c>
      <c r="BV184" t="s">
        <v>178</v>
      </c>
      <c r="BW184">
        <v>32.700000000000003</v>
      </c>
      <c r="BX184">
        <v>7</v>
      </c>
      <c r="BY184" t="s">
        <v>134</v>
      </c>
      <c r="BZ184" t="s">
        <v>132</v>
      </c>
      <c r="CA184">
        <v>5</v>
      </c>
      <c r="CB184" t="s">
        <v>144</v>
      </c>
      <c r="CC184">
        <v>8</v>
      </c>
      <c r="CF184">
        <v>0</v>
      </c>
      <c r="CG184">
        <v>321</v>
      </c>
      <c r="CH184">
        <v>24</v>
      </c>
      <c r="CI184" t="s">
        <v>136</v>
      </c>
      <c r="CJ184" t="s">
        <v>136</v>
      </c>
      <c r="CK184" t="s">
        <v>136</v>
      </c>
      <c r="CN184" t="s">
        <v>125</v>
      </c>
      <c r="CO184">
        <v>0</v>
      </c>
      <c r="CP184">
        <v>0</v>
      </c>
      <c r="CQ184">
        <v>0</v>
      </c>
      <c r="CS184" t="s">
        <v>125</v>
      </c>
      <c r="CT184" t="s">
        <v>125</v>
      </c>
      <c r="CU184" t="s">
        <v>137</v>
      </c>
      <c r="CV184">
        <v>0</v>
      </c>
      <c r="CW184" t="s">
        <v>132</v>
      </c>
      <c r="CX184">
        <v>2</v>
      </c>
      <c r="CY184" t="s">
        <v>125</v>
      </c>
      <c r="CZ184">
        <v>0</v>
      </c>
      <c r="DA184">
        <v>0</v>
      </c>
      <c r="DB184">
        <v>0</v>
      </c>
      <c r="DC184" t="s">
        <v>157</v>
      </c>
      <c r="DD184" t="s">
        <v>129</v>
      </c>
      <c r="DE184" t="s">
        <v>129</v>
      </c>
      <c r="DF184" t="s">
        <v>129</v>
      </c>
      <c r="DG184">
        <v>0</v>
      </c>
      <c r="DH184">
        <v>0</v>
      </c>
      <c r="DI184" t="s">
        <v>125</v>
      </c>
      <c r="DJ184" t="s">
        <v>138</v>
      </c>
      <c r="DK184" t="s">
        <v>128</v>
      </c>
      <c r="DL184">
        <v>1</v>
      </c>
      <c r="DM184">
        <v>1900</v>
      </c>
      <c r="DO184" t="s">
        <v>132</v>
      </c>
      <c r="DP184">
        <v>48</v>
      </c>
      <c r="DQ184" t="s">
        <v>139</v>
      </c>
      <c r="DR184">
        <v>7</v>
      </c>
      <c r="DS184">
        <v>9875.64</v>
      </c>
    </row>
    <row r="185" spans="1:123" x14ac:dyDescent="0.3">
      <c r="A185">
        <v>48</v>
      </c>
      <c r="B185" t="s">
        <v>685</v>
      </c>
      <c r="C185">
        <v>1</v>
      </c>
      <c r="D185">
        <v>3</v>
      </c>
      <c r="E185">
        <v>1</v>
      </c>
      <c r="F185">
        <v>78</v>
      </c>
      <c r="G185">
        <v>0</v>
      </c>
      <c r="H185">
        <v>1</v>
      </c>
      <c r="I185">
        <v>147</v>
      </c>
      <c r="J185">
        <v>9328</v>
      </c>
      <c r="K185" t="s">
        <v>506</v>
      </c>
      <c r="L185" t="s">
        <v>125</v>
      </c>
      <c r="M185" t="s">
        <v>548</v>
      </c>
      <c r="N185" t="s">
        <v>686</v>
      </c>
      <c r="O185">
        <v>99.99</v>
      </c>
      <c r="P185">
        <v>20.626999999999999</v>
      </c>
      <c r="T185">
        <v>33342088</v>
      </c>
      <c r="U185">
        <v>96104116</v>
      </c>
      <c r="V185">
        <v>8</v>
      </c>
      <c r="W185">
        <v>3</v>
      </c>
      <c r="X185">
        <v>1</v>
      </c>
      <c r="Y185">
        <v>1</v>
      </c>
      <c r="Z185">
        <v>17</v>
      </c>
      <c r="AA185">
        <v>1938</v>
      </c>
      <c r="AB185">
        <v>2</v>
      </c>
      <c r="AC185">
        <v>0</v>
      </c>
      <c r="AD185">
        <v>2680</v>
      </c>
      <c r="AE185">
        <v>2020</v>
      </c>
      <c r="AF185" t="s">
        <v>157</v>
      </c>
      <c r="AG185">
        <v>11</v>
      </c>
      <c r="AH185">
        <v>0</v>
      </c>
      <c r="AI185">
        <v>40</v>
      </c>
      <c r="AJ185">
        <v>0</v>
      </c>
      <c r="AK185" t="s">
        <v>129</v>
      </c>
      <c r="AL185" t="s">
        <v>129</v>
      </c>
      <c r="AM185" t="s">
        <v>129</v>
      </c>
      <c r="AN185" t="s">
        <v>129</v>
      </c>
      <c r="AO185">
        <v>3</v>
      </c>
      <c r="AP185" t="s">
        <v>129</v>
      </c>
      <c r="AQ185">
        <v>0</v>
      </c>
      <c r="AR185">
        <v>0</v>
      </c>
      <c r="AS185" t="s">
        <v>131</v>
      </c>
      <c r="AT185">
        <v>5</v>
      </c>
      <c r="AU185">
        <v>5</v>
      </c>
      <c r="AV185">
        <v>1</v>
      </c>
      <c r="AW185">
        <v>1</v>
      </c>
      <c r="AX185">
        <v>0</v>
      </c>
      <c r="AY185">
        <v>0</v>
      </c>
      <c r="AZ185">
        <v>5</v>
      </c>
      <c r="BA185">
        <v>0</v>
      </c>
      <c r="BB185">
        <v>12.1</v>
      </c>
      <c r="BC185">
        <v>6.1</v>
      </c>
      <c r="BD185">
        <v>30.5</v>
      </c>
      <c r="BE185">
        <v>1.2</v>
      </c>
      <c r="BF185">
        <v>1.2</v>
      </c>
      <c r="BG185">
        <v>12.1</v>
      </c>
      <c r="BH185">
        <v>15.9</v>
      </c>
      <c r="BI185">
        <v>99.99</v>
      </c>
      <c r="BJ185" t="s">
        <v>132</v>
      </c>
      <c r="BK185">
        <v>0</v>
      </c>
      <c r="BL185" t="s">
        <v>132</v>
      </c>
      <c r="BM185">
        <v>99.9</v>
      </c>
      <c r="BN185">
        <v>0</v>
      </c>
      <c r="BO185" t="s">
        <v>133</v>
      </c>
      <c r="BP185" t="s">
        <v>133</v>
      </c>
      <c r="BQ185" t="s">
        <v>133</v>
      </c>
      <c r="BR185" t="s">
        <v>133</v>
      </c>
      <c r="BS185" t="s">
        <v>132</v>
      </c>
      <c r="BT185" t="s">
        <v>130</v>
      </c>
      <c r="BU185">
        <v>41.7</v>
      </c>
      <c r="BV185" t="s">
        <v>130</v>
      </c>
      <c r="BW185">
        <v>25.4</v>
      </c>
      <c r="BX185">
        <v>6</v>
      </c>
      <c r="BY185" t="s">
        <v>128</v>
      </c>
      <c r="BZ185" t="s">
        <v>132</v>
      </c>
      <c r="CA185">
        <v>5</v>
      </c>
      <c r="CB185" t="s">
        <v>133</v>
      </c>
      <c r="CC185">
        <v>8</v>
      </c>
      <c r="CF185">
        <v>0</v>
      </c>
      <c r="CG185">
        <v>1220</v>
      </c>
      <c r="CH185">
        <v>24</v>
      </c>
      <c r="CI185" t="s">
        <v>136</v>
      </c>
      <c r="CJ185" t="s">
        <v>136</v>
      </c>
      <c r="CK185" t="s">
        <v>136</v>
      </c>
      <c r="CN185" t="s">
        <v>125</v>
      </c>
      <c r="CO185">
        <v>0</v>
      </c>
      <c r="CP185">
        <v>0</v>
      </c>
      <c r="CQ185">
        <v>0</v>
      </c>
      <c r="CS185" t="s">
        <v>125</v>
      </c>
      <c r="CT185" t="s">
        <v>125</v>
      </c>
      <c r="CU185" t="s">
        <v>137</v>
      </c>
      <c r="CV185">
        <v>0</v>
      </c>
      <c r="CW185" t="s">
        <v>132</v>
      </c>
      <c r="CX185">
        <v>2</v>
      </c>
      <c r="CY185" t="s">
        <v>125</v>
      </c>
      <c r="CZ185">
        <v>0</v>
      </c>
      <c r="DA185">
        <v>0</v>
      </c>
      <c r="DB185">
        <v>0</v>
      </c>
      <c r="DC185" t="s">
        <v>130</v>
      </c>
      <c r="DD185" t="s">
        <v>133</v>
      </c>
      <c r="DE185" t="s">
        <v>129</v>
      </c>
      <c r="DF185" t="s">
        <v>129</v>
      </c>
      <c r="DG185">
        <v>13</v>
      </c>
      <c r="DH185">
        <v>0</v>
      </c>
      <c r="DI185" t="s">
        <v>125</v>
      </c>
      <c r="DJ185" t="s">
        <v>138</v>
      </c>
      <c r="DK185" t="s">
        <v>135</v>
      </c>
      <c r="DL185">
        <v>4370</v>
      </c>
      <c r="DM185">
        <v>2033</v>
      </c>
      <c r="DO185" t="s">
        <v>132</v>
      </c>
      <c r="DP185">
        <v>48</v>
      </c>
      <c r="DQ185" t="s">
        <v>145</v>
      </c>
      <c r="DR185">
        <v>6</v>
      </c>
      <c r="DS185">
        <v>484.95</v>
      </c>
    </row>
    <row r="186" spans="1:123" x14ac:dyDescent="0.3">
      <c r="A186">
        <v>48</v>
      </c>
      <c r="B186" t="s">
        <v>687</v>
      </c>
      <c r="C186">
        <v>1</v>
      </c>
      <c r="D186">
        <v>3</v>
      </c>
      <c r="E186">
        <v>1</v>
      </c>
      <c r="F186">
        <v>78</v>
      </c>
      <c r="G186">
        <v>0</v>
      </c>
      <c r="H186">
        <v>1</v>
      </c>
      <c r="I186">
        <v>147</v>
      </c>
      <c r="J186">
        <v>9328</v>
      </c>
      <c r="K186" t="s">
        <v>202</v>
      </c>
      <c r="L186" t="s">
        <v>125</v>
      </c>
      <c r="M186" t="s">
        <v>548</v>
      </c>
      <c r="N186" t="s">
        <v>688</v>
      </c>
      <c r="O186">
        <v>99.99</v>
      </c>
      <c r="P186">
        <v>21.356000000000002</v>
      </c>
      <c r="T186">
        <v>33335707</v>
      </c>
      <c r="U186">
        <v>96103947</v>
      </c>
      <c r="V186">
        <v>8</v>
      </c>
      <c r="W186">
        <v>3</v>
      </c>
      <c r="X186">
        <v>1</v>
      </c>
      <c r="Y186">
        <v>1</v>
      </c>
      <c r="Z186">
        <v>7</v>
      </c>
      <c r="AA186">
        <v>1938</v>
      </c>
      <c r="AB186">
        <v>2</v>
      </c>
      <c r="AC186">
        <v>0</v>
      </c>
      <c r="AD186">
        <v>2680</v>
      </c>
      <c r="AE186">
        <v>2020</v>
      </c>
      <c r="AF186" t="s">
        <v>129</v>
      </c>
      <c r="AG186">
        <v>9.1</v>
      </c>
      <c r="AH186">
        <v>0</v>
      </c>
      <c r="AI186">
        <v>0</v>
      </c>
      <c r="AJ186">
        <v>0</v>
      </c>
      <c r="AK186" t="s">
        <v>130</v>
      </c>
      <c r="AL186" t="s">
        <v>132</v>
      </c>
      <c r="AM186" t="s">
        <v>130</v>
      </c>
      <c r="AN186" t="s">
        <v>130</v>
      </c>
      <c r="AO186">
        <v>3</v>
      </c>
      <c r="AP186" t="s">
        <v>129</v>
      </c>
      <c r="AQ186">
        <v>0</v>
      </c>
      <c r="AR186">
        <v>0</v>
      </c>
      <c r="AS186" t="s">
        <v>131</v>
      </c>
      <c r="AT186">
        <v>1</v>
      </c>
      <c r="AU186">
        <v>5</v>
      </c>
      <c r="AV186">
        <v>1</v>
      </c>
      <c r="AW186">
        <v>19</v>
      </c>
      <c r="AX186">
        <v>0</v>
      </c>
      <c r="AY186">
        <v>0</v>
      </c>
      <c r="AZ186">
        <v>5</v>
      </c>
      <c r="BA186">
        <v>0</v>
      </c>
      <c r="BB186">
        <v>10.4</v>
      </c>
      <c r="BC186">
        <v>2.4</v>
      </c>
      <c r="BD186">
        <v>13.4</v>
      </c>
      <c r="BE186">
        <v>0</v>
      </c>
      <c r="BF186">
        <v>0</v>
      </c>
      <c r="BG186">
        <v>0</v>
      </c>
      <c r="BH186">
        <v>0</v>
      </c>
      <c r="BI186">
        <v>99.99</v>
      </c>
      <c r="BJ186" t="s">
        <v>132</v>
      </c>
      <c r="BK186">
        <v>0</v>
      </c>
      <c r="BL186" t="s">
        <v>132</v>
      </c>
      <c r="BM186">
        <v>99.9</v>
      </c>
      <c r="BN186">
        <v>0</v>
      </c>
      <c r="BO186" t="s">
        <v>132</v>
      </c>
      <c r="BP186" t="s">
        <v>132</v>
      </c>
      <c r="BQ186" t="s">
        <v>132</v>
      </c>
      <c r="BR186" t="s">
        <v>128</v>
      </c>
      <c r="BS186" t="s">
        <v>133</v>
      </c>
      <c r="BT186" t="s">
        <v>129</v>
      </c>
      <c r="BU186">
        <v>32.700000000000003</v>
      </c>
      <c r="BV186" t="s">
        <v>129</v>
      </c>
      <c r="BW186">
        <v>24.5</v>
      </c>
      <c r="BX186">
        <v>6</v>
      </c>
      <c r="BY186" t="s">
        <v>132</v>
      </c>
      <c r="BZ186" t="s">
        <v>132</v>
      </c>
      <c r="CA186">
        <v>5</v>
      </c>
      <c r="CB186" t="s">
        <v>133</v>
      </c>
      <c r="CC186">
        <v>8</v>
      </c>
      <c r="CD186">
        <v>38</v>
      </c>
      <c r="CE186">
        <v>1</v>
      </c>
      <c r="CF186">
        <v>0</v>
      </c>
      <c r="CG186">
        <v>1220</v>
      </c>
      <c r="CH186">
        <v>24</v>
      </c>
      <c r="CI186" t="s">
        <v>136</v>
      </c>
      <c r="CJ186" t="s">
        <v>136</v>
      </c>
      <c r="CK186" t="s">
        <v>136</v>
      </c>
      <c r="CN186" t="s">
        <v>125</v>
      </c>
      <c r="CO186">
        <v>114</v>
      </c>
      <c r="CP186">
        <v>29</v>
      </c>
      <c r="CQ186">
        <v>143</v>
      </c>
      <c r="CS186" t="s">
        <v>125</v>
      </c>
      <c r="CT186" t="s">
        <v>125</v>
      </c>
      <c r="CU186" t="s">
        <v>137</v>
      </c>
      <c r="CV186">
        <v>0</v>
      </c>
      <c r="CW186" t="s">
        <v>132</v>
      </c>
      <c r="CX186">
        <v>2</v>
      </c>
      <c r="CY186" t="s">
        <v>125</v>
      </c>
      <c r="CZ186">
        <v>0</v>
      </c>
      <c r="DA186">
        <v>0</v>
      </c>
      <c r="DB186">
        <v>0</v>
      </c>
      <c r="DC186" t="s">
        <v>132</v>
      </c>
      <c r="DD186" t="s">
        <v>132</v>
      </c>
      <c r="DE186" t="s">
        <v>132</v>
      </c>
      <c r="DF186" t="s">
        <v>132</v>
      </c>
      <c r="DG186">
        <v>13</v>
      </c>
      <c r="DH186">
        <v>0</v>
      </c>
      <c r="DI186" t="s">
        <v>125</v>
      </c>
      <c r="DJ186" t="s">
        <v>138</v>
      </c>
      <c r="DK186" t="s">
        <v>135</v>
      </c>
      <c r="DL186">
        <v>4370</v>
      </c>
      <c r="DM186">
        <v>2033</v>
      </c>
      <c r="DO186" t="s">
        <v>132</v>
      </c>
      <c r="DP186">
        <v>48</v>
      </c>
      <c r="DQ186" t="s">
        <v>145</v>
      </c>
      <c r="DR186">
        <v>6</v>
      </c>
      <c r="DS186">
        <v>121.94</v>
      </c>
    </row>
    <row r="187" spans="1:123" x14ac:dyDescent="0.3">
      <c r="A187">
        <v>48</v>
      </c>
      <c r="B187" t="s">
        <v>689</v>
      </c>
      <c r="C187">
        <v>1</v>
      </c>
      <c r="D187">
        <v>3</v>
      </c>
      <c r="E187">
        <v>1</v>
      </c>
      <c r="F187">
        <v>78</v>
      </c>
      <c r="G187">
        <v>0</v>
      </c>
      <c r="H187">
        <v>1</v>
      </c>
      <c r="I187">
        <v>147</v>
      </c>
      <c r="J187">
        <v>0</v>
      </c>
      <c r="K187" t="s">
        <v>690</v>
      </c>
      <c r="L187" t="s">
        <v>125</v>
      </c>
      <c r="M187" t="s">
        <v>548</v>
      </c>
      <c r="N187" t="s">
        <v>691</v>
      </c>
      <c r="O187">
        <v>99.99</v>
      </c>
      <c r="P187">
        <v>22.501999999999999</v>
      </c>
      <c r="T187">
        <v>33332094</v>
      </c>
      <c r="U187">
        <v>96103441</v>
      </c>
      <c r="V187">
        <v>8</v>
      </c>
      <c r="W187">
        <v>3</v>
      </c>
      <c r="X187">
        <v>1</v>
      </c>
      <c r="Y187">
        <v>1</v>
      </c>
      <c r="Z187">
        <v>7</v>
      </c>
      <c r="AA187">
        <v>1938</v>
      </c>
      <c r="AB187">
        <v>2</v>
      </c>
      <c r="AC187">
        <v>0</v>
      </c>
      <c r="AD187">
        <v>2786</v>
      </c>
      <c r="AE187">
        <v>2020</v>
      </c>
      <c r="AF187" t="s">
        <v>129</v>
      </c>
      <c r="AG187">
        <v>9.1</v>
      </c>
      <c r="AH187">
        <v>0</v>
      </c>
      <c r="AI187">
        <v>0</v>
      </c>
      <c r="AJ187">
        <v>0</v>
      </c>
      <c r="AK187" t="s">
        <v>130</v>
      </c>
      <c r="AL187" t="s">
        <v>132</v>
      </c>
      <c r="AM187" t="s">
        <v>130</v>
      </c>
      <c r="AN187" t="s">
        <v>130</v>
      </c>
      <c r="AO187">
        <v>3</v>
      </c>
      <c r="AP187" t="s">
        <v>129</v>
      </c>
      <c r="AQ187">
        <v>0</v>
      </c>
      <c r="AR187">
        <v>0</v>
      </c>
      <c r="AS187" t="s">
        <v>131</v>
      </c>
      <c r="AT187">
        <v>1</v>
      </c>
      <c r="AU187">
        <v>5</v>
      </c>
      <c r="AV187">
        <v>1</v>
      </c>
      <c r="AW187">
        <v>19</v>
      </c>
      <c r="AX187">
        <v>0</v>
      </c>
      <c r="AY187">
        <v>0</v>
      </c>
      <c r="AZ187">
        <v>4</v>
      </c>
      <c r="BA187">
        <v>0</v>
      </c>
      <c r="BB187">
        <v>9.1</v>
      </c>
      <c r="BC187">
        <v>1.5</v>
      </c>
      <c r="BD187">
        <v>7</v>
      </c>
      <c r="BE187">
        <v>0</v>
      </c>
      <c r="BF187">
        <v>0</v>
      </c>
      <c r="BG187">
        <v>0</v>
      </c>
      <c r="BH187">
        <v>0</v>
      </c>
      <c r="BI187">
        <v>99.99</v>
      </c>
      <c r="BJ187" t="s">
        <v>132</v>
      </c>
      <c r="BK187">
        <v>0</v>
      </c>
      <c r="BL187" t="s">
        <v>132</v>
      </c>
      <c r="BM187">
        <v>99.9</v>
      </c>
      <c r="BN187">
        <v>0</v>
      </c>
      <c r="BO187" t="s">
        <v>132</v>
      </c>
      <c r="BP187" t="s">
        <v>132</v>
      </c>
      <c r="BQ187" t="s">
        <v>132</v>
      </c>
      <c r="BR187" t="s">
        <v>133</v>
      </c>
      <c r="BS187" t="s">
        <v>134</v>
      </c>
      <c r="BT187" t="s">
        <v>129</v>
      </c>
      <c r="BU187">
        <v>32.700000000000003</v>
      </c>
      <c r="BV187" t="s">
        <v>129</v>
      </c>
      <c r="BW187">
        <v>24.5</v>
      </c>
      <c r="BX187">
        <v>6</v>
      </c>
      <c r="BY187" t="s">
        <v>132</v>
      </c>
      <c r="BZ187" t="s">
        <v>132</v>
      </c>
      <c r="CA187">
        <v>5</v>
      </c>
      <c r="CB187" t="s">
        <v>133</v>
      </c>
      <c r="CC187">
        <v>8</v>
      </c>
      <c r="CD187">
        <v>38</v>
      </c>
      <c r="CE187">
        <v>1</v>
      </c>
      <c r="CF187">
        <v>0</v>
      </c>
      <c r="CG187">
        <v>1220</v>
      </c>
      <c r="CH187">
        <v>24</v>
      </c>
      <c r="CI187" t="s">
        <v>136</v>
      </c>
      <c r="CJ187" t="s">
        <v>136</v>
      </c>
      <c r="CK187" t="s">
        <v>136</v>
      </c>
      <c r="CN187" t="s">
        <v>125</v>
      </c>
      <c r="CO187">
        <v>58</v>
      </c>
      <c r="CP187">
        <v>15</v>
      </c>
      <c r="CQ187">
        <v>73</v>
      </c>
      <c r="CS187" t="s">
        <v>125</v>
      </c>
      <c r="CT187" t="s">
        <v>125</v>
      </c>
      <c r="CU187" t="s">
        <v>137</v>
      </c>
      <c r="CV187">
        <v>0</v>
      </c>
      <c r="CW187" t="s">
        <v>132</v>
      </c>
      <c r="CX187">
        <v>2</v>
      </c>
      <c r="CY187" t="s">
        <v>125</v>
      </c>
      <c r="CZ187">
        <v>0</v>
      </c>
      <c r="DA187">
        <v>0</v>
      </c>
      <c r="DB187">
        <v>0</v>
      </c>
      <c r="DC187" t="s">
        <v>132</v>
      </c>
      <c r="DD187" t="s">
        <v>132</v>
      </c>
      <c r="DE187" t="s">
        <v>132</v>
      </c>
      <c r="DF187" t="s">
        <v>132</v>
      </c>
      <c r="DG187">
        <v>28</v>
      </c>
      <c r="DH187">
        <v>0</v>
      </c>
      <c r="DI187" t="s">
        <v>125</v>
      </c>
      <c r="DJ187" t="s">
        <v>138</v>
      </c>
      <c r="DK187" t="s">
        <v>135</v>
      </c>
      <c r="DL187">
        <v>3480</v>
      </c>
      <c r="DM187">
        <v>2033</v>
      </c>
      <c r="DO187" t="s">
        <v>132</v>
      </c>
      <c r="DP187">
        <v>48</v>
      </c>
      <c r="DQ187" t="s">
        <v>139</v>
      </c>
      <c r="DR187">
        <v>7</v>
      </c>
      <c r="DS187">
        <v>63.7</v>
      </c>
    </row>
    <row r="188" spans="1:123" x14ac:dyDescent="0.3">
      <c r="A188">
        <v>48</v>
      </c>
      <c r="B188" t="s">
        <v>692</v>
      </c>
      <c r="C188">
        <v>1</v>
      </c>
      <c r="D188">
        <v>3</v>
      </c>
      <c r="E188">
        <v>1</v>
      </c>
      <c r="F188">
        <v>78</v>
      </c>
      <c r="G188">
        <v>0</v>
      </c>
      <c r="H188">
        <v>1</v>
      </c>
      <c r="I188">
        <v>147</v>
      </c>
      <c r="J188">
        <v>0</v>
      </c>
      <c r="K188" t="s">
        <v>202</v>
      </c>
      <c r="L188" t="s">
        <v>125</v>
      </c>
      <c r="M188" t="s">
        <v>548</v>
      </c>
      <c r="N188" t="s">
        <v>693</v>
      </c>
      <c r="O188">
        <v>99.99</v>
      </c>
      <c r="P188">
        <v>24.010999999999999</v>
      </c>
      <c r="T188">
        <v>33323797</v>
      </c>
      <c r="U188">
        <v>96105698</v>
      </c>
      <c r="V188">
        <v>14</v>
      </c>
      <c r="W188">
        <v>3</v>
      </c>
      <c r="X188">
        <v>1</v>
      </c>
      <c r="Y188">
        <v>1</v>
      </c>
      <c r="Z188">
        <v>7</v>
      </c>
      <c r="AA188">
        <v>1947</v>
      </c>
      <c r="AB188">
        <v>2</v>
      </c>
      <c r="AC188">
        <v>0</v>
      </c>
      <c r="AD188">
        <v>2136</v>
      </c>
      <c r="AE188">
        <v>2020</v>
      </c>
      <c r="AF188" t="s">
        <v>157</v>
      </c>
      <c r="AG188">
        <v>9.1</v>
      </c>
      <c r="AH188">
        <v>0</v>
      </c>
      <c r="AI188">
        <v>0</v>
      </c>
      <c r="AJ188">
        <v>0</v>
      </c>
      <c r="AK188" t="s">
        <v>130</v>
      </c>
      <c r="AL188" t="s">
        <v>132</v>
      </c>
      <c r="AM188" t="s">
        <v>130</v>
      </c>
      <c r="AN188" t="s">
        <v>130</v>
      </c>
      <c r="AO188">
        <v>3</v>
      </c>
      <c r="AP188" t="s">
        <v>129</v>
      </c>
      <c r="AQ188">
        <v>0</v>
      </c>
      <c r="AR188">
        <v>0</v>
      </c>
      <c r="AS188" t="s">
        <v>131</v>
      </c>
      <c r="AT188">
        <v>1</v>
      </c>
      <c r="AU188">
        <v>5</v>
      </c>
      <c r="AV188">
        <v>1</v>
      </c>
      <c r="AW188">
        <v>19</v>
      </c>
      <c r="AX188">
        <v>0</v>
      </c>
      <c r="AY188">
        <v>0</v>
      </c>
      <c r="AZ188">
        <v>2</v>
      </c>
      <c r="BA188">
        <v>0</v>
      </c>
      <c r="BB188">
        <v>9</v>
      </c>
      <c r="BC188">
        <v>3</v>
      </c>
      <c r="BD188">
        <v>6.7</v>
      </c>
      <c r="BE188">
        <v>0</v>
      </c>
      <c r="BF188">
        <v>0</v>
      </c>
      <c r="BG188">
        <v>9</v>
      </c>
      <c r="BH188">
        <v>14.7</v>
      </c>
      <c r="BI188">
        <v>99.99</v>
      </c>
      <c r="BJ188" t="s">
        <v>132</v>
      </c>
      <c r="BK188">
        <v>0</v>
      </c>
      <c r="BL188" t="s">
        <v>132</v>
      </c>
      <c r="BM188">
        <v>99.9</v>
      </c>
      <c r="BN188">
        <v>0</v>
      </c>
      <c r="BO188" t="s">
        <v>132</v>
      </c>
      <c r="BP188" t="s">
        <v>132</v>
      </c>
      <c r="BQ188" t="s">
        <v>132</v>
      </c>
      <c r="BR188" t="s">
        <v>134</v>
      </c>
      <c r="BS188" t="s">
        <v>134</v>
      </c>
      <c r="BT188" t="s">
        <v>130</v>
      </c>
      <c r="BU188">
        <v>39.9</v>
      </c>
      <c r="BV188" t="s">
        <v>130</v>
      </c>
      <c r="BW188">
        <v>23.6</v>
      </c>
      <c r="BX188">
        <v>6</v>
      </c>
      <c r="BY188" t="s">
        <v>158</v>
      </c>
      <c r="BZ188" t="s">
        <v>132</v>
      </c>
      <c r="CA188">
        <v>5</v>
      </c>
      <c r="CB188" t="s">
        <v>133</v>
      </c>
      <c r="CC188">
        <v>5</v>
      </c>
      <c r="CF188">
        <v>0</v>
      </c>
      <c r="CG188">
        <v>1220</v>
      </c>
      <c r="CH188">
        <v>24</v>
      </c>
      <c r="CI188" t="s">
        <v>136</v>
      </c>
      <c r="CJ188" t="s">
        <v>136</v>
      </c>
      <c r="CK188" t="s">
        <v>136</v>
      </c>
      <c r="CN188" t="s">
        <v>125</v>
      </c>
      <c r="CO188">
        <v>0</v>
      </c>
      <c r="CP188">
        <v>0</v>
      </c>
      <c r="CQ188">
        <v>0</v>
      </c>
      <c r="CS188" t="s">
        <v>125</v>
      </c>
      <c r="CT188" t="s">
        <v>125</v>
      </c>
      <c r="CU188" t="s">
        <v>137</v>
      </c>
      <c r="CV188">
        <v>0</v>
      </c>
      <c r="CW188" t="s">
        <v>132</v>
      </c>
      <c r="CX188">
        <v>2</v>
      </c>
      <c r="CY188" t="s">
        <v>125</v>
      </c>
      <c r="CZ188">
        <v>0</v>
      </c>
      <c r="DA188">
        <v>0</v>
      </c>
      <c r="DB188">
        <v>0</v>
      </c>
      <c r="DC188" t="s">
        <v>130</v>
      </c>
      <c r="DD188" t="s">
        <v>133</v>
      </c>
      <c r="DE188" t="s">
        <v>129</v>
      </c>
      <c r="DF188" t="s">
        <v>129</v>
      </c>
      <c r="DG188">
        <v>28</v>
      </c>
      <c r="DH188">
        <v>0</v>
      </c>
      <c r="DI188" t="s">
        <v>125</v>
      </c>
      <c r="DJ188" t="s">
        <v>138</v>
      </c>
      <c r="DK188" t="s">
        <v>135</v>
      </c>
      <c r="DL188">
        <v>2530</v>
      </c>
      <c r="DM188">
        <v>2033</v>
      </c>
      <c r="DO188" t="s">
        <v>132</v>
      </c>
      <c r="DP188">
        <v>48</v>
      </c>
      <c r="DQ188" t="s">
        <v>139</v>
      </c>
      <c r="DR188">
        <v>7</v>
      </c>
      <c r="DS188">
        <v>98.49</v>
      </c>
    </row>
    <row r="189" spans="1:123" x14ac:dyDescent="0.3">
      <c r="A189">
        <v>48</v>
      </c>
      <c r="B189" t="s">
        <v>694</v>
      </c>
      <c r="C189">
        <v>1</v>
      </c>
      <c r="D189">
        <v>3</v>
      </c>
      <c r="E189">
        <v>1</v>
      </c>
      <c r="F189">
        <v>78</v>
      </c>
      <c r="G189">
        <v>0</v>
      </c>
      <c r="H189">
        <v>1</v>
      </c>
      <c r="I189">
        <v>147</v>
      </c>
      <c r="J189">
        <v>0</v>
      </c>
      <c r="K189" t="s">
        <v>695</v>
      </c>
      <c r="L189" t="s">
        <v>125</v>
      </c>
      <c r="M189" t="s">
        <v>548</v>
      </c>
      <c r="N189" t="s">
        <v>696</v>
      </c>
      <c r="O189">
        <v>99.99</v>
      </c>
      <c r="P189">
        <v>24.376999999999999</v>
      </c>
      <c r="T189">
        <v>33322637</v>
      </c>
      <c r="U189">
        <v>96104643</v>
      </c>
      <c r="V189">
        <v>14</v>
      </c>
      <c r="W189">
        <v>3</v>
      </c>
      <c r="X189">
        <v>1</v>
      </c>
      <c r="Y189">
        <v>1</v>
      </c>
      <c r="Z189">
        <v>7</v>
      </c>
      <c r="AA189">
        <v>1947</v>
      </c>
      <c r="AB189">
        <v>2</v>
      </c>
      <c r="AC189">
        <v>0</v>
      </c>
      <c r="AD189">
        <v>2136</v>
      </c>
      <c r="AE189">
        <v>2020</v>
      </c>
      <c r="AF189" t="s">
        <v>157</v>
      </c>
      <c r="AG189">
        <v>9.1</v>
      </c>
      <c r="AH189">
        <v>0</v>
      </c>
      <c r="AI189">
        <v>99</v>
      </c>
      <c r="AJ189">
        <v>0</v>
      </c>
      <c r="AK189" t="s">
        <v>130</v>
      </c>
      <c r="AL189" t="s">
        <v>129</v>
      </c>
      <c r="AM189" t="s">
        <v>130</v>
      </c>
      <c r="AN189" t="s">
        <v>130</v>
      </c>
      <c r="AO189">
        <v>3</v>
      </c>
      <c r="AP189" t="s">
        <v>129</v>
      </c>
      <c r="AQ189">
        <v>0</v>
      </c>
      <c r="AR189">
        <v>0</v>
      </c>
      <c r="AS189" t="s">
        <v>131</v>
      </c>
      <c r="AT189">
        <v>1</v>
      </c>
      <c r="AU189">
        <v>5</v>
      </c>
      <c r="AV189">
        <v>4</v>
      </c>
      <c r="AW189">
        <v>2</v>
      </c>
      <c r="AX189">
        <v>3</v>
      </c>
      <c r="AY189">
        <v>2</v>
      </c>
      <c r="AZ189">
        <v>3</v>
      </c>
      <c r="BA189">
        <v>5</v>
      </c>
      <c r="BB189">
        <v>7.9</v>
      </c>
      <c r="BC189">
        <v>27.4</v>
      </c>
      <c r="BD189">
        <v>159.1</v>
      </c>
      <c r="BE189">
        <v>0</v>
      </c>
      <c r="BF189">
        <v>0</v>
      </c>
      <c r="BG189">
        <v>7.9</v>
      </c>
      <c r="BH189">
        <v>8.9</v>
      </c>
      <c r="BI189">
        <v>99.99</v>
      </c>
      <c r="BJ189" t="s">
        <v>132</v>
      </c>
      <c r="BK189">
        <v>0</v>
      </c>
      <c r="BL189" t="s">
        <v>132</v>
      </c>
      <c r="BM189">
        <v>99.9</v>
      </c>
      <c r="BN189">
        <v>0</v>
      </c>
      <c r="BO189" t="s">
        <v>133</v>
      </c>
      <c r="BP189" t="s">
        <v>133</v>
      </c>
      <c r="BQ189" t="s">
        <v>133</v>
      </c>
      <c r="BR189" t="s">
        <v>133</v>
      </c>
      <c r="BS189" t="s">
        <v>132</v>
      </c>
      <c r="BT189" t="s">
        <v>130</v>
      </c>
      <c r="BU189">
        <v>37.200000000000003</v>
      </c>
      <c r="BV189" t="s">
        <v>130</v>
      </c>
      <c r="BW189">
        <v>21.8</v>
      </c>
      <c r="BX189">
        <v>5</v>
      </c>
      <c r="BY189" t="s">
        <v>178</v>
      </c>
      <c r="BZ189" t="s">
        <v>132</v>
      </c>
      <c r="CA189">
        <v>5</v>
      </c>
      <c r="CB189" t="s">
        <v>133</v>
      </c>
      <c r="CC189">
        <v>8</v>
      </c>
      <c r="CD189">
        <v>38</v>
      </c>
      <c r="CE189">
        <v>1</v>
      </c>
      <c r="CF189">
        <v>159.1</v>
      </c>
      <c r="CG189">
        <v>1220</v>
      </c>
      <c r="CH189">
        <v>24</v>
      </c>
      <c r="CI189" t="s">
        <v>136</v>
      </c>
      <c r="CJ189" t="s">
        <v>136</v>
      </c>
      <c r="CK189" t="s">
        <v>136</v>
      </c>
      <c r="CN189" t="s">
        <v>125</v>
      </c>
      <c r="CO189">
        <v>27</v>
      </c>
      <c r="CP189">
        <v>7</v>
      </c>
      <c r="CQ189">
        <v>34</v>
      </c>
      <c r="CS189" t="s">
        <v>125</v>
      </c>
      <c r="CT189" t="s">
        <v>125</v>
      </c>
      <c r="CU189" t="s">
        <v>137</v>
      </c>
      <c r="CV189">
        <v>0</v>
      </c>
      <c r="CW189" t="s">
        <v>132</v>
      </c>
      <c r="CX189">
        <v>2</v>
      </c>
      <c r="CY189" t="s">
        <v>125</v>
      </c>
      <c r="CZ189">
        <v>0</v>
      </c>
      <c r="DA189">
        <v>0</v>
      </c>
      <c r="DB189">
        <v>0</v>
      </c>
      <c r="DC189" t="s">
        <v>130</v>
      </c>
      <c r="DD189" t="s">
        <v>133</v>
      </c>
      <c r="DE189" t="s">
        <v>129</v>
      </c>
      <c r="DF189" t="s">
        <v>129</v>
      </c>
      <c r="DG189">
        <v>28</v>
      </c>
      <c r="DH189">
        <v>0</v>
      </c>
      <c r="DI189" t="s">
        <v>125</v>
      </c>
      <c r="DJ189" t="s">
        <v>138</v>
      </c>
      <c r="DK189" t="s">
        <v>158</v>
      </c>
      <c r="DL189">
        <v>2530</v>
      </c>
      <c r="DM189">
        <v>2033</v>
      </c>
      <c r="DO189" t="s">
        <v>132</v>
      </c>
      <c r="DP189">
        <v>48</v>
      </c>
      <c r="DQ189" t="s">
        <v>145</v>
      </c>
      <c r="DR189">
        <v>6</v>
      </c>
      <c r="DS189">
        <v>1415.99</v>
      </c>
    </row>
    <row r="190" spans="1:123" x14ac:dyDescent="0.3">
      <c r="A190">
        <v>48</v>
      </c>
      <c r="B190" t="s">
        <v>697</v>
      </c>
      <c r="C190">
        <v>1</v>
      </c>
      <c r="D190">
        <v>3</v>
      </c>
      <c r="E190">
        <v>1</v>
      </c>
      <c r="F190">
        <v>78</v>
      </c>
      <c r="G190">
        <v>0</v>
      </c>
      <c r="H190">
        <v>1</v>
      </c>
      <c r="I190">
        <v>147</v>
      </c>
      <c r="J190">
        <v>5264</v>
      </c>
      <c r="K190" t="s">
        <v>698</v>
      </c>
      <c r="L190" t="s">
        <v>125</v>
      </c>
      <c r="M190" t="s">
        <v>548</v>
      </c>
      <c r="N190" t="s">
        <v>699</v>
      </c>
      <c r="O190">
        <v>99.99</v>
      </c>
      <c r="P190">
        <v>37.463999999999999</v>
      </c>
      <c r="T190">
        <v>33254273</v>
      </c>
      <c r="U190">
        <v>96100537</v>
      </c>
      <c r="V190">
        <v>3</v>
      </c>
      <c r="W190">
        <v>3</v>
      </c>
      <c r="X190">
        <v>1</v>
      </c>
      <c r="Y190">
        <v>1</v>
      </c>
      <c r="Z190">
        <v>7</v>
      </c>
      <c r="AA190">
        <v>1936</v>
      </c>
      <c r="AB190">
        <v>2</v>
      </c>
      <c r="AC190">
        <v>0</v>
      </c>
      <c r="AD190">
        <v>1462</v>
      </c>
      <c r="AE190">
        <v>2020</v>
      </c>
      <c r="AF190" t="s">
        <v>129</v>
      </c>
      <c r="AG190">
        <v>7.6</v>
      </c>
      <c r="AH190">
        <v>0</v>
      </c>
      <c r="AI190">
        <v>52</v>
      </c>
      <c r="AJ190">
        <v>0</v>
      </c>
      <c r="AK190" t="s">
        <v>130</v>
      </c>
      <c r="AL190" t="s">
        <v>132</v>
      </c>
      <c r="AM190" t="s">
        <v>130</v>
      </c>
      <c r="AN190" t="s">
        <v>130</v>
      </c>
      <c r="AO190">
        <v>3</v>
      </c>
      <c r="AP190" t="s">
        <v>129</v>
      </c>
      <c r="AQ190">
        <v>0</v>
      </c>
      <c r="AR190">
        <v>0</v>
      </c>
      <c r="AS190" t="s">
        <v>131</v>
      </c>
      <c r="AT190">
        <v>1</v>
      </c>
      <c r="AU190">
        <v>5</v>
      </c>
      <c r="AV190">
        <v>1</v>
      </c>
      <c r="AW190">
        <v>19</v>
      </c>
      <c r="AX190">
        <v>0</v>
      </c>
      <c r="AY190">
        <v>0</v>
      </c>
      <c r="AZ190">
        <v>3</v>
      </c>
      <c r="BA190">
        <v>0</v>
      </c>
      <c r="BB190">
        <v>7.7</v>
      </c>
      <c r="BC190">
        <v>1.5</v>
      </c>
      <c r="BD190">
        <v>8.1999999999999993</v>
      </c>
      <c r="BE190">
        <v>0</v>
      </c>
      <c r="BF190">
        <v>0</v>
      </c>
      <c r="BG190">
        <v>7.7</v>
      </c>
      <c r="BH190">
        <v>16.3</v>
      </c>
      <c r="BI190">
        <v>99.99</v>
      </c>
      <c r="BJ190" t="s">
        <v>132</v>
      </c>
      <c r="BK190">
        <v>0</v>
      </c>
      <c r="BL190" t="s">
        <v>132</v>
      </c>
      <c r="BM190">
        <v>99.9</v>
      </c>
      <c r="BN190">
        <v>0</v>
      </c>
      <c r="BO190" t="s">
        <v>132</v>
      </c>
      <c r="BP190" t="s">
        <v>132</v>
      </c>
      <c r="BQ190" t="s">
        <v>132</v>
      </c>
      <c r="BR190" t="s">
        <v>128</v>
      </c>
      <c r="BS190" t="s">
        <v>128</v>
      </c>
      <c r="BT190" t="s">
        <v>129</v>
      </c>
      <c r="BU190">
        <v>32.700000000000003</v>
      </c>
      <c r="BV190" t="s">
        <v>129</v>
      </c>
      <c r="BW190">
        <v>24.5</v>
      </c>
      <c r="BX190">
        <v>5</v>
      </c>
      <c r="BY190" t="s">
        <v>158</v>
      </c>
      <c r="BZ190" t="s">
        <v>132</v>
      </c>
      <c r="CA190">
        <v>5</v>
      </c>
      <c r="CB190" t="s">
        <v>133</v>
      </c>
      <c r="CC190">
        <v>8</v>
      </c>
      <c r="CD190">
        <v>38</v>
      </c>
      <c r="CE190">
        <v>1</v>
      </c>
      <c r="CF190">
        <v>0</v>
      </c>
      <c r="CG190">
        <v>1120</v>
      </c>
      <c r="CH190">
        <v>24</v>
      </c>
      <c r="CI190" t="s">
        <v>136</v>
      </c>
      <c r="CJ190" t="s">
        <v>136</v>
      </c>
      <c r="CK190" t="s">
        <v>136</v>
      </c>
      <c r="CN190" t="s">
        <v>125</v>
      </c>
      <c r="CO190">
        <v>90</v>
      </c>
      <c r="CP190">
        <v>72</v>
      </c>
      <c r="CQ190">
        <v>162</v>
      </c>
      <c r="CS190" t="s">
        <v>125</v>
      </c>
      <c r="CT190" t="s">
        <v>125</v>
      </c>
      <c r="CU190" t="s">
        <v>137</v>
      </c>
      <c r="CV190">
        <v>0</v>
      </c>
      <c r="CW190" t="s">
        <v>132</v>
      </c>
      <c r="CX190">
        <v>2</v>
      </c>
      <c r="CY190" t="s">
        <v>125</v>
      </c>
      <c r="CZ190">
        <v>0</v>
      </c>
      <c r="DA190">
        <v>0</v>
      </c>
      <c r="DB190">
        <v>0</v>
      </c>
      <c r="DC190" t="s">
        <v>130</v>
      </c>
      <c r="DD190" t="s">
        <v>133</v>
      </c>
      <c r="DE190" t="s">
        <v>129</v>
      </c>
      <c r="DF190" t="s">
        <v>129</v>
      </c>
      <c r="DG190">
        <v>17</v>
      </c>
      <c r="DH190">
        <v>0</v>
      </c>
      <c r="DI190" t="s">
        <v>125</v>
      </c>
      <c r="DJ190" t="s">
        <v>138</v>
      </c>
      <c r="DK190" t="s">
        <v>135</v>
      </c>
      <c r="DL190">
        <v>2000</v>
      </c>
      <c r="DM190">
        <v>2033</v>
      </c>
      <c r="DO190" t="s">
        <v>132</v>
      </c>
      <c r="DP190">
        <v>48</v>
      </c>
      <c r="DQ190" t="s">
        <v>145</v>
      </c>
      <c r="DR190">
        <v>5</v>
      </c>
      <c r="DS190">
        <v>133.66</v>
      </c>
    </row>
    <row r="191" spans="1:123" x14ac:dyDescent="0.3">
      <c r="A191">
        <v>48</v>
      </c>
      <c r="B191" t="s">
        <v>700</v>
      </c>
      <c r="C191">
        <v>1</v>
      </c>
      <c r="D191">
        <v>3</v>
      </c>
      <c r="E191">
        <v>1</v>
      </c>
      <c r="F191">
        <v>78</v>
      </c>
      <c r="G191">
        <v>0</v>
      </c>
      <c r="H191">
        <v>1</v>
      </c>
      <c r="I191">
        <v>147</v>
      </c>
      <c r="J191">
        <v>42352</v>
      </c>
      <c r="K191" t="s">
        <v>701</v>
      </c>
      <c r="L191" t="s">
        <v>125</v>
      </c>
      <c r="M191" t="s">
        <v>548</v>
      </c>
      <c r="N191" t="s">
        <v>702</v>
      </c>
      <c r="O191">
        <v>99.99</v>
      </c>
      <c r="P191">
        <v>41.75</v>
      </c>
      <c r="T191">
        <v>33241892</v>
      </c>
      <c r="U191">
        <v>96121711</v>
      </c>
      <c r="V191">
        <v>8</v>
      </c>
      <c r="W191">
        <v>3</v>
      </c>
      <c r="X191">
        <v>1</v>
      </c>
      <c r="Y191">
        <v>1</v>
      </c>
      <c r="Z191">
        <v>7</v>
      </c>
      <c r="AA191">
        <v>1936</v>
      </c>
      <c r="AB191">
        <v>2</v>
      </c>
      <c r="AC191">
        <v>0</v>
      </c>
      <c r="AD191">
        <v>1720</v>
      </c>
      <c r="AE191">
        <v>2020</v>
      </c>
      <c r="AF191" t="s">
        <v>129</v>
      </c>
      <c r="AG191">
        <v>7.6</v>
      </c>
      <c r="AH191">
        <v>0</v>
      </c>
      <c r="AI191">
        <v>30</v>
      </c>
      <c r="AJ191">
        <v>0</v>
      </c>
      <c r="AK191" t="s">
        <v>129</v>
      </c>
      <c r="AL191" t="s">
        <v>132</v>
      </c>
      <c r="AM191" t="s">
        <v>130</v>
      </c>
      <c r="AN191" t="s">
        <v>130</v>
      </c>
      <c r="AO191">
        <v>3</v>
      </c>
      <c r="AP191" t="s">
        <v>129</v>
      </c>
      <c r="AQ191">
        <v>0</v>
      </c>
      <c r="AR191">
        <v>0</v>
      </c>
      <c r="AS191" t="s">
        <v>131</v>
      </c>
      <c r="AT191">
        <v>1</v>
      </c>
      <c r="AU191">
        <v>5</v>
      </c>
      <c r="AV191">
        <v>1</v>
      </c>
      <c r="AW191">
        <v>19</v>
      </c>
      <c r="AX191">
        <v>0</v>
      </c>
      <c r="AY191">
        <v>0</v>
      </c>
      <c r="AZ191">
        <v>3</v>
      </c>
      <c r="BA191">
        <v>0</v>
      </c>
      <c r="BB191">
        <v>7.7</v>
      </c>
      <c r="BC191">
        <v>1.8</v>
      </c>
      <c r="BD191">
        <v>7</v>
      </c>
      <c r="BE191">
        <v>0</v>
      </c>
      <c r="BF191">
        <v>0</v>
      </c>
      <c r="BG191">
        <v>7.7</v>
      </c>
      <c r="BH191">
        <v>14.8</v>
      </c>
      <c r="BI191">
        <v>99.99</v>
      </c>
      <c r="BJ191" t="s">
        <v>132</v>
      </c>
      <c r="BK191">
        <v>0</v>
      </c>
      <c r="BL191" t="s">
        <v>132</v>
      </c>
      <c r="BM191">
        <v>99.9</v>
      </c>
      <c r="BN191">
        <v>0</v>
      </c>
      <c r="BO191" t="s">
        <v>132</v>
      </c>
      <c r="BP191" t="s">
        <v>132</v>
      </c>
      <c r="BQ191" t="s">
        <v>132</v>
      </c>
      <c r="BR191" t="s">
        <v>128</v>
      </c>
      <c r="BS191" t="s">
        <v>128</v>
      </c>
      <c r="BT191" t="s">
        <v>129</v>
      </c>
      <c r="BU191">
        <v>32.700000000000003</v>
      </c>
      <c r="BV191" t="s">
        <v>129</v>
      </c>
      <c r="BW191">
        <v>24.5</v>
      </c>
      <c r="BX191">
        <v>5</v>
      </c>
      <c r="BY191" t="s">
        <v>158</v>
      </c>
      <c r="BZ191" t="s">
        <v>132</v>
      </c>
      <c r="CA191">
        <v>5</v>
      </c>
      <c r="CB191" t="s">
        <v>133</v>
      </c>
      <c r="CC191">
        <v>8</v>
      </c>
      <c r="CF191">
        <v>7</v>
      </c>
      <c r="CG191">
        <v>1120</v>
      </c>
      <c r="CH191">
        <v>24</v>
      </c>
      <c r="CI191" t="s">
        <v>136</v>
      </c>
      <c r="CJ191" t="s">
        <v>136</v>
      </c>
      <c r="CK191" t="s">
        <v>136</v>
      </c>
      <c r="CN191" t="s">
        <v>125</v>
      </c>
      <c r="CO191">
        <v>0</v>
      </c>
      <c r="CP191">
        <v>0</v>
      </c>
      <c r="CQ191">
        <v>0</v>
      </c>
      <c r="CS191" t="s">
        <v>125</v>
      </c>
      <c r="CT191" t="s">
        <v>125</v>
      </c>
      <c r="CU191" t="s">
        <v>137</v>
      </c>
      <c r="CV191">
        <v>0</v>
      </c>
      <c r="CW191" t="s">
        <v>132</v>
      </c>
      <c r="CX191">
        <v>2</v>
      </c>
      <c r="CY191" t="s">
        <v>125</v>
      </c>
      <c r="CZ191">
        <v>0</v>
      </c>
      <c r="DA191">
        <v>0</v>
      </c>
      <c r="DB191">
        <v>0</v>
      </c>
      <c r="DC191" t="s">
        <v>130</v>
      </c>
      <c r="DD191" t="s">
        <v>133</v>
      </c>
      <c r="DE191" t="s">
        <v>129</v>
      </c>
      <c r="DF191" t="s">
        <v>129</v>
      </c>
      <c r="DG191">
        <v>28</v>
      </c>
      <c r="DH191">
        <v>0</v>
      </c>
      <c r="DI191" t="s">
        <v>125</v>
      </c>
      <c r="DJ191" t="s">
        <v>138</v>
      </c>
      <c r="DK191" t="s">
        <v>135</v>
      </c>
      <c r="DL191">
        <v>2510</v>
      </c>
      <c r="DM191">
        <v>2033</v>
      </c>
      <c r="DO191" t="s">
        <v>132</v>
      </c>
      <c r="DP191">
        <v>48</v>
      </c>
      <c r="DQ191" t="s">
        <v>145</v>
      </c>
      <c r="DR191">
        <v>5</v>
      </c>
      <c r="DS191">
        <v>103.6</v>
      </c>
    </row>
    <row r="192" spans="1:123" x14ac:dyDescent="0.3">
      <c r="A192">
        <v>48</v>
      </c>
      <c r="B192" t="s">
        <v>703</v>
      </c>
      <c r="C192">
        <v>1</v>
      </c>
      <c r="D192">
        <v>3</v>
      </c>
      <c r="E192">
        <v>1</v>
      </c>
      <c r="F192">
        <v>78</v>
      </c>
      <c r="G192">
        <v>0</v>
      </c>
      <c r="H192">
        <v>1</v>
      </c>
      <c r="I192">
        <v>147</v>
      </c>
      <c r="J192">
        <v>42352</v>
      </c>
      <c r="K192" t="s">
        <v>704</v>
      </c>
      <c r="L192" t="s">
        <v>125</v>
      </c>
      <c r="M192" t="s">
        <v>548</v>
      </c>
      <c r="N192" t="s">
        <v>705</v>
      </c>
      <c r="O192">
        <v>99.99</v>
      </c>
      <c r="P192">
        <v>43.859000000000002</v>
      </c>
      <c r="T192">
        <v>33233637</v>
      </c>
      <c r="U192">
        <v>96132457</v>
      </c>
      <c r="V192">
        <v>5</v>
      </c>
      <c r="W192">
        <v>3</v>
      </c>
      <c r="X192">
        <v>1</v>
      </c>
      <c r="Y192">
        <v>1</v>
      </c>
      <c r="Z192">
        <v>7</v>
      </c>
      <c r="AA192">
        <v>1936</v>
      </c>
      <c r="AB192">
        <v>2</v>
      </c>
      <c r="AC192">
        <v>0</v>
      </c>
      <c r="AD192">
        <v>1720</v>
      </c>
      <c r="AE192">
        <v>2020</v>
      </c>
      <c r="AF192" t="s">
        <v>129</v>
      </c>
      <c r="AG192">
        <v>7.6</v>
      </c>
      <c r="AH192">
        <v>0</v>
      </c>
      <c r="AI192">
        <v>45</v>
      </c>
      <c r="AJ192">
        <v>0</v>
      </c>
      <c r="AK192" t="s">
        <v>130</v>
      </c>
      <c r="AL192" t="s">
        <v>132</v>
      </c>
      <c r="AM192" t="s">
        <v>130</v>
      </c>
      <c r="AN192" t="s">
        <v>130</v>
      </c>
      <c r="AO192">
        <v>3</v>
      </c>
      <c r="AP192" t="s">
        <v>129</v>
      </c>
      <c r="AQ192">
        <v>0</v>
      </c>
      <c r="AR192">
        <v>0</v>
      </c>
      <c r="AS192" t="s">
        <v>131</v>
      </c>
      <c r="AT192">
        <v>1</v>
      </c>
      <c r="AU192">
        <v>5</v>
      </c>
      <c r="AV192">
        <v>1</v>
      </c>
      <c r="AW192">
        <v>19</v>
      </c>
      <c r="AX192">
        <v>0</v>
      </c>
      <c r="AY192">
        <v>0</v>
      </c>
      <c r="AZ192">
        <v>4</v>
      </c>
      <c r="BA192">
        <v>0</v>
      </c>
      <c r="BB192">
        <v>7.8</v>
      </c>
      <c r="BC192">
        <v>1.8</v>
      </c>
      <c r="BD192">
        <v>11.6</v>
      </c>
      <c r="BE192">
        <v>0</v>
      </c>
      <c r="BF192">
        <v>0</v>
      </c>
      <c r="BG192">
        <v>10.1</v>
      </c>
      <c r="BH192">
        <v>14.7</v>
      </c>
      <c r="BI192">
        <v>99.99</v>
      </c>
      <c r="BJ192" t="s">
        <v>132</v>
      </c>
      <c r="BK192">
        <v>0</v>
      </c>
      <c r="BL192" t="s">
        <v>132</v>
      </c>
      <c r="BM192">
        <v>99.9</v>
      </c>
      <c r="BN192">
        <v>0</v>
      </c>
      <c r="BO192" t="s">
        <v>132</v>
      </c>
      <c r="BP192" t="s">
        <v>132</v>
      </c>
      <c r="BQ192" t="s">
        <v>132</v>
      </c>
      <c r="BR192" t="s">
        <v>134</v>
      </c>
      <c r="BS192" t="s">
        <v>134</v>
      </c>
      <c r="BT192" t="s">
        <v>129</v>
      </c>
      <c r="BU192">
        <v>32.700000000000003</v>
      </c>
      <c r="BV192" t="s">
        <v>129</v>
      </c>
      <c r="BW192">
        <v>24.5</v>
      </c>
      <c r="BX192">
        <v>6</v>
      </c>
      <c r="BY192" t="s">
        <v>128</v>
      </c>
      <c r="BZ192" t="s">
        <v>132</v>
      </c>
      <c r="CA192">
        <v>5</v>
      </c>
      <c r="CB192" t="s">
        <v>133</v>
      </c>
      <c r="CC192">
        <v>8</v>
      </c>
      <c r="CF192">
        <v>11.9</v>
      </c>
      <c r="CG192">
        <v>1120</v>
      </c>
      <c r="CH192">
        <v>24</v>
      </c>
      <c r="CI192" t="s">
        <v>136</v>
      </c>
      <c r="CJ192" t="s">
        <v>136</v>
      </c>
      <c r="CK192" t="s">
        <v>136</v>
      </c>
      <c r="CN192" t="s">
        <v>125</v>
      </c>
      <c r="CO192">
        <v>0</v>
      </c>
      <c r="CP192">
        <v>0</v>
      </c>
      <c r="CQ192">
        <v>0</v>
      </c>
      <c r="CS192" t="s">
        <v>125</v>
      </c>
      <c r="CT192" t="s">
        <v>125</v>
      </c>
      <c r="CU192" t="s">
        <v>137</v>
      </c>
      <c r="CV192">
        <v>0</v>
      </c>
      <c r="CW192" t="s">
        <v>132</v>
      </c>
      <c r="CX192">
        <v>2</v>
      </c>
      <c r="CY192" t="s">
        <v>125</v>
      </c>
      <c r="CZ192">
        <v>0</v>
      </c>
      <c r="DA192">
        <v>0</v>
      </c>
      <c r="DB192">
        <v>0</v>
      </c>
      <c r="DC192" t="s">
        <v>130</v>
      </c>
      <c r="DD192" t="s">
        <v>133</v>
      </c>
      <c r="DE192" t="s">
        <v>129</v>
      </c>
      <c r="DF192" t="s">
        <v>129</v>
      </c>
      <c r="DG192">
        <v>28</v>
      </c>
      <c r="DH192">
        <v>0</v>
      </c>
      <c r="DI192" t="s">
        <v>125</v>
      </c>
      <c r="DJ192" t="s">
        <v>138</v>
      </c>
      <c r="DK192" t="s">
        <v>135</v>
      </c>
      <c r="DL192">
        <v>2510</v>
      </c>
      <c r="DM192">
        <v>2033</v>
      </c>
      <c r="DO192" t="s">
        <v>132</v>
      </c>
      <c r="DP192">
        <v>48</v>
      </c>
      <c r="DQ192" t="s">
        <v>139</v>
      </c>
      <c r="DR192">
        <v>7</v>
      </c>
      <c r="DS192">
        <v>170.52</v>
      </c>
    </row>
    <row r="193" spans="1:123" x14ac:dyDescent="0.3">
      <c r="A193">
        <v>48</v>
      </c>
      <c r="B193" t="s">
        <v>706</v>
      </c>
      <c r="C193">
        <v>1</v>
      </c>
      <c r="D193">
        <v>3</v>
      </c>
      <c r="E193">
        <v>1</v>
      </c>
      <c r="F193">
        <v>78</v>
      </c>
      <c r="G193">
        <v>0</v>
      </c>
      <c r="H193">
        <v>1</v>
      </c>
      <c r="I193">
        <v>147</v>
      </c>
      <c r="J193">
        <v>42352</v>
      </c>
      <c r="K193" t="s">
        <v>707</v>
      </c>
      <c r="L193" t="s">
        <v>125</v>
      </c>
      <c r="M193" t="s">
        <v>548</v>
      </c>
      <c r="N193" t="s">
        <v>708</v>
      </c>
      <c r="O193">
        <v>99.99</v>
      </c>
      <c r="P193">
        <v>3.177</v>
      </c>
      <c r="T193">
        <v>33224765</v>
      </c>
      <c r="U193">
        <v>96161995</v>
      </c>
      <c r="V193">
        <v>6</v>
      </c>
      <c r="W193">
        <v>3</v>
      </c>
      <c r="X193">
        <v>1</v>
      </c>
      <c r="Y193">
        <v>1</v>
      </c>
      <c r="Z193">
        <v>7</v>
      </c>
      <c r="AA193">
        <v>1957</v>
      </c>
      <c r="AB193">
        <v>2</v>
      </c>
      <c r="AC193">
        <v>0</v>
      </c>
      <c r="AD193">
        <v>2544</v>
      </c>
      <c r="AE193">
        <v>2020</v>
      </c>
      <c r="AF193" t="s">
        <v>129</v>
      </c>
      <c r="AG193">
        <v>7.6</v>
      </c>
      <c r="AH193">
        <v>0</v>
      </c>
      <c r="AI193">
        <v>0</v>
      </c>
      <c r="AJ193">
        <v>0</v>
      </c>
      <c r="AK193" t="s">
        <v>130</v>
      </c>
      <c r="AL193" t="s">
        <v>132</v>
      </c>
      <c r="AM193" t="s">
        <v>130</v>
      </c>
      <c r="AN193" t="s">
        <v>130</v>
      </c>
      <c r="AO193">
        <v>3</v>
      </c>
      <c r="AP193" t="s">
        <v>129</v>
      </c>
      <c r="AQ193">
        <v>0</v>
      </c>
      <c r="AR193">
        <v>0</v>
      </c>
      <c r="AS193" t="s">
        <v>131</v>
      </c>
      <c r="AT193">
        <v>1</v>
      </c>
      <c r="AU193">
        <v>5</v>
      </c>
      <c r="AV193">
        <v>1</v>
      </c>
      <c r="AW193">
        <v>19</v>
      </c>
      <c r="AX193">
        <v>0</v>
      </c>
      <c r="AY193">
        <v>0</v>
      </c>
      <c r="AZ193">
        <v>3</v>
      </c>
      <c r="BA193">
        <v>0</v>
      </c>
      <c r="BB193">
        <v>8.1</v>
      </c>
      <c r="BC193">
        <v>3</v>
      </c>
      <c r="BD193">
        <v>10.1</v>
      </c>
      <c r="BE193">
        <v>0</v>
      </c>
      <c r="BF193">
        <v>0</v>
      </c>
      <c r="BG193">
        <v>0</v>
      </c>
      <c r="BH193">
        <v>0</v>
      </c>
      <c r="BI193">
        <v>99.99</v>
      </c>
      <c r="BJ193" t="s">
        <v>132</v>
      </c>
      <c r="BK193">
        <v>0</v>
      </c>
      <c r="BL193" t="s">
        <v>132</v>
      </c>
      <c r="BM193">
        <v>99.9</v>
      </c>
      <c r="BN193">
        <v>0</v>
      </c>
      <c r="BO193" t="s">
        <v>132</v>
      </c>
      <c r="BP193" t="s">
        <v>132</v>
      </c>
      <c r="BQ193" t="s">
        <v>132</v>
      </c>
      <c r="BR193" t="s">
        <v>134</v>
      </c>
      <c r="BS193" t="s">
        <v>133</v>
      </c>
      <c r="BT193" t="s">
        <v>129</v>
      </c>
      <c r="BU193">
        <v>32.700000000000003</v>
      </c>
      <c r="BV193" t="s">
        <v>129</v>
      </c>
      <c r="BW193">
        <v>24.5</v>
      </c>
      <c r="BX193">
        <v>6</v>
      </c>
      <c r="BY193" t="s">
        <v>132</v>
      </c>
      <c r="BZ193" t="s">
        <v>132</v>
      </c>
      <c r="CA193">
        <v>5</v>
      </c>
      <c r="CB193" t="s">
        <v>133</v>
      </c>
      <c r="CC193">
        <v>8</v>
      </c>
      <c r="CF193">
        <v>0</v>
      </c>
      <c r="CG193">
        <v>1120</v>
      </c>
      <c r="CH193">
        <v>24</v>
      </c>
      <c r="CI193" t="s">
        <v>136</v>
      </c>
      <c r="CJ193" t="s">
        <v>136</v>
      </c>
      <c r="CK193" t="s">
        <v>136</v>
      </c>
      <c r="CN193" t="s">
        <v>125</v>
      </c>
      <c r="CO193">
        <v>0</v>
      </c>
      <c r="CP193">
        <v>0</v>
      </c>
      <c r="CQ193">
        <v>0</v>
      </c>
      <c r="CS193" t="s">
        <v>125</v>
      </c>
      <c r="CT193" t="s">
        <v>125</v>
      </c>
      <c r="CU193" t="s">
        <v>137</v>
      </c>
      <c r="CV193">
        <v>0</v>
      </c>
      <c r="CW193" t="s">
        <v>132</v>
      </c>
      <c r="CX193">
        <v>2</v>
      </c>
      <c r="CY193" t="s">
        <v>125</v>
      </c>
      <c r="CZ193">
        <v>0</v>
      </c>
      <c r="DA193">
        <v>0</v>
      </c>
      <c r="DB193">
        <v>0</v>
      </c>
      <c r="DC193" t="s">
        <v>132</v>
      </c>
      <c r="DD193" t="s">
        <v>132</v>
      </c>
      <c r="DE193" t="s">
        <v>132</v>
      </c>
      <c r="DF193" t="s">
        <v>132</v>
      </c>
      <c r="DG193">
        <v>28</v>
      </c>
      <c r="DH193">
        <v>0</v>
      </c>
      <c r="DI193" t="s">
        <v>125</v>
      </c>
      <c r="DJ193" t="s">
        <v>138</v>
      </c>
      <c r="DK193" t="s">
        <v>135</v>
      </c>
      <c r="DL193">
        <v>3250</v>
      </c>
      <c r="DM193">
        <v>2033</v>
      </c>
      <c r="DO193" t="s">
        <v>132</v>
      </c>
      <c r="DP193">
        <v>48</v>
      </c>
      <c r="DQ193" t="s">
        <v>145</v>
      </c>
      <c r="DR193">
        <v>6</v>
      </c>
      <c r="DS193">
        <v>76.760000000000005</v>
      </c>
    </row>
    <row r="194" spans="1:123" x14ac:dyDescent="0.3">
      <c r="A194">
        <v>48</v>
      </c>
      <c r="B194" t="s">
        <v>709</v>
      </c>
      <c r="C194">
        <v>1</v>
      </c>
      <c r="D194">
        <v>3</v>
      </c>
      <c r="E194">
        <v>1</v>
      </c>
      <c r="F194">
        <v>78</v>
      </c>
      <c r="G194">
        <v>0</v>
      </c>
      <c r="H194">
        <v>1</v>
      </c>
      <c r="I194">
        <v>147</v>
      </c>
      <c r="J194">
        <v>42352</v>
      </c>
      <c r="K194" t="s">
        <v>710</v>
      </c>
      <c r="L194" t="s">
        <v>125</v>
      </c>
      <c r="M194" t="s">
        <v>548</v>
      </c>
      <c r="N194" t="s">
        <v>711</v>
      </c>
      <c r="O194">
        <v>99.99</v>
      </c>
      <c r="P194">
        <v>5.8929999999999998</v>
      </c>
      <c r="T194">
        <v>33222768</v>
      </c>
      <c r="U194">
        <v>96174414</v>
      </c>
      <c r="V194">
        <v>5</v>
      </c>
      <c r="W194">
        <v>3</v>
      </c>
      <c r="X194">
        <v>1</v>
      </c>
      <c r="Y194">
        <v>1</v>
      </c>
      <c r="Z194">
        <v>7</v>
      </c>
      <c r="AA194">
        <v>1957</v>
      </c>
      <c r="AB194">
        <v>2</v>
      </c>
      <c r="AC194">
        <v>0</v>
      </c>
      <c r="AD194">
        <v>2544</v>
      </c>
      <c r="AE194">
        <v>2020</v>
      </c>
      <c r="AF194" t="s">
        <v>129</v>
      </c>
      <c r="AG194">
        <v>7.6</v>
      </c>
      <c r="AH194">
        <v>0</v>
      </c>
      <c r="AI194">
        <v>0</v>
      </c>
      <c r="AJ194">
        <v>0</v>
      </c>
      <c r="AK194" t="s">
        <v>130</v>
      </c>
      <c r="AL194" t="s">
        <v>132</v>
      </c>
      <c r="AM194" t="s">
        <v>130</v>
      </c>
      <c r="AN194" t="s">
        <v>130</v>
      </c>
      <c r="AO194">
        <v>3</v>
      </c>
      <c r="AP194" t="s">
        <v>129</v>
      </c>
      <c r="AQ194">
        <v>0</v>
      </c>
      <c r="AR194">
        <v>0</v>
      </c>
      <c r="AS194" t="s">
        <v>131</v>
      </c>
      <c r="AT194">
        <v>1</v>
      </c>
      <c r="AU194">
        <v>5</v>
      </c>
      <c r="AV194">
        <v>1</v>
      </c>
      <c r="AW194">
        <v>19</v>
      </c>
      <c r="AX194">
        <v>0</v>
      </c>
      <c r="AY194">
        <v>0</v>
      </c>
      <c r="AZ194">
        <v>3</v>
      </c>
      <c r="BA194">
        <v>0</v>
      </c>
      <c r="BB194">
        <v>7.9</v>
      </c>
      <c r="BC194">
        <v>2.7</v>
      </c>
      <c r="BD194">
        <v>8.8000000000000007</v>
      </c>
      <c r="BE194">
        <v>0</v>
      </c>
      <c r="BF194">
        <v>0</v>
      </c>
      <c r="BG194">
        <v>0</v>
      </c>
      <c r="BH194">
        <v>0</v>
      </c>
      <c r="BI194">
        <v>99.99</v>
      </c>
      <c r="BJ194" t="s">
        <v>132</v>
      </c>
      <c r="BK194">
        <v>0</v>
      </c>
      <c r="BL194" t="s">
        <v>132</v>
      </c>
      <c r="BM194">
        <v>99.9</v>
      </c>
      <c r="BN194">
        <v>0</v>
      </c>
      <c r="BO194" t="s">
        <v>132</v>
      </c>
      <c r="BP194" t="s">
        <v>132</v>
      </c>
      <c r="BQ194" t="s">
        <v>132</v>
      </c>
      <c r="BR194" t="s">
        <v>133</v>
      </c>
      <c r="BS194" t="s">
        <v>133</v>
      </c>
      <c r="BT194" t="s">
        <v>129</v>
      </c>
      <c r="BU194">
        <v>32.700000000000003</v>
      </c>
      <c r="BV194" t="s">
        <v>129</v>
      </c>
      <c r="BW194">
        <v>24.5</v>
      </c>
      <c r="BX194">
        <v>6</v>
      </c>
      <c r="BY194" t="s">
        <v>132</v>
      </c>
      <c r="BZ194" t="s">
        <v>132</v>
      </c>
      <c r="CA194">
        <v>5</v>
      </c>
      <c r="CB194" t="s">
        <v>133</v>
      </c>
      <c r="CC194">
        <v>8</v>
      </c>
      <c r="CF194">
        <v>0</v>
      </c>
      <c r="CG194">
        <v>1120</v>
      </c>
      <c r="CH194">
        <v>24</v>
      </c>
      <c r="CI194" t="s">
        <v>136</v>
      </c>
      <c r="CJ194" t="s">
        <v>136</v>
      </c>
      <c r="CK194" t="s">
        <v>136</v>
      </c>
      <c r="CN194" t="s">
        <v>125</v>
      </c>
      <c r="CO194">
        <v>0</v>
      </c>
      <c r="CP194">
        <v>0</v>
      </c>
      <c r="CQ194">
        <v>0</v>
      </c>
      <c r="CS194" t="s">
        <v>125</v>
      </c>
      <c r="CT194" t="s">
        <v>125</v>
      </c>
      <c r="CU194" t="s">
        <v>137</v>
      </c>
      <c r="CV194">
        <v>0</v>
      </c>
      <c r="CW194" t="s">
        <v>132</v>
      </c>
      <c r="CX194">
        <v>2</v>
      </c>
      <c r="CY194" t="s">
        <v>125</v>
      </c>
      <c r="CZ194">
        <v>0</v>
      </c>
      <c r="DA194">
        <v>0</v>
      </c>
      <c r="DB194">
        <v>0</v>
      </c>
      <c r="DC194" t="s">
        <v>132</v>
      </c>
      <c r="DD194" t="s">
        <v>132</v>
      </c>
      <c r="DE194" t="s">
        <v>132</v>
      </c>
      <c r="DF194" t="s">
        <v>132</v>
      </c>
      <c r="DG194">
        <v>28</v>
      </c>
      <c r="DH194">
        <v>0</v>
      </c>
      <c r="DI194" t="s">
        <v>125</v>
      </c>
      <c r="DJ194" t="s">
        <v>138</v>
      </c>
      <c r="DK194" t="s">
        <v>135</v>
      </c>
      <c r="DL194">
        <v>3250</v>
      </c>
      <c r="DM194">
        <v>2033</v>
      </c>
      <c r="DO194" t="s">
        <v>132</v>
      </c>
      <c r="DP194">
        <v>48</v>
      </c>
      <c r="DQ194" t="s">
        <v>145</v>
      </c>
      <c r="DR194">
        <v>6</v>
      </c>
      <c r="DS194">
        <v>66.88</v>
      </c>
    </row>
    <row r="195" spans="1:123" x14ac:dyDescent="0.3">
      <c r="A195">
        <v>48</v>
      </c>
      <c r="B195" t="s">
        <v>712</v>
      </c>
      <c r="C195">
        <v>1</v>
      </c>
      <c r="D195">
        <v>3</v>
      </c>
      <c r="E195">
        <v>1</v>
      </c>
      <c r="F195">
        <v>78</v>
      </c>
      <c r="G195">
        <v>0</v>
      </c>
      <c r="H195">
        <v>1</v>
      </c>
      <c r="I195">
        <v>147</v>
      </c>
      <c r="J195">
        <v>0</v>
      </c>
      <c r="K195" t="s">
        <v>713</v>
      </c>
      <c r="L195" t="s">
        <v>125</v>
      </c>
      <c r="M195" t="s">
        <v>548</v>
      </c>
      <c r="N195" t="s">
        <v>714</v>
      </c>
      <c r="O195">
        <v>99.99</v>
      </c>
      <c r="P195">
        <v>7.3769999999999998</v>
      </c>
      <c r="T195">
        <v>33222913</v>
      </c>
      <c r="U195">
        <v>96184209</v>
      </c>
      <c r="V195">
        <v>6</v>
      </c>
      <c r="W195">
        <v>3</v>
      </c>
      <c r="X195">
        <v>1</v>
      </c>
      <c r="Y195">
        <v>1</v>
      </c>
      <c r="Z195">
        <v>7</v>
      </c>
      <c r="AA195">
        <v>1957</v>
      </c>
      <c r="AB195">
        <v>2</v>
      </c>
      <c r="AC195">
        <v>0</v>
      </c>
      <c r="AD195">
        <v>2512</v>
      </c>
      <c r="AE195">
        <v>2020</v>
      </c>
      <c r="AF195" t="s">
        <v>129</v>
      </c>
      <c r="AG195">
        <v>7.6</v>
      </c>
      <c r="AH195">
        <v>0</v>
      </c>
      <c r="AI195">
        <v>0</v>
      </c>
      <c r="AJ195">
        <v>0</v>
      </c>
      <c r="AK195" t="s">
        <v>130</v>
      </c>
      <c r="AL195" t="s">
        <v>132</v>
      </c>
      <c r="AM195" t="s">
        <v>130</v>
      </c>
      <c r="AN195" t="s">
        <v>130</v>
      </c>
      <c r="AO195">
        <v>3</v>
      </c>
      <c r="AP195" t="s">
        <v>129</v>
      </c>
      <c r="AQ195">
        <v>0</v>
      </c>
      <c r="AR195">
        <v>0</v>
      </c>
      <c r="AS195" t="s">
        <v>131</v>
      </c>
      <c r="AT195">
        <v>1</v>
      </c>
      <c r="AU195">
        <v>5</v>
      </c>
      <c r="AV195">
        <v>1</v>
      </c>
      <c r="AW195">
        <v>19</v>
      </c>
      <c r="AX195">
        <v>0</v>
      </c>
      <c r="AY195">
        <v>0</v>
      </c>
      <c r="AZ195">
        <v>3</v>
      </c>
      <c r="BA195">
        <v>0</v>
      </c>
      <c r="BB195">
        <v>8.4</v>
      </c>
      <c r="BC195">
        <v>3</v>
      </c>
      <c r="BD195">
        <v>10.1</v>
      </c>
      <c r="BE195">
        <v>0</v>
      </c>
      <c r="BF195">
        <v>0</v>
      </c>
      <c r="BG195">
        <v>17.100000000000001</v>
      </c>
      <c r="BH195">
        <v>17.5</v>
      </c>
      <c r="BI195">
        <v>99.99</v>
      </c>
      <c r="BJ195" t="s">
        <v>132</v>
      </c>
      <c r="BK195">
        <v>0</v>
      </c>
      <c r="BL195" t="s">
        <v>132</v>
      </c>
      <c r="BM195">
        <v>99.9</v>
      </c>
      <c r="BN195">
        <v>0</v>
      </c>
      <c r="BO195" t="s">
        <v>132</v>
      </c>
      <c r="BP195" t="s">
        <v>132</v>
      </c>
      <c r="BQ195" t="s">
        <v>132</v>
      </c>
      <c r="BR195" t="s">
        <v>133</v>
      </c>
      <c r="BS195" t="s">
        <v>133</v>
      </c>
      <c r="BT195" t="s">
        <v>129</v>
      </c>
      <c r="BU195">
        <v>32.700000000000003</v>
      </c>
      <c r="BV195" t="s">
        <v>129</v>
      </c>
      <c r="BW195">
        <v>24.5</v>
      </c>
      <c r="BX195">
        <v>6</v>
      </c>
      <c r="BY195" t="s">
        <v>144</v>
      </c>
      <c r="BZ195" t="s">
        <v>132</v>
      </c>
      <c r="CA195">
        <v>5</v>
      </c>
      <c r="CB195" t="s">
        <v>133</v>
      </c>
      <c r="CC195">
        <v>8</v>
      </c>
      <c r="CF195">
        <v>0</v>
      </c>
      <c r="CG195">
        <v>1120</v>
      </c>
      <c r="CH195">
        <v>24</v>
      </c>
      <c r="CI195" t="s">
        <v>136</v>
      </c>
      <c r="CJ195" t="s">
        <v>136</v>
      </c>
      <c r="CK195" t="s">
        <v>136</v>
      </c>
      <c r="CN195" t="s">
        <v>125</v>
      </c>
      <c r="CO195">
        <v>0</v>
      </c>
      <c r="CP195">
        <v>0</v>
      </c>
      <c r="CQ195">
        <v>0</v>
      </c>
      <c r="CS195" t="s">
        <v>125</v>
      </c>
      <c r="CT195" t="s">
        <v>125</v>
      </c>
      <c r="CU195" t="s">
        <v>137</v>
      </c>
      <c r="CV195">
        <v>0</v>
      </c>
      <c r="CW195" t="s">
        <v>132</v>
      </c>
      <c r="CX195">
        <v>2</v>
      </c>
      <c r="CY195" t="s">
        <v>125</v>
      </c>
      <c r="CZ195">
        <v>0</v>
      </c>
      <c r="DA195">
        <v>0</v>
      </c>
      <c r="DB195">
        <v>0</v>
      </c>
      <c r="DC195" t="s">
        <v>130</v>
      </c>
      <c r="DD195" t="s">
        <v>133</v>
      </c>
      <c r="DE195" t="s">
        <v>129</v>
      </c>
      <c r="DF195" t="s">
        <v>129</v>
      </c>
      <c r="DG195">
        <v>28</v>
      </c>
      <c r="DH195">
        <v>0</v>
      </c>
      <c r="DI195" t="s">
        <v>125</v>
      </c>
      <c r="DJ195" t="s">
        <v>138</v>
      </c>
      <c r="DK195" t="s">
        <v>135</v>
      </c>
      <c r="DL195">
        <v>2510</v>
      </c>
      <c r="DM195">
        <v>2033</v>
      </c>
      <c r="DO195" t="s">
        <v>132</v>
      </c>
      <c r="DP195">
        <v>48</v>
      </c>
      <c r="DQ195" t="s">
        <v>145</v>
      </c>
      <c r="DR195">
        <v>6</v>
      </c>
      <c r="DS195">
        <v>176.75</v>
      </c>
    </row>
    <row r="196" spans="1:123" x14ac:dyDescent="0.3">
      <c r="A196">
        <v>48</v>
      </c>
      <c r="B196" t="s">
        <v>715</v>
      </c>
      <c r="C196">
        <v>1</v>
      </c>
      <c r="D196">
        <v>3</v>
      </c>
      <c r="E196">
        <v>1</v>
      </c>
      <c r="F196">
        <v>78</v>
      </c>
      <c r="G196">
        <v>0</v>
      </c>
      <c r="H196">
        <v>1</v>
      </c>
      <c r="I196">
        <v>147</v>
      </c>
      <c r="J196">
        <v>0</v>
      </c>
      <c r="K196" t="s">
        <v>716</v>
      </c>
      <c r="L196" t="s">
        <v>125</v>
      </c>
      <c r="M196" t="s">
        <v>548</v>
      </c>
      <c r="N196" t="s">
        <v>717</v>
      </c>
      <c r="O196">
        <v>99.99</v>
      </c>
      <c r="P196">
        <v>8.9090000000000007</v>
      </c>
      <c r="T196">
        <v>33223080</v>
      </c>
      <c r="U196">
        <v>96194201</v>
      </c>
      <c r="V196">
        <v>6</v>
      </c>
      <c r="W196">
        <v>3</v>
      </c>
      <c r="X196">
        <v>1</v>
      </c>
      <c r="Y196">
        <v>1</v>
      </c>
      <c r="Z196">
        <v>7</v>
      </c>
      <c r="AA196">
        <v>1957</v>
      </c>
      <c r="AB196">
        <v>2</v>
      </c>
      <c r="AC196">
        <v>0</v>
      </c>
      <c r="AD196">
        <v>2512</v>
      </c>
      <c r="AE196">
        <v>2020</v>
      </c>
      <c r="AF196" t="s">
        <v>129</v>
      </c>
      <c r="AG196">
        <v>7.6</v>
      </c>
      <c r="AH196">
        <v>0</v>
      </c>
      <c r="AI196">
        <v>0</v>
      </c>
      <c r="AJ196">
        <v>0</v>
      </c>
      <c r="AK196" t="s">
        <v>130</v>
      </c>
      <c r="AL196" t="s">
        <v>132</v>
      </c>
      <c r="AM196" t="s">
        <v>130</v>
      </c>
      <c r="AN196" t="s">
        <v>130</v>
      </c>
      <c r="AO196">
        <v>3</v>
      </c>
      <c r="AP196" t="s">
        <v>129</v>
      </c>
      <c r="AQ196">
        <v>0</v>
      </c>
      <c r="AR196">
        <v>0</v>
      </c>
      <c r="AS196" t="s">
        <v>131</v>
      </c>
      <c r="AT196">
        <v>1</v>
      </c>
      <c r="AU196">
        <v>5</v>
      </c>
      <c r="AV196">
        <v>1</v>
      </c>
      <c r="AW196">
        <v>19</v>
      </c>
      <c r="AX196">
        <v>0</v>
      </c>
      <c r="AY196">
        <v>0</v>
      </c>
      <c r="AZ196">
        <v>3</v>
      </c>
      <c r="BA196">
        <v>0</v>
      </c>
      <c r="BB196">
        <v>7.9</v>
      </c>
      <c r="BC196">
        <v>3</v>
      </c>
      <c r="BD196">
        <v>10.1</v>
      </c>
      <c r="BE196">
        <v>0</v>
      </c>
      <c r="BF196">
        <v>0</v>
      </c>
      <c r="BG196">
        <v>0</v>
      </c>
      <c r="BH196">
        <v>0</v>
      </c>
      <c r="BI196">
        <v>99.99</v>
      </c>
      <c r="BJ196" t="s">
        <v>132</v>
      </c>
      <c r="BK196">
        <v>0</v>
      </c>
      <c r="BL196" t="s">
        <v>132</v>
      </c>
      <c r="BM196">
        <v>99.9</v>
      </c>
      <c r="BN196">
        <v>0</v>
      </c>
      <c r="BO196" t="s">
        <v>132</v>
      </c>
      <c r="BP196" t="s">
        <v>132</v>
      </c>
      <c r="BQ196" t="s">
        <v>132</v>
      </c>
      <c r="BR196" t="s">
        <v>128</v>
      </c>
      <c r="BS196" t="s">
        <v>134</v>
      </c>
      <c r="BT196" t="s">
        <v>129</v>
      </c>
      <c r="BU196">
        <v>32.700000000000003</v>
      </c>
      <c r="BV196" t="s">
        <v>129</v>
      </c>
      <c r="BW196">
        <v>24.5</v>
      </c>
      <c r="BX196">
        <v>6</v>
      </c>
      <c r="BY196" t="s">
        <v>132</v>
      </c>
      <c r="BZ196" t="s">
        <v>132</v>
      </c>
      <c r="CA196">
        <v>5</v>
      </c>
      <c r="CB196" t="s">
        <v>133</v>
      </c>
      <c r="CC196">
        <v>8</v>
      </c>
      <c r="CF196">
        <v>0</v>
      </c>
      <c r="CG196">
        <v>1120</v>
      </c>
      <c r="CH196">
        <v>24</v>
      </c>
      <c r="CI196" t="s">
        <v>136</v>
      </c>
      <c r="CJ196" t="s">
        <v>136</v>
      </c>
      <c r="CK196" t="s">
        <v>136</v>
      </c>
      <c r="CN196" t="s">
        <v>125</v>
      </c>
      <c r="CO196">
        <v>0</v>
      </c>
      <c r="CP196">
        <v>0</v>
      </c>
      <c r="CQ196">
        <v>0</v>
      </c>
      <c r="CS196" t="s">
        <v>125</v>
      </c>
      <c r="CT196" t="s">
        <v>125</v>
      </c>
      <c r="CU196" t="s">
        <v>137</v>
      </c>
      <c r="CV196">
        <v>0</v>
      </c>
      <c r="CW196" t="s">
        <v>132</v>
      </c>
      <c r="CX196">
        <v>2</v>
      </c>
      <c r="CY196" t="s">
        <v>125</v>
      </c>
      <c r="CZ196">
        <v>0</v>
      </c>
      <c r="DA196">
        <v>0</v>
      </c>
      <c r="DB196">
        <v>0</v>
      </c>
      <c r="DC196" t="s">
        <v>132</v>
      </c>
      <c r="DD196" t="s">
        <v>132</v>
      </c>
      <c r="DE196" t="s">
        <v>132</v>
      </c>
      <c r="DF196" t="s">
        <v>132</v>
      </c>
      <c r="DG196">
        <v>28</v>
      </c>
      <c r="DH196">
        <v>0</v>
      </c>
      <c r="DI196" t="s">
        <v>125</v>
      </c>
      <c r="DJ196" t="s">
        <v>138</v>
      </c>
      <c r="DK196" t="s">
        <v>135</v>
      </c>
      <c r="DL196">
        <v>2510</v>
      </c>
      <c r="DM196">
        <v>2033</v>
      </c>
      <c r="DO196" t="s">
        <v>132</v>
      </c>
      <c r="DP196">
        <v>48</v>
      </c>
      <c r="DQ196" t="s">
        <v>139</v>
      </c>
      <c r="DR196">
        <v>7</v>
      </c>
      <c r="DS196">
        <v>76.760000000000005</v>
      </c>
    </row>
    <row r="197" spans="1:123" x14ac:dyDescent="0.3">
      <c r="A197">
        <v>48</v>
      </c>
      <c r="B197" t="s">
        <v>718</v>
      </c>
      <c r="C197">
        <v>1</v>
      </c>
      <c r="D197">
        <v>3</v>
      </c>
      <c r="E197">
        <v>1</v>
      </c>
      <c r="F197">
        <v>78</v>
      </c>
      <c r="G197">
        <v>0</v>
      </c>
      <c r="H197">
        <v>1</v>
      </c>
      <c r="I197">
        <v>147</v>
      </c>
      <c r="J197">
        <v>73592</v>
      </c>
      <c r="K197" t="s">
        <v>719</v>
      </c>
      <c r="L197" t="s">
        <v>125</v>
      </c>
      <c r="M197" t="s">
        <v>548</v>
      </c>
      <c r="N197" t="s">
        <v>720</v>
      </c>
      <c r="O197">
        <v>99.99</v>
      </c>
      <c r="P197">
        <v>10.007</v>
      </c>
      <c r="T197">
        <v>33223208</v>
      </c>
      <c r="U197">
        <v>96202563</v>
      </c>
      <c r="V197">
        <v>5</v>
      </c>
      <c r="W197">
        <v>3</v>
      </c>
      <c r="X197">
        <v>1</v>
      </c>
      <c r="Y197">
        <v>1</v>
      </c>
      <c r="Z197">
        <v>7</v>
      </c>
      <c r="AA197">
        <v>1957</v>
      </c>
      <c r="AB197">
        <v>2</v>
      </c>
      <c r="AC197">
        <v>0</v>
      </c>
      <c r="AD197">
        <v>2512</v>
      </c>
      <c r="AE197">
        <v>2020</v>
      </c>
      <c r="AF197" t="s">
        <v>129</v>
      </c>
      <c r="AG197">
        <v>7.6</v>
      </c>
      <c r="AH197">
        <v>0</v>
      </c>
      <c r="AI197">
        <v>0</v>
      </c>
      <c r="AJ197">
        <v>0</v>
      </c>
      <c r="AK197" t="s">
        <v>130</v>
      </c>
      <c r="AL197" t="s">
        <v>132</v>
      </c>
      <c r="AM197" t="s">
        <v>130</v>
      </c>
      <c r="AN197" t="s">
        <v>130</v>
      </c>
      <c r="AO197">
        <v>3</v>
      </c>
      <c r="AP197" t="s">
        <v>129</v>
      </c>
      <c r="AQ197">
        <v>0</v>
      </c>
      <c r="AR197">
        <v>0</v>
      </c>
      <c r="AS197" t="s">
        <v>131</v>
      </c>
      <c r="AT197">
        <v>1</v>
      </c>
      <c r="AU197">
        <v>5</v>
      </c>
      <c r="AV197">
        <v>1</v>
      </c>
      <c r="AW197">
        <v>19</v>
      </c>
      <c r="AX197">
        <v>0</v>
      </c>
      <c r="AY197">
        <v>0</v>
      </c>
      <c r="AZ197">
        <v>2</v>
      </c>
      <c r="BA197">
        <v>0</v>
      </c>
      <c r="BB197">
        <v>7.8</v>
      </c>
      <c r="BC197">
        <v>3</v>
      </c>
      <c r="BD197">
        <v>6.7</v>
      </c>
      <c r="BE197">
        <v>0</v>
      </c>
      <c r="BF197">
        <v>0</v>
      </c>
      <c r="BG197">
        <v>0</v>
      </c>
      <c r="BH197">
        <v>0</v>
      </c>
      <c r="BI197">
        <v>99.99</v>
      </c>
      <c r="BJ197" t="s">
        <v>132</v>
      </c>
      <c r="BK197">
        <v>0</v>
      </c>
      <c r="BL197" t="s">
        <v>132</v>
      </c>
      <c r="BM197">
        <v>99.9</v>
      </c>
      <c r="BN197">
        <v>0</v>
      </c>
      <c r="BO197" t="s">
        <v>132</v>
      </c>
      <c r="BP197" t="s">
        <v>132</v>
      </c>
      <c r="BQ197" t="s">
        <v>132</v>
      </c>
      <c r="BR197" t="s">
        <v>134</v>
      </c>
      <c r="BS197" t="s">
        <v>133</v>
      </c>
      <c r="BT197" t="s">
        <v>129</v>
      </c>
      <c r="BU197">
        <v>32.700000000000003</v>
      </c>
      <c r="BV197" t="s">
        <v>129</v>
      </c>
      <c r="BW197">
        <v>24.5</v>
      </c>
      <c r="BX197">
        <v>6</v>
      </c>
      <c r="BY197" t="s">
        <v>132</v>
      </c>
      <c r="BZ197" t="s">
        <v>132</v>
      </c>
      <c r="CA197">
        <v>5</v>
      </c>
      <c r="CB197" t="s">
        <v>133</v>
      </c>
      <c r="CC197">
        <v>8</v>
      </c>
      <c r="CF197">
        <v>0</v>
      </c>
      <c r="CG197">
        <v>1120</v>
      </c>
      <c r="CH197">
        <v>24</v>
      </c>
      <c r="CI197" t="s">
        <v>136</v>
      </c>
      <c r="CJ197" t="s">
        <v>136</v>
      </c>
      <c r="CK197" t="s">
        <v>136</v>
      </c>
      <c r="CN197" t="s">
        <v>125</v>
      </c>
      <c r="CO197">
        <v>0</v>
      </c>
      <c r="CP197">
        <v>0</v>
      </c>
      <c r="CQ197">
        <v>0</v>
      </c>
      <c r="CS197" t="s">
        <v>125</v>
      </c>
      <c r="CT197" t="s">
        <v>125</v>
      </c>
      <c r="CU197" t="s">
        <v>137</v>
      </c>
      <c r="CV197">
        <v>0</v>
      </c>
      <c r="CW197" t="s">
        <v>132</v>
      </c>
      <c r="CX197">
        <v>2</v>
      </c>
      <c r="CY197" t="s">
        <v>125</v>
      </c>
      <c r="CZ197">
        <v>0</v>
      </c>
      <c r="DA197">
        <v>0</v>
      </c>
      <c r="DB197">
        <v>0</v>
      </c>
      <c r="DC197" t="s">
        <v>132</v>
      </c>
      <c r="DD197" t="s">
        <v>132</v>
      </c>
      <c r="DE197" t="s">
        <v>132</v>
      </c>
      <c r="DF197" t="s">
        <v>132</v>
      </c>
      <c r="DG197">
        <v>28</v>
      </c>
      <c r="DH197">
        <v>0</v>
      </c>
      <c r="DI197" t="s">
        <v>125</v>
      </c>
      <c r="DJ197" t="s">
        <v>138</v>
      </c>
      <c r="DK197" t="s">
        <v>135</v>
      </c>
      <c r="DL197">
        <v>2510</v>
      </c>
      <c r="DM197">
        <v>2033</v>
      </c>
      <c r="DO197" t="s">
        <v>132</v>
      </c>
      <c r="DP197">
        <v>48</v>
      </c>
      <c r="DQ197" t="s">
        <v>145</v>
      </c>
      <c r="DR197">
        <v>6</v>
      </c>
      <c r="DS197">
        <v>50.92</v>
      </c>
    </row>
    <row r="198" spans="1:123" x14ac:dyDescent="0.3">
      <c r="A198">
        <v>48</v>
      </c>
      <c r="B198" t="s">
        <v>721</v>
      </c>
      <c r="C198">
        <v>1</v>
      </c>
      <c r="D198">
        <v>3</v>
      </c>
      <c r="E198">
        <v>1</v>
      </c>
      <c r="F198">
        <v>78</v>
      </c>
      <c r="G198">
        <v>0</v>
      </c>
      <c r="H198">
        <v>1</v>
      </c>
      <c r="I198">
        <v>147</v>
      </c>
      <c r="J198">
        <v>0</v>
      </c>
      <c r="K198" t="s">
        <v>722</v>
      </c>
      <c r="L198" t="s">
        <v>125</v>
      </c>
      <c r="M198" t="s">
        <v>548</v>
      </c>
      <c r="N198" t="s">
        <v>723</v>
      </c>
      <c r="O198">
        <v>99.99</v>
      </c>
      <c r="P198">
        <v>10.974</v>
      </c>
      <c r="T198">
        <v>33223261</v>
      </c>
      <c r="U198">
        <v>96210246</v>
      </c>
      <c r="V198">
        <v>5</v>
      </c>
      <c r="W198">
        <v>3</v>
      </c>
      <c r="X198">
        <v>1</v>
      </c>
      <c r="Y198">
        <v>1</v>
      </c>
      <c r="Z198">
        <v>7</v>
      </c>
      <c r="AA198">
        <v>1957</v>
      </c>
      <c r="AB198">
        <v>2</v>
      </c>
      <c r="AC198">
        <v>0</v>
      </c>
      <c r="AD198">
        <v>2012</v>
      </c>
      <c r="AE198">
        <v>2019</v>
      </c>
      <c r="AF198" t="s">
        <v>129</v>
      </c>
      <c r="AG198">
        <v>7.6</v>
      </c>
      <c r="AH198">
        <v>0</v>
      </c>
      <c r="AI198">
        <v>0</v>
      </c>
      <c r="AJ198">
        <v>0</v>
      </c>
      <c r="AK198" t="s">
        <v>130</v>
      </c>
      <c r="AL198" t="s">
        <v>132</v>
      </c>
      <c r="AM198" t="s">
        <v>130</v>
      </c>
      <c r="AN198" t="s">
        <v>130</v>
      </c>
      <c r="AO198">
        <v>3</v>
      </c>
      <c r="AP198" t="s">
        <v>129</v>
      </c>
      <c r="AQ198">
        <v>0</v>
      </c>
      <c r="AR198">
        <v>0</v>
      </c>
      <c r="AS198" t="s">
        <v>131</v>
      </c>
      <c r="AT198">
        <v>1</v>
      </c>
      <c r="AU198">
        <v>5</v>
      </c>
      <c r="AV198">
        <v>1</v>
      </c>
      <c r="AW198">
        <v>19</v>
      </c>
      <c r="AX198">
        <v>0</v>
      </c>
      <c r="AY198">
        <v>0</v>
      </c>
      <c r="AZ198">
        <v>2</v>
      </c>
      <c r="BA198">
        <v>0</v>
      </c>
      <c r="BB198">
        <v>7.9</v>
      </c>
      <c r="BC198">
        <v>3</v>
      </c>
      <c r="BD198">
        <v>6.7</v>
      </c>
      <c r="BE198">
        <v>0</v>
      </c>
      <c r="BF198">
        <v>0</v>
      </c>
      <c r="BG198">
        <v>0</v>
      </c>
      <c r="BH198">
        <v>0</v>
      </c>
      <c r="BI198">
        <v>99.99</v>
      </c>
      <c r="BJ198" t="s">
        <v>132</v>
      </c>
      <c r="BK198">
        <v>0</v>
      </c>
      <c r="BL198" t="s">
        <v>132</v>
      </c>
      <c r="BM198">
        <v>99.9</v>
      </c>
      <c r="BN198">
        <v>0</v>
      </c>
      <c r="BO198" t="s">
        <v>132</v>
      </c>
      <c r="BP198" t="s">
        <v>132</v>
      </c>
      <c r="BQ198" t="s">
        <v>132</v>
      </c>
      <c r="BR198" t="s">
        <v>133</v>
      </c>
      <c r="BS198" t="s">
        <v>134</v>
      </c>
      <c r="BT198" t="s">
        <v>129</v>
      </c>
      <c r="BU198">
        <v>32.700000000000003</v>
      </c>
      <c r="BV198" t="s">
        <v>129</v>
      </c>
      <c r="BW198">
        <v>24.5</v>
      </c>
      <c r="BX198">
        <v>6</v>
      </c>
      <c r="BY198" t="s">
        <v>132</v>
      </c>
      <c r="BZ198" t="s">
        <v>132</v>
      </c>
      <c r="CA198">
        <v>5</v>
      </c>
      <c r="CB198" t="s">
        <v>133</v>
      </c>
      <c r="CC198">
        <v>8</v>
      </c>
      <c r="CF198">
        <v>0</v>
      </c>
      <c r="CG198">
        <v>1120</v>
      </c>
      <c r="CH198">
        <v>24</v>
      </c>
      <c r="CI198" t="s">
        <v>136</v>
      </c>
      <c r="CJ198" t="s">
        <v>136</v>
      </c>
      <c r="CK198" t="s">
        <v>136</v>
      </c>
      <c r="CN198" t="s">
        <v>125</v>
      </c>
      <c r="CO198">
        <v>0</v>
      </c>
      <c r="CP198">
        <v>0</v>
      </c>
      <c r="CQ198">
        <v>0</v>
      </c>
      <c r="CS198" t="s">
        <v>125</v>
      </c>
      <c r="CT198" t="s">
        <v>125</v>
      </c>
      <c r="CU198" t="s">
        <v>137</v>
      </c>
      <c r="CV198">
        <v>0</v>
      </c>
      <c r="CW198" t="s">
        <v>132</v>
      </c>
      <c r="CX198">
        <v>2</v>
      </c>
      <c r="CY198" t="s">
        <v>125</v>
      </c>
      <c r="CZ198">
        <v>0</v>
      </c>
      <c r="DA198">
        <v>0</v>
      </c>
      <c r="DB198">
        <v>0</v>
      </c>
      <c r="DC198" t="s">
        <v>132</v>
      </c>
      <c r="DD198" t="s">
        <v>132</v>
      </c>
      <c r="DE198" t="s">
        <v>132</v>
      </c>
      <c r="DF198" t="s">
        <v>132</v>
      </c>
      <c r="DG198">
        <v>28</v>
      </c>
      <c r="DH198">
        <v>0</v>
      </c>
      <c r="DI198" t="s">
        <v>125</v>
      </c>
      <c r="DJ198" t="s">
        <v>138</v>
      </c>
      <c r="DK198" t="s">
        <v>135</v>
      </c>
      <c r="DL198">
        <v>2750</v>
      </c>
      <c r="DM198">
        <v>2033</v>
      </c>
      <c r="DO198" t="s">
        <v>132</v>
      </c>
      <c r="DP198">
        <v>48</v>
      </c>
      <c r="DQ198" t="s">
        <v>139</v>
      </c>
      <c r="DR198">
        <v>7</v>
      </c>
      <c r="DS198">
        <v>50.92</v>
      </c>
    </row>
    <row r="199" spans="1:123" x14ac:dyDescent="0.3">
      <c r="A199">
        <v>48</v>
      </c>
      <c r="B199" t="s">
        <v>724</v>
      </c>
      <c r="C199">
        <v>1</v>
      </c>
      <c r="D199">
        <v>3</v>
      </c>
      <c r="E199">
        <v>1</v>
      </c>
      <c r="F199">
        <v>78</v>
      </c>
      <c r="G199">
        <v>0</v>
      </c>
      <c r="H199">
        <v>1</v>
      </c>
      <c r="I199">
        <v>147</v>
      </c>
      <c r="J199">
        <v>0</v>
      </c>
      <c r="K199" t="s">
        <v>725</v>
      </c>
      <c r="L199" t="s">
        <v>125</v>
      </c>
      <c r="M199" t="s">
        <v>548</v>
      </c>
      <c r="N199" t="s">
        <v>726</v>
      </c>
      <c r="O199">
        <v>99.99</v>
      </c>
      <c r="P199">
        <v>11.653</v>
      </c>
      <c r="T199">
        <v>33223294</v>
      </c>
      <c r="U199">
        <v>96212707</v>
      </c>
      <c r="V199">
        <v>5</v>
      </c>
      <c r="W199">
        <v>3</v>
      </c>
      <c r="X199">
        <v>1</v>
      </c>
      <c r="Y199">
        <v>1</v>
      </c>
      <c r="Z199">
        <v>7</v>
      </c>
      <c r="AA199">
        <v>1957</v>
      </c>
      <c r="AB199">
        <v>2</v>
      </c>
      <c r="AC199">
        <v>0</v>
      </c>
      <c r="AD199">
        <v>2012</v>
      </c>
      <c r="AE199">
        <v>2019</v>
      </c>
      <c r="AF199" t="s">
        <v>129</v>
      </c>
      <c r="AG199">
        <v>7.6</v>
      </c>
      <c r="AH199">
        <v>0</v>
      </c>
      <c r="AI199">
        <v>0</v>
      </c>
      <c r="AJ199">
        <v>0</v>
      </c>
      <c r="AK199" t="s">
        <v>130</v>
      </c>
      <c r="AL199" t="s">
        <v>132</v>
      </c>
      <c r="AM199" t="s">
        <v>130</v>
      </c>
      <c r="AN199" t="s">
        <v>130</v>
      </c>
      <c r="AO199">
        <v>3</v>
      </c>
      <c r="AP199" t="s">
        <v>129</v>
      </c>
      <c r="AQ199">
        <v>0</v>
      </c>
      <c r="AR199">
        <v>0</v>
      </c>
      <c r="AS199" t="s">
        <v>131</v>
      </c>
      <c r="AT199">
        <v>1</v>
      </c>
      <c r="AU199">
        <v>5</v>
      </c>
      <c r="AV199">
        <v>1</v>
      </c>
      <c r="AW199">
        <v>19</v>
      </c>
      <c r="AX199">
        <v>0</v>
      </c>
      <c r="AY199">
        <v>0</v>
      </c>
      <c r="AZ199">
        <v>2</v>
      </c>
      <c r="BA199">
        <v>0</v>
      </c>
      <c r="BB199">
        <v>7.9</v>
      </c>
      <c r="BC199">
        <v>3</v>
      </c>
      <c r="BD199">
        <v>6.7</v>
      </c>
      <c r="BE199">
        <v>0</v>
      </c>
      <c r="BF199">
        <v>0</v>
      </c>
      <c r="BG199">
        <v>0</v>
      </c>
      <c r="BH199">
        <v>0</v>
      </c>
      <c r="BI199">
        <v>99.99</v>
      </c>
      <c r="BJ199" t="s">
        <v>132</v>
      </c>
      <c r="BK199">
        <v>0</v>
      </c>
      <c r="BL199" t="s">
        <v>132</v>
      </c>
      <c r="BM199">
        <v>99.9</v>
      </c>
      <c r="BN199">
        <v>0</v>
      </c>
      <c r="BO199" t="s">
        <v>132</v>
      </c>
      <c r="BP199" t="s">
        <v>132</v>
      </c>
      <c r="BQ199" t="s">
        <v>132</v>
      </c>
      <c r="BR199" t="s">
        <v>134</v>
      </c>
      <c r="BS199" t="s">
        <v>133</v>
      </c>
      <c r="BT199" t="s">
        <v>129</v>
      </c>
      <c r="BU199">
        <v>32.700000000000003</v>
      </c>
      <c r="BV199" t="s">
        <v>129</v>
      </c>
      <c r="BW199">
        <v>24.5</v>
      </c>
      <c r="BX199">
        <v>6</v>
      </c>
      <c r="BY199" t="s">
        <v>132</v>
      </c>
      <c r="BZ199" t="s">
        <v>132</v>
      </c>
      <c r="CA199">
        <v>5</v>
      </c>
      <c r="CB199" t="s">
        <v>133</v>
      </c>
      <c r="CC199">
        <v>8</v>
      </c>
      <c r="CF199">
        <v>0</v>
      </c>
      <c r="CG199">
        <v>1120</v>
      </c>
      <c r="CH199">
        <v>24</v>
      </c>
      <c r="CI199" t="s">
        <v>136</v>
      </c>
      <c r="CJ199" t="s">
        <v>136</v>
      </c>
      <c r="CK199" t="s">
        <v>136</v>
      </c>
      <c r="CN199" t="s">
        <v>125</v>
      </c>
      <c r="CO199">
        <v>0</v>
      </c>
      <c r="CP199">
        <v>0</v>
      </c>
      <c r="CQ199">
        <v>0</v>
      </c>
      <c r="CS199" t="s">
        <v>125</v>
      </c>
      <c r="CT199" t="s">
        <v>125</v>
      </c>
      <c r="CU199" t="s">
        <v>137</v>
      </c>
      <c r="CV199">
        <v>0</v>
      </c>
      <c r="CW199" t="s">
        <v>132</v>
      </c>
      <c r="CX199">
        <v>2</v>
      </c>
      <c r="CY199" t="s">
        <v>125</v>
      </c>
      <c r="CZ199">
        <v>0</v>
      </c>
      <c r="DA199">
        <v>0</v>
      </c>
      <c r="DB199">
        <v>0</v>
      </c>
      <c r="DC199" t="s">
        <v>132</v>
      </c>
      <c r="DD199" t="s">
        <v>132</v>
      </c>
      <c r="DE199" t="s">
        <v>132</v>
      </c>
      <c r="DF199" t="s">
        <v>132</v>
      </c>
      <c r="DG199">
        <v>28</v>
      </c>
      <c r="DH199">
        <v>0</v>
      </c>
      <c r="DI199" t="s">
        <v>125</v>
      </c>
      <c r="DJ199" t="s">
        <v>138</v>
      </c>
      <c r="DK199" t="s">
        <v>135</v>
      </c>
      <c r="DL199">
        <v>2750</v>
      </c>
      <c r="DM199">
        <v>2033</v>
      </c>
      <c r="DO199" t="s">
        <v>132</v>
      </c>
      <c r="DP199">
        <v>48</v>
      </c>
      <c r="DQ199" t="s">
        <v>145</v>
      </c>
      <c r="DR199">
        <v>6</v>
      </c>
      <c r="DS199">
        <v>50.92</v>
      </c>
    </row>
    <row r="200" spans="1:123" x14ac:dyDescent="0.3">
      <c r="A200">
        <v>48</v>
      </c>
      <c r="B200" t="s">
        <v>727</v>
      </c>
      <c r="C200">
        <v>1</v>
      </c>
      <c r="D200">
        <v>3</v>
      </c>
      <c r="E200">
        <v>1</v>
      </c>
      <c r="F200">
        <v>898</v>
      </c>
      <c r="G200">
        <v>0</v>
      </c>
      <c r="H200">
        <v>1</v>
      </c>
      <c r="I200">
        <v>147</v>
      </c>
      <c r="J200">
        <v>0</v>
      </c>
      <c r="K200" t="s">
        <v>728</v>
      </c>
      <c r="L200" t="s">
        <v>125</v>
      </c>
      <c r="M200" t="s">
        <v>729</v>
      </c>
      <c r="N200" t="s">
        <v>730</v>
      </c>
      <c r="O200">
        <v>99.99</v>
      </c>
      <c r="P200">
        <v>3.9430000000000001</v>
      </c>
      <c r="T200">
        <v>33311786</v>
      </c>
      <c r="U200">
        <v>96203378</v>
      </c>
      <c r="V200">
        <v>5</v>
      </c>
      <c r="W200">
        <v>3</v>
      </c>
      <c r="X200">
        <v>1</v>
      </c>
      <c r="Y200">
        <v>1</v>
      </c>
      <c r="Z200">
        <v>8</v>
      </c>
      <c r="AA200">
        <v>1953</v>
      </c>
      <c r="AB200">
        <v>2</v>
      </c>
      <c r="AC200">
        <v>0</v>
      </c>
      <c r="AD200">
        <v>217</v>
      </c>
      <c r="AE200">
        <v>2020</v>
      </c>
      <c r="AF200" t="s">
        <v>129</v>
      </c>
      <c r="AG200">
        <v>7.9</v>
      </c>
      <c r="AH200">
        <v>0</v>
      </c>
      <c r="AI200">
        <v>0</v>
      </c>
      <c r="AJ200">
        <v>0</v>
      </c>
      <c r="AK200" t="s">
        <v>129</v>
      </c>
      <c r="AL200" t="s">
        <v>129</v>
      </c>
      <c r="AM200" t="s">
        <v>129</v>
      </c>
      <c r="AN200" t="s">
        <v>129</v>
      </c>
      <c r="AO200">
        <v>3</v>
      </c>
      <c r="AP200" t="s">
        <v>129</v>
      </c>
      <c r="AQ200">
        <v>0</v>
      </c>
      <c r="AR200">
        <v>0</v>
      </c>
      <c r="AS200" t="s">
        <v>131</v>
      </c>
      <c r="AT200">
        <v>1</v>
      </c>
      <c r="AU200">
        <v>5</v>
      </c>
      <c r="AV200">
        <v>1</v>
      </c>
      <c r="AW200">
        <v>19</v>
      </c>
      <c r="AX200">
        <v>0</v>
      </c>
      <c r="AY200">
        <v>0</v>
      </c>
      <c r="AZ200">
        <v>4</v>
      </c>
      <c r="BA200">
        <v>0</v>
      </c>
      <c r="BB200">
        <v>8.1</v>
      </c>
      <c r="BC200">
        <v>1.5</v>
      </c>
      <c r="BD200">
        <v>6.7</v>
      </c>
      <c r="BE200">
        <v>0</v>
      </c>
      <c r="BF200">
        <v>0</v>
      </c>
      <c r="BG200">
        <v>8.1</v>
      </c>
      <c r="BH200">
        <v>17.2</v>
      </c>
      <c r="BI200">
        <v>99.99</v>
      </c>
      <c r="BJ200" t="s">
        <v>132</v>
      </c>
      <c r="BK200">
        <v>0</v>
      </c>
      <c r="BL200" t="s">
        <v>132</v>
      </c>
      <c r="BM200">
        <v>99.9</v>
      </c>
      <c r="BN200">
        <v>0</v>
      </c>
      <c r="BO200" t="s">
        <v>132</v>
      </c>
      <c r="BP200" t="s">
        <v>132</v>
      </c>
      <c r="BQ200" t="s">
        <v>132</v>
      </c>
      <c r="BR200" t="s">
        <v>134</v>
      </c>
      <c r="BS200" t="s">
        <v>134</v>
      </c>
      <c r="BT200" t="s">
        <v>129</v>
      </c>
      <c r="BU200">
        <v>32.700000000000003</v>
      </c>
      <c r="BV200" t="s">
        <v>129</v>
      </c>
      <c r="BW200">
        <v>24.5</v>
      </c>
      <c r="BX200">
        <v>6</v>
      </c>
      <c r="BY200" t="s">
        <v>128</v>
      </c>
      <c r="BZ200" t="s">
        <v>132</v>
      </c>
      <c r="CA200">
        <v>5</v>
      </c>
      <c r="CB200" t="s">
        <v>158</v>
      </c>
      <c r="CC200">
        <v>4</v>
      </c>
      <c r="CF200">
        <v>0</v>
      </c>
      <c r="CG200">
        <v>1120</v>
      </c>
      <c r="CH200">
        <v>24</v>
      </c>
      <c r="CI200" t="s">
        <v>136</v>
      </c>
      <c r="CJ200" t="s">
        <v>136</v>
      </c>
      <c r="CK200" t="s">
        <v>136</v>
      </c>
      <c r="CN200" t="s">
        <v>125</v>
      </c>
      <c r="CO200">
        <v>0</v>
      </c>
      <c r="CP200">
        <v>0</v>
      </c>
      <c r="CQ200">
        <v>0</v>
      </c>
      <c r="CS200" t="s">
        <v>125</v>
      </c>
      <c r="CT200" t="s">
        <v>125</v>
      </c>
      <c r="CU200" t="s">
        <v>137</v>
      </c>
      <c r="CV200">
        <v>0</v>
      </c>
      <c r="CW200" t="s">
        <v>132</v>
      </c>
      <c r="CX200">
        <v>2</v>
      </c>
      <c r="CY200" t="s">
        <v>125</v>
      </c>
      <c r="CZ200">
        <v>0</v>
      </c>
      <c r="DA200">
        <v>0</v>
      </c>
      <c r="DB200">
        <v>1967</v>
      </c>
      <c r="DC200" t="s">
        <v>132</v>
      </c>
      <c r="DD200" t="s">
        <v>132</v>
      </c>
      <c r="DE200" t="s">
        <v>132</v>
      </c>
      <c r="DF200" t="s">
        <v>132</v>
      </c>
      <c r="DG200">
        <v>9</v>
      </c>
      <c r="DH200">
        <v>0</v>
      </c>
      <c r="DI200" t="s">
        <v>125</v>
      </c>
      <c r="DJ200" t="s">
        <v>138</v>
      </c>
      <c r="DK200" t="s">
        <v>135</v>
      </c>
      <c r="DL200">
        <v>270</v>
      </c>
      <c r="DM200">
        <v>2033</v>
      </c>
      <c r="DO200" t="s">
        <v>132</v>
      </c>
      <c r="DP200">
        <v>48</v>
      </c>
      <c r="DQ200" t="s">
        <v>139</v>
      </c>
      <c r="DR200">
        <v>7</v>
      </c>
      <c r="DS200">
        <v>115.24</v>
      </c>
    </row>
    <row r="201" spans="1:123" x14ac:dyDescent="0.3">
      <c r="A201">
        <v>48</v>
      </c>
      <c r="B201" t="s">
        <v>731</v>
      </c>
      <c r="C201">
        <v>1</v>
      </c>
      <c r="D201">
        <v>3</v>
      </c>
      <c r="E201">
        <v>1</v>
      </c>
      <c r="F201">
        <v>898</v>
      </c>
      <c r="G201">
        <v>0</v>
      </c>
      <c r="H201">
        <v>1</v>
      </c>
      <c r="I201">
        <v>147</v>
      </c>
      <c r="J201">
        <v>0</v>
      </c>
      <c r="K201" t="s">
        <v>732</v>
      </c>
      <c r="L201" t="s">
        <v>125</v>
      </c>
      <c r="M201" t="s">
        <v>729</v>
      </c>
      <c r="N201" t="s">
        <v>733</v>
      </c>
      <c r="O201">
        <v>99.99</v>
      </c>
      <c r="P201">
        <v>13.646000000000001</v>
      </c>
      <c r="T201">
        <v>33325451</v>
      </c>
      <c r="U201">
        <v>96161841</v>
      </c>
      <c r="V201">
        <v>3</v>
      </c>
      <c r="W201">
        <v>3</v>
      </c>
      <c r="X201">
        <v>1</v>
      </c>
      <c r="Y201">
        <v>1</v>
      </c>
      <c r="Z201">
        <v>8</v>
      </c>
      <c r="AA201">
        <v>1991</v>
      </c>
      <c r="AB201">
        <v>2</v>
      </c>
      <c r="AC201">
        <v>0</v>
      </c>
      <c r="AD201">
        <v>336</v>
      </c>
      <c r="AE201">
        <v>2020</v>
      </c>
      <c r="AF201" t="s">
        <v>129</v>
      </c>
      <c r="AG201">
        <v>6.7</v>
      </c>
      <c r="AH201">
        <v>0</v>
      </c>
      <c r="AI201">
        <v>15</v>
      </c>
      <c r="AJ201">
        <v>0</v>
      </c>
      <c r="AK201" t="s">
        <v>130</v>
      </c>
      <c r="AL201" t="s">
        <v>132</v>
      </c>
      <c r="AM201" t="s">
        <v>130</v>
      </c>
      <c r="AN201" t="s">
        <v>130</v>
      </c>
      <c r="AO201">
        <v>5</v>
      </c>
      <c r="AP201" t="s">
        <v>129</v>
      </c>
      <c r="AQ201">
        <v>0</v>
      </c>
      <c r="AR201">
        <v>0</v>
      </c>
      <c r="AS201" t="s">
        <v>131</v>
      </c>
      <c r="AT201">
        <v>1</v>
      </c>
      <c r="AU201">
        <v>5</v>
      </c>
      <c r="AV201">
        <v>1</v>
      </c>
      <c r="AW201">
        <v>19</v>
      </c>
      <c r="AX201">
        <v>0</v>
      </c>
      <c r="AY201">
        <v>0</v>
      </c>
      <c r="AZ201">
        <v>3</v>
      </c>
      <c r="BA201">
        <v>0</v>
      </c>
      <c r="BB201">
        <v>8.4</v>
      </c>
      <c r="BC201">
        <v>2.4</v>
      </c>
      <c r="BD201">
        <v>7.9</v>
      </c>
      <c r="BE201">
        <v>0</v>
      </c>
      <c r="BF201">
        <v>0</v>
      </c>
      <c r="BG201">
        <v>8.4</v>
      </c>
      <c r="BH201">
        <v>9.1</v>
      </c>
      <c r="BI201">
        <v>99.99</v>
      </c>
      <c r="BJ201" t="s">
        <v>132</v>
      </c>
      <c r="BK201">
        <v>0</v>
      </c>
      <c r="BL201" t="s">
        <v>132</v>
      </c>
      <c r="BM201">
        <v>99.9</v>
      </c>
      <c r="BN201">
        <v>0</v>
      </c>
      <c r="BO201" t="s">
        <v>132</v>
      </c>
      <c r="BP201" t="s">
        <v>132</v>
      </c>
      <c r="BQ201" t="s">
        <v>132</v>
      </c>
      <c r="BR201" t="s">
        <v>134</v>
      </c>
      <c r="BS201" t="s">
        <v>134</v>
      </c>
      <c r="BT201" t="s">
        <v>129</v>
      </c>
      <c r="BU201">
        <v>32.700000000000003</v>
      </c>
      <c r="BV201" t="s">
        <v>129</v>
      </c>
      <c r="BW201">
        <v>24.5</v>
      </c>
      <c r="BX201">
        <v>6</v>
      </c>
      <c r="BY201" t="s">
        <v>128</v>
      </c>
      <c r="BZ201" t="s">
        <v>132</v>
      </c>
      <c r="CA201">
        <v>5</v>
      </c>
      <c r="CB201" t="s">
        <v>134</v>
      </c>
      <c r="CC201">
        <v>3</v>
      </c>
      <c r="CF201">
        <v>0</v>
      </c>
      <c r="CG201">
        <v>1120</v>
      </c>
      <c r="CH201">
        <v>24</v>
      </c>
      <c r="CI201" t="s">
        <v>136</v>
      </c>
      <c r="CJ201" t="s">
        <v>136</v>
      </c>
      <c r="CK201" t="s">
        <v>136</v>
      </c>
      <c r="CN201" t="s">
        <v>125</v>
      </c>
      <c r="CO201">
        <v>0</v>
      </c>
      <c r="CP201">
        <v>0</v>
      </c>
      <c r="CQ201">
        <v>0</v>
      </c>
      <c r="CS201" t="s">
        <v>125</v>
      </c>
      <c r="CT201" t="s">
        <v>125</v>
      </c>
      <c r="CU201" t="s">
        <v>137</v>
      </c>
      <c r="CV201">
        <v>0</v>
      </c>
      <c r="CW201" t="s">
        <v>132</v>
      </c>
      <c r="CX201">
        <v>2</v>
      </c>
      <c r="CY201" t="s">
        <v>125</v>
      </c>
      <c r="CZ201">
        <v>0</v>
      </c>
      <c r="DA201">
        <v>0</v>
      </c>
      <c r="DB201">
        <v>0</v>
      </c>
      <c r="DC201" t="s">
        <v>130</v>
      </c>
      <c r="DD201" t="s">
        <v>133</v>
      </c>
      <c r="DE201" t="s">
        <v>129</v>
      </c>
      <c r="DF201" t="s">
        <v>129</v>
      </c>
      <c r="DG201">
        <v>10</v>
      </c>
      <c r="DH201">
        <v>0</v>
      </c>
      <c r="DI201" t="s">
        <v>125</v>
      </c>
      <c r="DJ201" t="s">
        <v>138</v>
      </c>
      <c r="DK201" t="s">
        <v>135</v>
      </c>
      <c r="DL201">
        <v>390</v>
      </c>
      <c r="DM201">
        <v>2033</v>
      </c>
      <c r="DO201" t="s">
        <v>132</v>
      </c>
      <c r="DP201">
        <v>48</v>
      </c>
      <c r="DQ201" t="s">
        <v>139</v>
      </c>
      <c r="DR201">
        <v>7</v>
      </c>
      <c r="DS201">
        <v>71.89</v>
      </c>
    </row>
    <row r="202" spans="1:123" x14ac:dyDescent="0.3">
      <c r="A202">
        <v>48</v>
      </c>
      <c r="B202" t="s">
        <v>734</v>
      </c>
      <c r="C202">
        <v>1</v>
      </c>
      <c r="D202">
        <v>3</v>
      </c>
      <c r="E202">
        <v>1</v>
      </c>
      <c r="F202">
        <v>898</v>
      </c>
      <c r="G202">
        <v>0</v>
      </c>
      <c r="H202">
        <v>1</v>
      </c>
      <c r="I202">
        <v>147</v>
      </c>
      <c r="J202">
        <v>0</v>
      </c>
      <c r="K202" t="s">
        <v>735</v>
      </c>
      <c r="L202" t="s">
        <v>125</v>
      </c>
      <c r="M202" t="s">
        <v>729</v>
      </c>
      <c r="N202" t="s">
        <v>736</v>
      </c>
      <c r="O202">
        <v>99.99</v>
      </c>
      <c r="P202">
        <v>2.8919999999999999</v>
      </c>
      <c r="Q202">
        <v>0</v>
      </c>
      <c r="T202">
        <v>33361023</v>
      </c>
      <c r="U202">
        <v>96164031</v>
      </c>
      <c r="V202">
        <v>5</v>
      </c>
      <c r="W202">
        <v>3</v>
      </c>
      <c r="X202">
        <v>1</v>
      </c>
      <c r="Y202">
        <v>1</v>
      </c>
      <c r="Z202">
        <v>7</v>
      </c>
      <c r="AA202">
        <v>1960</v>
      </c>
      <c r="AB202">
        <v>2</v>
      </c>
      <c r="AC202">
        <v>0</v>
      </c>
      <c r="AD202">
        <v>950</v>
      </c>
      <c r="AE202">
        <v>2013</v>
      </c>
      <c r="AF202" t="s">
        <v>158</v>
      </c>
      <c r="AG202">
        <v>7.3</v>
      </c>
      <c r="AH202">
        <v>0</v>
      </c>
      <c r="AI202">
        <v>0</v>
      </c>
      <c r="AJ202">
        <v>0</v>
      </c>
      <c r="AK202" t="s">
        <v>130</v>
      </c>
      <c r="AL202" t="s">
        <v>130</v>
      </c>
      <c r="AM202" t="s">
        <v>130</v>
      </c>
      <c r="AN202" t="s">
        <v>130</v>
      </c>
      <c r="AO202">
        <v>3</v>
      </c>
      <c r="AP202" t="s">
        <v>129</v>
      </c>
      <c r="AQ202">
        <v>0</v>
      </c>
      <c r="AR202">
        <v>0</v>
      </c>
      <c r="AS202" t="s">
        <v>131</v>
      </c>
      <c r="AT202">
        <v>1</v>
      </c>
      <c r="AU202">
        <v>5</v>
      </c>
      <c r="AV202">
        <v>1</v>
      </c>
      <c r="AW202">
        <v>2</v>
      </c>
      <c r="AX202">
        <v>0</v>
      </c>
      <c r="AY202">
        <v>0</v>
      </c>
      <c r="AZ202">
        <v>3</v>
      </c>
      <c r="BA202">
        <v>0</v>
      </c>
      <c r="BB202">
        <v>6.9</v>
      </c>
      <c r="BC202">
        <v>12.2</v>
      </c>
      <c r="BD202">
        <v>36.6</v>
      </c>
      <c r="BE202">
        <v>0</v>
      </c>
      <c r="BF202">
        <v>0</v>
      </c>
      <c r="BG202">
        <v>6.9</v>
      </c>
      <c r="BH202">
        <v>7.9</v>
      </c>
      <c r="BI202">
        <v>99.99</v>
      </c>
      <c r="BJ202" t="s">
        <v>132</v>
      </c>
      <c r="BK202">
        <v>0</v>
      </c>
      <c r="BL202" t="s">
        <v>132</v>
      </c>
      <c r="BM202">
        <v>99.9</v>
      </c>
      <c r="BN202">
        <v>0</v>
      </c>
      <c r="BO202" t="s">
        <v>134</v>
      </c>
      <c r="BP202" t="s">
        <v>134</v>
      </c>
      <c r="BQ202" t="s">
        <v>128</v>
      </c>
      <c r="BR202" t="s">
        <v>128</v>
      </c>
      <c r="BS202" t="s">
        <v>132</v>
      </c>
      <c r="BT202" t="s">
        <v>130</v>
      </c>
      <c r="BU202">
        <v>45.4</v>
      </c>
      <c r="BV202" t="s">
        <v>130</v>
      </c>
      <c r="BW202">
        <v>27.2</v>
      </c>
      <c r="BX202">
        <v>5</v>
      </c>
      <c r="BY202" t="s">
        <v>158</v>
      </c>
      <c r="BZ202" t="s">
        <v>132</v>
      </c>
      <c r="CA202">
        <v>5</v>
      </c>
      <c r="CB202" t="s">
        <v>133</v>
      </c>
      <c r="CC202">
        <v>8</v>
      </c>
      <c r="CD202">
        <v>38</v>
      </c>
      <c r="CE202">
        <v>1</v>
      </c>
      <c r="CF202">
        <v>36.6</v>
      </c>
      <c r="CG202">
        <v>1120</v>
      </c>
      <c r="CH202">
        <v>24</v>
      </c>
      <c r="CI202" t="s">
        <v>136</v>
      </c>
      <c r="CJ202" t="s">
        <v>136</v>
      </c>
      <c r="CK202" t="s">
        <v>136</v>
      </c>
      <c r="CN202" t="s">
        <v>125</v>
      </c>
      <c r="CO202">
        <v>386</v>
      </c>
      <c r="CP202">
        <v>129</v>
      </c>
      <c r="CQ202">
        <v>515</v>
      </c>
      <c r="CS202" t="s">
        <v>125</v>
      </c>
      <c r="CT202" t="s">
        <v>125</v>
      </c>
      <c r="CU202" t="s">
        <v>137</v>
      </c>
      <c r="CV202">
        <v>0</v>
      </c>
      <c r="CW202" t="s">
        <v>132</v>
      </c>
      <c r="CX202">
        <v>2</v>
      </c>
      <c r="CY202" t="s">
        <v>125</v>
      </c>
      <c r="CZ202">
        <v>0</v>
      </c>
      <c r="DA202">
        <v>0</v>
      </c>
      <c r="DB202">
        <v>0</v>
      </c>
      <c r="DC202" t="s">
        <v>130</v>
      </c>
      <c r="DD202" t="s">
        <v>133</v>
      </c>
      <c r="DE202" t="s">
        <v>129</v>
      </c>
      <c r="DF202" t="s">
        <v>129</v>
      </c>
      <c r="DG202">
        <v>11</v>
      </c>
      <c r="DH202">
        <v>0</v>
      </c>
      <c r="DI202" t="s">
        <v>125</v>
      </c>
      <c r="DJ202" t="s">
        <v>138</v>
      </c>
      <c r="DK202" t="s">
        <v>128</v>
      </c>
      <c r="DL202">
        <v>1340</v>
      </c>
      <c r="DM202">
        <v>2033</v>
      </c>
      <c r="DO202" t="s">
        <v>132</v>
      </c>
      <c r="DP202">
        <v>48</v>
      </c>
      <c r="DQ202" t="s">
        <v>145</v>
      </c>
      <c r="DR202">
        <v>5</v>
      </c>
      <c r="DS202">
        <v>289.14</v>
      </c>
    </row>
    <row r="203" spans="1:123" x14ac:dyDescent="0.3">
      <c r="A203">
        <v>48</v>
      </c>
      <c r="B203" t="s">
        <v>737</v>
      </c>
      <c r="C203">
        <v>1</v>
      </c>
      <c r="D203">
        <v>3</v>
      </c>
      <c r="E203">
        <v>1</v>
      </c>
      <c r="F203">
        <v>898</v>
      </c>
      <c r="G203">
        <v>0</v>
      </c>
      <c r="H203">
        <v>1</v>
      </c>
      <c r="I203">
        <v>147</v>
      </c>
      <c r="J203">
        <v>0</v>
      </c>
      <c r="K203" t="s">
        <v>738</v>
      </c>
      <c r="L203" t="s">
        <v>125</v>
      </c>
      <c r="M203" t="s">
        <v>729</v>
      </c>
      <c r="N203" t="s">
        <v>739</v>
      </c>
      <c r="O203">
        <v>99.99</v>
      </c>
      <c r="P203">
        <v>3.17</v>
      </c>
      <c r="Q203">
        <v>0</v>
      </c>
      <c r="T203">
        <v>33361652</v>
      </c>
      <c r="U203">
        <v>96164018</v>
      </c>
      <c r="V203">
        <v>5</v>
      </c>
      <c r="W203">
        <v>3</v>
      </c>
      <c r="X203">
        <v>1</v>
      </c>
      <c r="Y203">
        <v>1</v>
      </c>
      <c r="Z203">
        <v>7</v>
      </c>
      <c r="AA203">
        <v>1960</v>
      </c>
      <c r="AB203">
        <v>2</v>
      </c>
      <c r="AC203">
        <v>0</v>
      </c>
      <c r="AD203">
        <v>950</v>
      </c>
      <c r="AE203">
        <v>2013</v>
      </c>
      <c r="AF203" t="s">
        <v>218</v>
      </c>
      <c r="AG203">
        <v>7.3</v>
      </c>
      <c r="AH203">
        <v>0</v>
      </c>
      <c r="AI203">
        <v>45</v>
      </c>
      <c r="AJ203">
        <v>0</v>
      </c>
      <c r="AK203" t="s">
        <v>129</v>
      </c>
      <c r="AL203" t="s">
        <v>129</v>
      </c>
      <c r="AM203" t="s">
        <v>129</v>
      </c>
      <c r="AN203" t="s">
        <v>130</v>
      </c>
      <c r="AO203">
        <v>3</v>
      </c>
      <c r="AP203" t="s">
        <v>129</v>
      </c>
      <c r="AQ203">
        <v>0</v>
      </c>
      <c r="AR203">
        <v>0</v>
      </c>
      <c r="AS203" t="s">
        <v>131</v>
      </c>
      <c r="AT203">
        <v>1</v>
      </c>
      <c r="AU203">
        <v>9</v>
      </c>
      <c r="AV203">
        <v>1</v>
      </c>
      <c r="AW203">
        <v>19</v>
      </c>
      <c r="AX203">
        <v>0</v>
      </c>
      <c r="AY203">
        <v>0</v>
      </c>
      <c r="AZ203">
        <v>7</v>
      </c>
      <c r="BA203">
        <v>0</v>
      </c>
      <c r="BB203">
        <v>7.3</v>
      </c>
      <c r="BC203">
        <v>2.7</v>
      </c>
      <c r="BD203">
        <v>29.3</v>
      </c>
      <c r="BE203">
        <v>0</v>
      </c>
      <c r="BF203">
        <v>0</v>
      </c>
      <c r="BG203">
        <v>7.3</v>
      </c>
      <c r="BH203">
        <v>7.7</v>
      </c>
      <c r="BI203">
        <v>99.99</v>
      </c>
      <c r="BJ203" t="s">
        <v>132</v>
      </c>
      <c r="BK203">
        <v>0</v>
      </c>
      <c r="BL203" t="s">
        <v>132</v>
      </c>
      <c r="BM203">
        <v>99.9</v>
      </c>
      <c r="BN203">
        <v>0</v>
      </c>
      <c r="BO203" t="s">
        <v>132</v>
      </c>
      <c r="BP203" t="s">
        <v>132</v>
      </c>
      <c r="BQ203" t="s">
        <v>132</v>
      </c>
      <c r="BR203" t="s">
        <v>158</v>
      </c>
      <c r="BS203" t="s">
        <v>128</v>
      </c>
      <c r="BT203" t="s">
        <v>130</v>
      </c>
      <c r="BU203">
        <v>39.9</v>
      </c>
      <c r="BV203" t="s">
        <v>130</v>
      </c>
      <c r="BW203">
        <v>23.6</v>
      </c>
      <c r="BX203">
        <v>5</v>
      </c>
      <c r="BY203" t="s">
        <v>158</v>
      </c>
      <c r="BZ203" t="s">
        <v>132</v>
      </c>
      <c r="CA203">
        <v>5</v>
      </c>
      <c r="CB203" t="s">
        <v>158</v>
      </c>
      <c r="CC203">
        <v>8</v>
      </c>
      <c r="CD203">
        <v>38</v>
      </c>
      <c r="CE203">
        <v>1</v>
      </c>
      <c r="CF203">
        <v>28.7</v>
      </c>
      <c r="CG203">
        <v>1120</v>
      </c>
      <c r="CH203">
        <v>24</v>
      </c>
      <c r="CI203" t="s">
        <v>136</v>
      </c>
      <c r="CJ203" t="s">
        <v>136</v>
      </c>
      <c r="CK203" t="s">
        <v>136</v>
      </c>
      <c r="CN203" t="s">
        <v>125</v>
      </c>
      <c r="CO203">
        <v>5</v>
      </c>
      <c r="CP203">
        <v>1</v>
      </c>
      <c r="CQ203">
        <v>6</v>
      </c>
      <c r="CS203" t="s">
        <v>125</v>
      </c>
      <c r="CT203" t="s">
        <v>125</v>
      </c>
      <c r="CU203" t="s">
        <v>137</v>
      </c>
      <c r="CV203">
        <v>0</v>
      </c>
      <c r="CW203" t="s">
        <v>132</v>
      </c>
      <c r="CX203">
        <v>2</v>
      </c>
      <c r="CY203" t="s">
        <v>125</v>
      </c>
      <c r="CZ203">
        <v>0</v>
      </c>
      <c r="DA203">
        <v>0</v>
      </c>
      <c r="DB203">
        <v>0</v>
      </c>
      <c r="DC203" t="s">
        <v>130</v>
      </c>
      <c r="DD203" t="s">
        <v>133</v>
      </c>
      <c r="DE203" t="s">
        <v>129</v>
      </c>
      <c r="DF203" t="s">
        <v>129</v>
      </c>
      <c r="DG203">
        <v>11</v>
      </c>
      <c r="DH203">
        <v>0</v>
      </c>
      <c r="DI203" t="s">
        <v>125</v>
      </c>
      <c r="DJ203" t="s">
        <v>138</v>
      </c>
      <c r="DK203" t="s">
        <v>135</v>
      </c>
      <c r="DL203">
        <v>1340</v>
      </c>
      <c r="DM203">
        <v>2033</v>
      </c>
      <c r="DO203" t="s">
        <v>132</v>
      </c>
      <c r="DP203">
        <v>48</v>
      </c>
      <c r="DQ203" t="s">
        <v>145</v>
      </c>
      <c r="DR203">
        <v>5</v>
      </c>
      <c r="DS203">
        <v>225.61</v>
      </c>
    </row>
    <row r="204" spans="1:123" x14ac:dyDescent="0.3">
      <c r="A204">
        <v>48</v>
      </c>
      <c r="B204" t="s">
        <v>740</v>
      </c>
      <c r="C204">
        <v>1</v>
      </c>
      <c r="D204">
        <v>3</v>
      </c>
      <c r="E204">
        <v>1</v>
      </c>
      <c r="F204">
        <v>898</v>
      </c>
      <c r="G204">
        <v>0</v>
      </c>
      <c r="H204">
        <v>1</v>
      </c>
      <c r="I204">
        <v>147</v>
      </c>
      <c r="J204">
        <v>0</v>
      </c>
      <c r="K204" t="s">
        <v>738</v>
      </c>
      <c r="L204" t="s">
        <v>125</v>
      </c>
      <c r="M204" t="s">
        <v>729</v>
      </c>
      <c r="N204" t="s">
        <v>741</v>
      </c>
      <c r="O204">
        <v>99.99</v>
      </c>
      <c r="P204">
        <v>3.391</v>
      </c>
      <c r="Q204">
        <v>0</v>
      </c>
      <c r="T204">
        <v>33362358</v>
      </c>
      <c r="U204">
        <v>96163999</v>
      </c>
      <c r="V204">
        <v>5</v>
      </c>
      <c r="W204">
        <v>3</v>
      </c>
      <c r="X204">
        <v>1</v>
      </c>
      <c r="Y204">
        <v>1</v>
      </c>
      <c r="Z204">
        <v>7</v>
      </c>
      <c r="AA204">
        <v>1960</v>
      </c>
      <c r="AB204">
        <v>2</v>
      </c>
      <c r="AC204">
        <v>0</v>
      </c>
      <c r="AD204">
        <v>950</v>
      </c>
      <c r="AE204">
        <v>2013</v>
      </c>
      <c r="AF204" t="s">
        <v>218</v>
      </c>
      <c r="AG204">
        <v>7.3</v>
      </c>
      <c r="AH204">
        <v>0</v>
      </c>
      <c r="AI204">
        <v>45</v>
      </c>
      <c r="AJ204">
        <v>0</v>
      </c>
      <c r="AK204" t="s">
        <v>129</v>
      </c>
      <c r="AL204" t="s">
        <v>129</v>
      </c>
      <c r="AM204" t="s">
        <v>129</v>
      </c>
      <c r="AN204" t="s">
        <v>130</v>
      </c>
      <c r="AO204">
        <v>3</v>
      </c>
      <c r="AP204" t="s">
        <v>129</v>
      </c>
      <c r="AQ204">
        <v>0</v>
      </c>
      <c r="AR204">
        <v>0</v>
      </c>
      <c r="AS204" t="s">
        <v>131</v>
      </c>
      <c r="AT204">
        <v>1</v>
      </c>
      <c r="AU204">
        <v>9</v>
      </c>
      <c r="AV204">
        <v>1</v>
      </c>
      <c r="AW204">
        <v>19</v>
      </c>
      <c r="AX204">
        <v>0</v>
      </c>
      <c r="AY204">
        <v>0</v>
      </c>
      <c r="AZ204">
        <v>7</v>
      </c>
      <c r="BA204">
        <v>0</v>
      </c>
      <c r="BB204">
        <v>7.3</v>
      </c>
      <c r="BC204">
        <v>2.7</v>
      </c>
      <c r="BD204">
        <v>29.3</v>
      </c>
      <c r="BE204">
        <v>0</v>
      </c>
      <c r="BF204">
        <v>0</v>
      </c>
      <c r="BG204">
        <v>7.3</v>
      </c>
      <c r="BH204">
        <v>7.7</v>
      </c>
      <c r="BI204">
        <v>99.99</v>
      </c>
      <c r="BJ204" t="s">
        <v>132</v>
      </c>
      <c r="BK204">
        <v>0</v>
      </c>
      <c r="BL204" t="s">
        <v>132</v>
      </c>
      <c r="BM204">
        <v>99.9</v>
      </c>
      <c r="BN204">
        <v>0</v>
      </c>
      <c r="BO204" t="s">
        <v>132</v>
      </c>
      <c r="BP204" t="s">
        <v>132</v>
      </c>
      <c r="BQ204" t="s">
        <v>132</v>
      </c>
      <c r="BR204" t="s">
        <v>133</v>
      </c>
      <c r="BS204" t="s">
        <v>133</v>
      </c>
      <c r="BT204" t="s">
        <v>130</v>
      </c>
      <c r="BU204">
        <v>39.9</v>
      </c>
      <c r="BV204" t="s">
        <v>130</v>
      </c>
      <c r="BW204">
        <v>23.6</v>
      </c>
      <c r="BX204">
        <v>6</v>
      </c>
      <c r="BY204" t="s">
        <v>158</v>
      </c>
      <c r="BZ204" t="s">
        <v>132</v>
      </c>
      <c r="CA204">
        <v>5</v>
      </c>
      <c r="CB204" t="s">
        <v>158</v>
      </c>
      <c r="CC204">
        <v>8</v>
      </c>
      <c r="CD204">
        <v>38</v>
      </c>
      <c r="CE204">
        <v>1</v>
      </c>
      <c r="CF204">
        <v>28.7</v>
      </c>
      <c r="CG204">
        <v>1120</v>
      </c>
      <c r="CH204">
        <v>24</v>
      </c>
      <c r="CI204" t="s">
        <v>136</v>
      </c>
      <c r="CJ204" t="s">
        <v>136</v>
      </c>
      <c r="CK204" t="s">
        <v>136</v>
      </c>
      <c r="CN204" t="s">
        <v>125</v>
      </c>
      <c r="CO204">
        <v>5</v>
      </c>
      <c r="CP204">
        <v>1</v>
      </c>
      <c r="CQ204">
        <v>6</v>
      </c>
      <c r="CS204" t="s">
        <v>125</v>
      </c>
      <c r="CT204" t="s">
        <v>125</v>
      </c>
      <c r="CU204" t="s">
        <v>137</v>
      </c>
      <c r="CV204">
        <v>0</v>
      </c>
      <c r="CW204" t="s">
        <v>132</v>
      </c>
      <c r="CX204">
        <v>2</v>
      </c>
      <c r="CY204" t="s">
        <v>125</v>
      </c>
      <c r="CZ204">
        <v>0</v>
      </c>
      <c r="DA204">
        <v>0</v>
      </c>
      <c r="DB204">
        <v>0</v>
      </c>
      <c r="DC204" t="s">
        <v>130</v>
      </c>
      <c r="DD204" t="s">
        <v>133</v>
      </c>
      <c r="DE204" t="s">
        <v>129</v>
      </c>
      <c r="DF204" t="s">
        <v>129</v>
      </c>
      <c r="DG204">
        <v>11</v>
      </c>
      <c r="DH204">
        <v>0</v>
      </c>
      <c r="DI204" t="s">
        <v>125</v>
      </c>
      <c r="DJ204" t="s">
        <v>138</v>
      </c>
      <c r="DK204" t="s">
        <v>135</v>
      </c>
      <c r="DL204">
        <v>1340</v>
      </c>
      <c r="DM204">
        <v>2033</v>
      </c>
      <c r="DO204" t="s">
        <v>132</v>
      </c>
      <c r="DP204">
        <v>48</v>
      </c>
      <c r="DQ204" t="s">
        <v>145</v>
      </c>
      <c r="DR204">
        <v>6</v>
      </c>
      <c r="DS204">
        <v>225.61</v>
      </c>
    </row>
    <row r="205" spans="1:123" x14ac:dyDescent="0.3">
      <c r="A205">
        <v>48</v>
      </c>
      <c r="B205" t="s">
        <v>742</v>
      </c>
      <c r="C205">
        <v>1</v>
      </c>
      <c r="D205">
        <v>3</v>
      </c>
      <c r="E205">
        <v>1</v>
      </c>
      <c r="F205">
        <v>898</v>
      </c>
      <c r="G205">
        <v>0</v>
      </c>
      <c r="H205">
        <v>1</v>
      </c>
      <c r="I205">
        <v>147</v>
      </c>
      <c r="J205">
        <v>0</v>
      </c>
      <c r="K205" t="s">
        <v>735</v>
      </c>
      <c r="L205" t="s">
        <v>125</v>
      </c>
      <c r="M205" t="s">
        <v>729</v>
      </c>
      <c r="N205" t="s">
        <v>743</v>
      </c>
      <c r="O205">
        <v>99.99</v>
      </c>
      <c r="P205">
        <v>7.26</v>
      </c>
      <c r="T205">
        <v>33372578</v>
      </c>
      <c r="U205">
        <v>96152533</v>
      </c>
      <c r="V205">
        <v>5</v>
      </c>
      <c r="W205">
        <v>3</v>
      </c>
      <c r="X205">
        <v>1</v>
      </c>
      <c r="Y205">
        <v>1</v>
      </c>
      <c r="Z205">
        <v>7</v>
      </c>
      <c r="AA205">
        <v>1960</v>
      </c>
      <c r="AB205">
        <v>2</v>
      </c>
      <c r="AC205">
        <v>0</v>
      </c>
      <c r="AD205">
        <v>546</v>
      </c>
      <c r="AE205">
        <v>2020</v>
      </c>
      <c r="AF205" t="s">
        <v>218</v>
      </c>
      <c r="AG205">
        <v>6.1</v>
      </c>
      <c r="AH205">
        <v>0</v>
      </c>
      <c r="AI205">
        <v>0</v>
      </c>
      <c r="AJ205">
        <v>0</v>
      </c>
      <c r="AK205" t="s">
        <v>130</v>
      </c>
      <c r="AL205" t="s">
        <v>129</v>
      </c>
      <c r="AM205" t="s">
        <v>129</v>
      </c>
      <c r="AN205" t="s">
        <v>130</v>
      </c>
      <c r="AO205">
        <v>3</v>
      </c>
      <c r="AP205" t="s">
        <v>129</v>
      </c>
      <c r="AQ205">
        <v>0</v>
      </c>
      <c r="AR205">
        <v>0</v>
      </c>
      <c r="AS205" t="s">
        <v>131</v>
      </c>
      <c r="AT205">
        <v>1</v>
      </c>
      <c r="AU205">
        <v>5</v>
      </c>
      <c r="AV205">
        <v>1</v>
      </c>
      <c r="AW205">
        <v>2</v>
      </c>
      <c r="AX205">
        <v>0</v>
      </c>
      <c r="AY205">
        <v>0</v>
      </c>
      <c r="AZ205">
        <v>5</v>
      </c>
      <c r="BA205">
        <v>0</v>
      </c>
      <c r="BB205">
        <v>7.2</v>
      </c>
      <c r="BC205">
        <v>12.2</v>
      </c>
      <c r="BD205">
        <v>61</v>
      </c>
      <c r="BE205">
        <v>0</v>
      </c>
      <c r="BF205">
        <v>0</v>
      </c>
      <c r="BG205">
        <v>7.2</v>
      </c>
      <c r="BH205">
        <v>7.9</v>
      </c>
      <c r="BI205">
        <v>99.99</v>
      </c>
      <c r="BJ205" t="s">
        <v>132</v>
      </c>
      <c r="BK205">
        <v>0</v>
      </c>
      <c r="BL205" t="s">
        <v>132</v>
      </c>
      <c r="BM205">
        <v>99.9</v>
      </c>
      <c r="BN205">
        <v>0</v>
      </c>
      <c r="BO205" t="s">
        <v>134</v>
      </c>
      <c r="BP205" t="s">
        <v>133</v>
      </c>
      <c r="BQ205" t="s">
        <v>133</v>
      </c>
      <c r="BR205" t="s">
        <v>133</v>
      </c>
      <c r="BS205" t="s">
        <v>132</v>
      </c>
      <c r="BT205" t="s">
        <v>130</v>
      </c>
      <c r="BU205">
        <v>45.4</v>
      </c>
      <c r="BV205" t="s">
        <v>130</v>
      </c>
      <c r="BW205">
        <v>27.2</v>
      </c>
      <c r="BX205">
        <v>6</v>
      </c>
      <c r="BY205" t="s">
        <v>158</v>
      </c>
      <c r="BZ205" t="s">
        <v>132</v>
      </c>
      <c r="CA205">
        <v>5</v>
      </c>
      <c r="CB205" t="s">
        <v>128</v>
      </c>
      <c r="CC205">
        <v>8</v>
      </c>
      <c r="CD205">
        <v>38</v>
      </c>
      <c r="CE205">
        <v>1</v>
      </c>
      <c r="CF205">
        <v>61</v>
      </c>
      <c r="CG205">
        <v>1120</v>
      </c>
      <c r="CH205">
        <v>24</v>
      </c>
      <c r="CI205" t="s">
        <v>136</v>
      </c>
      <c r="CJ205" t="s">
        <v>136</v>
      </c>
      <c r="CK205" t="s">
        <v>136</v>
      </c>
      <c r="CN205" t="s">
        <v>125</v>
      </c>
      <c r="CO205">
        <v>608</v>
      </c>
      <c r="CP205">
        <v>202</v>
      </c>
      <c r="CQ205">
        <v>810</v>
      </c>
      <c r="CS205" t="s">
        <v>125</v>
      </c>
      <c r="CT205" t="s">
        <v>125</v>
      </c>
      <c r="CU205" t="s">
        <v>137</v>
      </c>
      <c r="CV205">
        <v>0</v>
      </c>
      <c r="CW205" t="s">
        <v>132</v>
      </c>
      <c r="CX205">
        <v>2</v>
      </c>
      <c r="CY205" t="s">
        <v>125</v>
      </c>
      <c r="CZ205">
        <v>0</v>
      </c>
      <c r="DA205">
        <v>0</v>
      </c>
      <c r="DB205">
        <v>0</v>
      </c>
      <c r="DC205" t="s">
        <v>130</v>
      </c>
      <c r="DD205" t="s">
        <v>133</v>
      </c>
      <c r="DE205" t="s">
        <v>129</v>
      </c>
      <c r="DF205" t="s">
        <v>129</v>
      </c>
      <c r="DG205">
        <v>10</v>
      </c>
      <c r="DH205">
        <v>0</v>
      </c>
      <c r="DI205" t="s">
        <v>125</v>
      </c>
      <c r="DJ205" t="s">
        <v>138</v>
      </c>
      <c r="DK205" t="s">
        <v>135</v>
      </c>
      <c r="DL205">
        <v>830</v>
      </c>
      <c r="DM205">
        <v>2033</v>
      </c>
      <c r="DO205" t="s">
        <v>132</v>
      </c>
      <c r="DP205">
        <v>48</v>
      </c>
      <c r="DQ205" t="s">
        <v>145</v>
      </c>
      <c r="DR205">
        <v>6</v>
      </c>
      <c r="DS205">
        <v>481.9</v>
      </c>
    </row>
    <row r="206" spans="1:123" x14ac:dyDescent="0.3">
      <c r="A206">
        <v>48</v>
      </c>
      <c r="B206" t="s">
        <v>744</v>
      </c>
      <c r="C206">
        <v>1</v>
      </c>
      <c r="D206">
        <v>3</v>
      </c>
      <c r="E206">
        <v>1</v>
      </c>
      <c r="F206">
        <v>898</v>
      </c>
      <c r="G206">
        <v>0</v>
      </c>
      <c r="H206">
        <v>1</v>
      </c>
      <c r="I206">
        <v>147</v>
      </c>
      <c r="J206">
        <v>0</v>
      </c>
      <c r="K206" t="s">
        <v>533</v>
      </c>
      <c r="L206" t="s">
        <v>125</v>
      </c>
      <c r="M206" t="s">
        <v>729</v>
      </c>
      <c r="N206" t="s">
        <v>745</v>
      </c>
      <c r="O206">
        <v>99.99</v>
      </c>
      <c r="P206">
        <v>3.5409999999999999</v>
      </c>
      <c r="Q206">
        <v>1</v>
      </c>
      <c r="T206">
        <v>33363817</v>
      </c>
      <c r="U206">
        <v>96164018</v>
      </c>
      <c r="V206">
        <v>3</v>
      </c>
      <c r="W206">
        <v>3</v>
      </c>
      <c r="X206">
        <v>1</v>
      </c>
      <c r="Y206">
        <v>1</v>
      </c>
      <c r="Z206">
        <v>7</v>
      </c>
      <c r="AA206">
        <v>2018</v>
      </c>
      <c r="AB206">
        <v>2</v>
      </c>
      <c r="AC206">
        <v>6</v>
      </c>
      <c r="AD206">
        <v>950</v>
      </c>
      <c r="AE206">
        <v>2013</v>
      </c>
      <c r="AF206" t="s">
        <v>131</v>
      </c>
      <c r="AG206">
        <v>18.3</v>
      </c>
      <c r="AH206">
        <v>0</v>
      </c>
      <c r="AI206">
        <v>20</v>
      </c>
      <c r="AJ206">
        <v>0</v>
      </c>
      <c r="AK206" t="s">
        <v>130</v>
      </c>
      <c r="AL206" t="s">
        <v>130</v>
      </c>
      <c r="AM206" t="s">
        <v>130</v>
      </c>
      <c r="AN206" t="s">
        <v>130</v>
      </c>
      <c r="AO206">
        <v>5</v>
      </c>
      <c r="AP206" t="s">
        <v>132</v>
      </c>
      <c r="AQ206">
        <v>0</v>
      </c>
      <c r="AR206">
        <v>0</v>
      </c>
      <c r="AS206" t="s">
        <v>131</v>
      </c>
      <c r="AT206">
        <v>1</v>
      </c>
      <c r="AU206">
        <v>1</v>
      </c>
      <c r="AV206">
        <v>5</v>
      </c>
      <c r="AW206">
        <v>2</v>
      </c>
      <c r="AX206">
        <v>0</v>
      </c>
      <c r="AY206">
        <v>0</v>
      </c>
      <c r="AZ206">
        <v>4</v>
      </c>
      <c r="BA206">
        <v>0</v>
      </c>
      <c r="BB206">
        <v>18.3</v>
      </c>
      <c r="BC206">
        <v>35.1</v>
      </c>
      <c r="BD206">
        <v>128</v>
      </c>
      <c r="BE206">
        <v>0</v>
      </c>
      <c r="BF206">
        <v>0</v>
      </c>
      <c r="BG206">
        <v>18.3</v>
      </c>
      <c r="BH206">
        <v>18.899999999999999</v>
      </c>
      <c r="BI206">
        <v>99.99</v>
      </c>
      <c r="BJ206" t="s">
        <v>536</v>
      </c>
      <c r="BK206">
        <v>5.12</v>
      </c>
      <c r="BL206" t="s">
        <v>536</v>
      </c>
      <c r="BM206">
        <v>6.2</v>
      </c>
      <c r="BN206">
        <v>10</v>
      </c>
      <c r="BO206" t="s">
        <v>134</v>
      </c>
      <c r="BP206" t="s">
        <v>134</v>
      </c>
      <c r="BQ206" t="s">
        <v>134</v>
      </c>
      <c r="BR206" t="s">
        <v>132</v>
      </c>
      <c r="BS206" t="s">
        <v>132</v>
      </c>
      <c r="BT206" t="s">
        <v>218</v>
      </c>
      <c r="BU206">
        <v>54.4</v>
      </c>
      <c r="BV206" t="s">
        <v>218</v>
      </c>
      <c r="BW206">
        <v>32.700000000000003</v>
      </c>
      <c r="BX206">
        <v>7</v>
      </c>
      <c r="BY206" t="s">
        <v>144</v>
      </c>
      <c r="BZ206" t="s">
        <v>144</v>
      </c>
      <c r="CA206">
        <v>5</v>
      </c>
      <c r="CB206" t="s">
        <v>132</v>
      </c>
      <c r="CC206">
        <v>8</v>
      </c>
      <c r="CF206">
        <v>0</v>
      </c>
      <c r="CG206">
        <v>221</v>
      </c>
      <c r="CH206">
        <v>24</v>
      </c>
      <c r="CI206" t="s">
        <v>136</v>
      </c>
      <c r="CJ206" t="s">
        <v>136</v>
      </c>
      <c r="CK206" t="s">
        <v>136</v>
      </c>
      <c r="CN206" t="s">
        <v>125</v>
      </c>
      <c r="CO206">
        <v>0</v>
      </c>
      <c r="CP206">
        <v>0</v>
      </c>
      <c r="CQ206">
        <v>0</v>
      </c>
      <c r="CS206" t="s">
        <v>125</v>
      </c>
      <c r="CT206" t="s">
        <v>125</v>
      </c>
      <c r="CU206" t="s">
        <v>137</v>
      </c>
      <c r="CV206">
        <v>0</v>
      </c>
      <c r="CW206" t="s">
        <v>132</v>
      </c>
      <c r="CX206">
        <v>2</v>
      </c>
      <c r="CY206" t="s">
        <v>125</v>
      </c>
      <c r="CZ206">
        <v>1</v>
      </c>
      <c r="DA206">
        <v>0</v>
      </c>
      <c r="DB206">
        <v>0</v>
      </c>
      <c r="DC206" t="s">
        <v>157</v>
      </c>
      <c r="DD206" t="s">
        <v>132</v>
      </c>
      <c r="DE206" t="s">
        <v>129</v>
      </c>
      <c r="DF206" t="s">
        <v>129</v>
      </c>
      <c r="DG206">
        <v>10</v>
      </c>
      <c r="DH206">
        <v>0</v>
      </c>
      <c r="DI206" t="s">
        <v>125</v>
      </c>
      <c r="DJ206" t="s">
        <v>138</v>
      </c>
      <c r="DK206" t="s">
        <v>132</v>
      </c>
      <c r="DL206">
        <v>1</v>
      </c>
      <c r="DM206">
        <v>1900</v>
      </c>
      <c r="DN206">
        <v>0</v>
      </c>
      <c r="DO206" t="s">
        <v>132</v>
      </c>
      <c r="DP206">
        <v>48</v>
      </c>
      <c r="DQ206" t="s">
        <v>139</v>
      </c>
      <c r="DR206">
        <v>7</v>
      </c>
      <c r="DS206">
        <v>2419.1999999999998</v>
      </c>
    </row>
    <row r="207" spans="1:123" x14ac:dyDescent="0.3">
      <c r="A207">
        <v>48</v>
      </c>
      <c r="B207" t="s">
        <v>746</v>
      </c>
      <c r="C207">
        <v>1</v>
      </c>
      <c r="D207">
        <v>3</v>
      </c>
      <c r="E207">
        <v>1</v>
      </c>
      <c r="F207">
        <v>273</v>
      </c>
      <c r="G207">
        <v>0</v>
      </c>
      <c r="H207">
        <v>1</v>
      </c>
      <c r="I207">
        <v>147</v>
      </c>
      <c r="J207">
        <v>0</v>
      </c>
      <c r="K207" t="s">
        <v>542</v>
      </c>
      <c r="L207" t="s">
        <v>125</v>
      </c>
      <c r="M207" t="s">
        <v>747</v>
      </c>
      <c r="N207" t="s">
        <v>748</v>
      </c>
      <c r="O207">
        <v>99.99</v>
      </c>
      <c r="P207">
        <v>3.7669999999999999</v>
      </c>
      <c r="T207">
        <v>33385178</v>
      </c>
      <c r="U207">
        <v>96095592</v>
      </c>
      <c r="V207">
        <v>6</v>
      </c>
      <c r="W207">
        <v>3</v>
      </c>
      <c r="X207">
        <v>1</v>
      </c>
      <c r="Y207">
        <v>1</v>
      </c>
      <c r="Z207">
        <v>7</v>
      </c>
      <c r="AA207">
        <v>1969</v>
      </c>
      <c r="AB207">
        <v>2</v>
      </c>
      <c r="AC207">
        <v>0</v>
      </c>
      <c r="AD207">
        <v>2640</v>
      </c>
      <c r="AE207">
        <v>2020</v>
      </c>
      <c r="AF207" t="s">
        <v>158</v>
      </c>
      <c r="AG207">
        <v>7.3</v>
      </c>
      <c r="AH207">
        <v>0</v>
      </c>
      <c r="AI207">
        <v>0</v>
      </c>
      <c r="AJ207">
        <v>0</v>
      </c>
      <c r="AK207" t="s">
        <v>129</v>
      </c>
      <c r="AL207" t="s">
        <v>129</v>
      </c>
      <c r="AM207" t="s">
        <v>129</v>
      </c>
      <c r="AN207" t="s">
        <v>129</v>
      </c>
      <c r="AO207">
        <v>3</v>
      </c>
      <c r="AP207" t="s">
        <v>129</v>
      </c>
      <c r="AQ207">
        <v>0</v>
      </c>
      <c r="AR207">
        <v>0</v>
      </c>
      <c r="AS207" t="s">
        <v>131</v>
      </c>
      <c r="AT207">
        <v>1</v>
      </c>
      <c r="AU207">
        <v>5</v>
      </c>
      <c r="AV207">
        <v>1</v>
      </c>
      <c r="AW207">
        <v>2</v>
      </c>
      <c r="AX207">
        <v>0</v>
      </c>
      <c r="AY207">
        <v>0</v>
      </c>
      <c r="AZ207">
        <v>5</v>
      </c>
      <c r="BA207">
        <v>0</v>
      </c>
      <c r="BB207">
        <v>12.2</v>
      </c>
      <c r="BC207">
        <v>9.1</v>
      </c>
      <c r="BD207">
        <v>46.3</v>
      </c>
      <c r="BE207">
        <v>0</v>
      </c>
      <c r="BF207">
        <v>0</v>
      </c>
      <c r="BG207">
        <v>12.2</v>
      </c>
      <c r="BH207">
        <v>12.9</v>
      </c>
      <c r="BI207">
        <v>99.99</v>
      </c>
      <c r="BJ207" t="s">
        <v>132</v>
      </c>
      <c r="BK207">
        <v>0</v>
      </c>
      <c r="BL207" t="s">
        <v>132</v>
      </c>
      <c r="BM207">
        <v>99.9</v>
      </c>
      <c r="BN207">
        <v>0</v>
      </c>
      <c r="BO207" t="s">
        <v>134</v>
      </c>
      <c r="BP207" t="s">
        <v>134</v>
      </c>
      <c r="BQ207" t="s">
        <v>133</v>
      </c>
      <c r="BR207" t="s">
        <v>133</v>
      </c>
      <c r="BS207" t="s">
        <v>132</v>
      </c>
      <c r="BT207" t="s">
        <v>130</v>
      </c>
      <c r="BU207">
        <v>68</v>
      </c>
      <c r="BV207" t="s">
        <v>130</v>
      </c>
      <c r="BW207">
        <v>40.799999999999997</v>
      </c>
      <c r="BX207">
        <v>6</v>
      </c>
      <c r="BY207" t="s">
        <v>133</v>
      </c>
      <c r="BZ207" t="s">
        <v>132</v>
      </c>
      <c r="CA207">
        <v>5</v>
      </c>
      <c r="CB207" t="s">
        <v>144</v>
      </c>
      <c r="CC207">
        <v>8</v>
      </c>
      <c r="CF207">
        <v>0</v>
      </c>
      <c r="CG207">
        <v>1220</v>
      </c>
      <c r="CH207">
        <v>24</v>
      </c>
      <c r="CI207" t="s">
        <v>136</v>
      </c>
      <c r="CJ207" t="s">
        <v>136</v>
      </c>
      <c r="CK207" t="s">
        <v>136</v>
      </c>
      <c r="CN207" t="s">
        <v>125</v>
      </c>
      <c r="CO207">
        <v>0</v>
      </c>
      <c r="CP207">
        <v>0</v>
      </c>
      <c r="CQ207">
        <v>0</v>
      </c>
      <c r="CS207" t="s">
        <v>125</v>
      </c>
      <c r="CT207" t="s">
        <v>125</v>
      </c>
      <c r="CU207" t="s">
        <v>137</v>
      </c>
      <c r="CV207">
        <v>0</v>
      </c>
      <c r="CW207" t="s">
        <v>132</v>
      </c>
      <c r="CX207">
        <v>2</v>
      </c>
      <c r="CY207" t="s">
        <v>125</v>
      </c>
      <c r="CZ207">
        <v>0</v>
      </c>
      <c r="DA207">
        <v>0</v>
      </c>
      <c r="DB207">
        <v>0</v>
      </c>
      <c r="DC207" t="s">
        <v>130</v>
      </c>
      <c r="DD207" t="s">
        <v>133</v>
      </c>
      <c r="DE207" t="s">
        <v>129</v>
      </c>
      <c r="DF207" t="s">
        <v>129</v>
      </c>
      <c r="DG207">
        <v>10</v>
      </c>
      <c r="DH207">
        <v>0</v>
      </c>
      <c r="DI207" t="s">
        <v>125</v>
      </c>
      <c r="DJ207" t="s">
        <v>138</v>
      </c>
      <c r="DK207" t="s">
        <v>135</v>
      </c>
      <c r="DL207">
        <v>2850</v>
      </c>
      <c r="DM207">
        <v>2033</v>
      </c>
      <c r="DO207" t="s">
        <v>132</v>
      </c>
      <c r="DP207">
        <v>48</v>
      </c>
      <c r="DQ207" t="s">
        <v>145</v>
      </c>
      <c r="DR207">
        <v>6</v>
      </c>
      <c r="DS207">
        <v>597.27</v>
      </c>
    </row>
    <row r="208" spans="1:123" x14ac:dyDescent="0.3">
      <c r="A208">
        <v>48</v>
      </c>
      <c r="B208" t="s">
        <v>749</v>
      </c>
      <c r="C208">
        <v>1</v>
      </c>
      <c r="D208">
        <v>3</v>
      </c>
      <c r="E208">
        <v>1</v>
      </c>
      <c r="F208">
        <v>273</v>
      </c>
      <c r="G208">
        <v>0</v>
      </c>
      <c r="H208">
        <v>1</v>
      </c>
      <c r="I208">
        <v>147</v>
      </c>
      <c r="J208">
        <v>0</v>
      </c>
      <c r="K208" t="s">
        <v>675</v>
      </c>
      <c r="L208" t="s">
        <v>125</v>
      </c>
      <c r="M208" t="s">
        <v>747</v>
      </c>
      <c r="N208" t="s">
        <v>750</v>
      </c>
      <c r="O208">
        <v>99.99</v>
      </c>
      <c r="P208">
        <v>4.7460000000000004</v>
      </c>
      <c r="T208">
        <v>33392130</v>
      </c>
      <c r="U208">
        <v>96094531</v>
      </c>
      <c r="V208">
        <v>6</v>
      </c>
      <c r="W208">
        <v>3</v>
      </c>
      <c r="X208">
        <v>1</v>
      </c>
      <c r="Y208">
        <v>1</v>
      </c>
      <c r="Z208">
        <v>7</v>
      </c>
      <c r="AA208">
        <v>1969</v>
      </c>
      <c r="AB208">
        <v>2</v>
      </c>
      <c r="AC208">
        <v>0</v>
      </c>
      <c r="AD208">
        <v>2640</v>
      </c>
      <c r="AE208">
        <v>2020</v>
      </c>
      <c r="AF208" t="s">
        <v>158</v>
      </c>
      <c r="AG208">
        <v>7.3</v>
      </c>
      <c r="AH208">
        <v>0</v>
      </c>
      <c r="AI208">
        <v>0</v>
      </c>
      <c r="AJ208">
        <v>0</v>
      </c>
      <c r="AK208" t="s">
        <v>129</v>
      </c>
      <c r="AL208" t="s">
        <v>129</v>
      </c>
      <c r="AM208" t="s">
        <v>129</v>
      </c>
      <c r="AN208" t="s">
        <v>129</v>
      </c>
      <c r="AO208">
        <v>3</v>
      </c>
      <c r="AP208" t="s">
        <v>129</v>
      </c>
      <c r="AQ208">
        <v>0</v>
      </c>
      <c r="AR208">
        <v>0</v>
      </c>
      <c r="AS208" t="s">
        <v>131</v>
      </c>
      <c r="AT208">
        <v>1</v>
      </c>
      <c r="AU208">
        <v>5</v>
      </c>
      <c r="AV208">
        <v>1</v>
      </c>
      <c r="AW208">
        <v>2</v>
      </c>
      <c r="AX208">
        <v>0</v>
      </c>
      <c r="AY208">
        <v>0</v>
      </c>
      <c r="AZ208">
        <v>3</v>
      </c>
      <c r="BA208">
        <v>0</v>
      </c>
      <c r="BB208">
        <v>12.2</v>
      </c>
      <c r="BC208">
        <v>9.1</v>
      </c>
      <c r="BD208">
        <v>27.7</v>
      </c>
      <c r="BE208">
        <v>0</v>
      </c>
      <c r="BF208">
        <v>0</v>
      </c>
      <c r="BG208">
        <v>12.2</v>
      </c>
      <c r="BH208">
        <v>12.9</v>
      </c>
      <c r="BI208">
        <v>99.99</v>
      </c>
      <c r="BJ208" t="s">
        <v>132</v>
      </c>
      <c r="BK208">
        <v>0</v>
      </c>
      <c r="BL208" t="s">
        <v>132</v>
      </c>
      <c r="BM208">
        <v>99.9</v>
      </c>
      <c r="BN208">
        <v>0</v>
      </c>
      <c r="BO208" t="s">
        <v>134</v>
      </c>
      <c r="BP208" t="s">
        <v>134</v>
      </c>
      <c r="BQ208" t="s">
        <v>134</v>
      </c>
      <c r="BR208" t="s">
        <v>135</v>
      </c>
      <c r="BS208" t="s">
        <v>132</v>
      </c>
      <c r="BT208" t="s">
        <v>130</v>
      </c>
      <c r="BU208">
        <v>68</v>
      </c>
      <c r="BV208" t="s">
        <v>130</v>
      </c>
      <c r="BW208">
        <v>40.799999999999997</v>
      </c>
      <c r="BX208">
        <v>7</v>
      </c>
      <c r="BY208" t="s">
        <v>133</v>
      </c>
      <c r="BZ208" t="s">
        <v>132</v>
      </c>
      <c r="CA208">
        <v>5</v>
      </c>
      <c r="CB208" t="s">
        <v>144</v>
      </c>
      <c r="CC208">
        <v>8</v>
      </c>
      <c r="CF208">
        <v>0</v>
      </c>
      <c r="CG208">
        <v>1220</v>
      </c>
      <c r="CH208">
        <v>24</v>
      </c>
      <c r="CI208" t="s">
        <v>136</v>
      </c>
      <c r="CJ208" t="s">
        <v>136</v>
      </c>
      <c r="CK208" t="s">
        <v>136</v>
      </c>
      <c r="CN208" t="s">
        <v>125</v>
      </c>
      <c r="CO208">
        <v>0</v>
      </c>
      <c r="CP208">
        <v>0</v>
      </c>
      <c r="CQ208">
        <v>0</v>
      </c>
      <c r="CS208" t="s">
        <v>125</v>
      </c>
      <c r="CT208" t="s">
        <v>125</v>
      </c>
      <c r="CU208" t="s">
        <v>137</v>
      </c>
      <c r="CV208">
        <v>0</v>
      </c>
      <c r="CW208" t="s">
        <v>132</v>
      </c>
      <c r="CX208">
        <v>2</v>
      </c>
      <c r="CY208" t="s">
        <v>125</v>
      </c>
      <c r="CZ208">
        <v>0</v>
      </c>
      <c r="DA208">
        <v>0</v>
      </c>
      <c r="DB208">
        <v>0</v>
      </c>
      <c r="DC208" t="s">
        <v>130</v>
      </c>
      <c r="DD208" t="s">
        <v>133</v>
      </c>
      <c r="DE208" t="s">
        <v>129</v>
      </c>
      <c r="DF208" t="s">
        <v>129</v>
      </c>
      <c r="DG208">
        <v>10</v>
      </c>
      <c r="DH208">
        <v>0</v>
      </c>
      <c r="DI208" t="s">
        <v>125</v>
      </c>
      <c r="DJ208" t="s">
        <v>138</v>
      </c>
      <c r="DK208" t="s">
        <v>135</v>
      </c>
      <c r="DL208">
        <v>2850</v>
      </c>
      <c r="DM208">
        <v>2033</v>
      </c>
      <c r="DO208" t="s">
        <v>132</v>
      </c>
      <c r="DP208">
        <v>48</v>
      </c>
      <c r="DQ208" t="s">
        <v>139</v>
      </c>
      <c r="DR208">
        <v>7</v>
      </c>
      <c r="DS208">
        <v>357.33</v>
      </c>
    </row>
    <row r="209" spans="1:123" x14ac:dyDescent="0.3">
      <c r="A209">
        <v>48</v>
      </c>
      <c r="B209" t="s">
        <v>751</v>
      </c>
      <c r="C209">
        <v>1</v>
      </c>
      <c r="D209">
        <v>3</v>
      </c>
      <c r="E209">
        <v>1</v>
      </c>
      <c r="F209">
        <v>273</v>
      </c>
      <c r="G209">
        <v>0</v>
      </c>
      <c r="H209">
        <v>1</v>
      </c>
      <c r="I209">
        <v>147</v>
      </c>
      <c r="J209">
        <v>0</v>
      </c>
      <c r="K209" t="s">
        <v>752</v>
      </c>
      <c r="L209" t="s">
        <v>125</v>
      </c>
      <c r="M209" t="s">
        <v>747</v>
      </c>
      <c r="N209" t="s">
        <v>753</v>
      </c>
      <c r="O209">
        <v>99.99</v>
      </c>
      <c r="P209">
        <v>5.2960000000000003</v>
      </c>
      <c r="T209">
        <v>33393303</v>
      </c>
      <c r="U209">
        <v>96093071</v>
      </c>
      <c r="V209">
        <v>6</v>
      </c>
      <c r="W209">
        <v>3</v>
      </c>
      <c r="X209">
        <v>1</v>
      </c>
      <c r="Y209">
        <v>1</v>
      </c>
      <c r="Z209">
        <v>7</v>
      </c>
      <c r="AA209">
        <v>1969</v>
      </c>
      <c r="AB209">
        <v>2</v>
      </c>
      <c r="AC209">
        <v>0</v>
      </c>
      <c r="AD209">
        <v>2640</v>
      </c>
      <c r="AE209">
        <v>2020</v>
      </c>
      <c r="AF209" t="s">
        <v>158</v>
      </c>
      <c r="AG209">
        <v>7.3</v>
      </c>
      <c r="AH209">
        <v>0</v>
      </c>
      <c r="AI209">
        <v>0</v>
      </c>
      <c r="AJ209">
        <v>0</v>
      </c>
      <c r="AK209" t="s">
        <v>129</v>
      </c>
      <c r="AL209" t="s">
        <v>129</v>
      </c>
      <c r="AM209" t="s">
        <v>129</v>
      </c>
      <c r="AN209" t="s">
        <v>129</v>
      </c>
      <c r="AO209">
        <v>3</v>
      </c>
      <c r="AP209" t="s">
        <v>129</v>
      </c>
      <c r="AQ209">
        <v>0</v>
      </c>
      <c r="AR209">
        <v>0</v>
      </c>
      <c r="AS209" t="s">
        <v>131</v>
      </c>
      <c r="AT209">
        <v>1</v>
      </c>
      <c r="AU209">
        <v>5</v>
      </c>
      <c r="AV209">
        <v>1</v>
      </c>
      <c r="AW209">
        <v>2</v>
      </c>
      <c r="AX209">
        <v>0</v>
      </c>
      <c r="AY209">
        <v>0</v>
      </c>
      <c r="AZ209">
        <v>2</v>
      </c>
      <c r="BA209">
        <v>0</v>
      </c>
      <c r="BB209">
        <v>12.2</v>
      </c>
      <c r="BC209">
        <v>9.1</v>
      </c>
      <c r="BD209">
        <v>18.600000000000001</v>
      </c>
      <c r="BE209">
        <v>0</v>
      </c>
      <c r="BF209">
        <v>0</v>
      </c>
      <c r="BG209">
        <v>12.2</v>
      </c>
      <c r="BH209">
        <v>12.9</v>
      </c>
      <c r="BI209">
        <v>99.99</v>
      </c>
      <c r="BJ209" t="s">
        <v>132</v>
      </c>
      <c r="BK209">
        <v>0</v>
      </c>
      <c r="BL209" t="s">
        <v>132</v>
      </c>
      <c r="BM209">
        <v>99.9</v>
      </c>
      <c r="BN209">
        <v>0</v>
      </c>
      <c r="BO209" t="s">
        <v>134</v>
      </c>
      <c r="BP209" t="s">
        <v>134</v>
      </c>
      <c r="BQ209" t="s">
        <v>133</v>
      </c>
      <c r="BR209" t="s">
        <v>128</v>
      </c>
      <c r="BS209" t="s">
        <v>132</v>
      </c>
      <c r="BT209" t="s">
        <v>130</v>
      </c>
      <c r="BU209">
        <v>68</v>
      </c>
      <c r="BV209" t="s">
        <v>130</v>
      </c>
      <c r="BW209">
        <v>40.799999999999997</v>
      </c>
      <c r="BX209">
        <v>6</v>
      </c>
      <c r="BY209" t="s">
        <v>133</v>
      </c>
      <c r="BZ209" t="s">
        <v>132</v>
      </c>
      <c r="CA209">
        <v>5</v>
      </c>
      <c r="CB209" t="s">
        <v>144</v>
      </c>
      <c r="CC209">
        <v>8</v>
      </c>
      <c r="CF209">
        <v>0</v>
      </c>
      <c r="CG209">
        <v>1220</v>
      </c>
      <c r="CH209">
        <v>24</v>
      </c>
      <c r="CI209" t="s">
        <v>136</v>
      </c>
      <c r="CJ209" t="s">
        <v>136</v>
      </c>
      <c r="CK209" t="s">
        <v>136</v>
      </c>
      <c r="CN209" t="s">
        <v>125</v>
      </c>
      <c r="CO209">
        <v>0</v>
      </c>
      <c r="CP209">
        <v>0</v>
      </c>
      <c r="CQ209">
        <v>0</v>
      </c>
      <c r="CS209" t="s">
        <v>125</v>
      </c>
      <c r="CT209" t="s">
        <v>125</v>
      </c>
      <c r="CU209" t="s">
        <v>137</v>
      </c>
      <c r="CV209">
        <v>0</v>
      </c>
      <c r="CW209" t="s">
        <v>132</v>
      </c>
      <c r="CX209">
        <v>2</v>
      </c>
      <c r="CY209" t="s">
        <v>125</v>
      </c>
      <c r="CZ209">
        <v>0</v>
      </c>
      <c r="DA209">
        <v>0</v>
      </c>
      <c r="DB209">
        <v>0</v>
      </c>
      <c r="DC209" t="s">
        <v>130</v>
      </c>
      <c r="DD209" t="s">
        <v>133</v>
      </c>
      <c r="DE209" t="s">
        <v>129</v>
      </c>
      <c r="DF209" t="s">
        <v>129</v>
      </c>
      <c r="DG209">
        <v>10</v>
      </c>
      <c r="DH209">
        <v>0</v>
      </c>
      <c r="DI209" t="s">
        <v>125</v>
      </c>
      <c r="DJ209" t="s">
        <v>138</v>
      </c>
      <c r="DK209" t="s">
        <v>135</v>
      </c>
      <c r="DL209">
        <v>2850</v>
      </c>
      <c r="DM209">
        <v>2033</v>
      </c>
      <c r="DO209" t="s">
        <v>132</v>
      </c>
      <c r="DP209">
        <v>48</v>
      </c>
      <c r="DQ209" t="s">
        <v>145</v>
      </c>
      <c r="DR209">
        <v>6</v>
      </c>
      <c r="DS209">
        <v>239.94</v>
      </c>
    </row>
    <row r="210" spans="1:123" x14ac:dyDescent="0.3">
      <c r="A210">
        <v>48</v>
      </c>
      <c r="B210" t="s">
        <v>754</v>
      </c>
      <c r="C210">
        <v>1</v>
      </c>
      <c r="D210">
        <v>3</v>
      </c>
      <c r="E210">
        <v>1</v>
      </c>
      <c r="F210">
        <v>121</v>
      </c>
      <c r="G210">
        <v>0</v>
      </c>
      <c r="H210">
        <v>1</v>
      </c>
      <c r="I210">
        <v>147</v>
      </c>
      <c r="J210">
        <v>0</v>
      </c>
      <c r="K210" t="s">
        <v>755</v>
      </c>
      <c r="L210" t="s">
        <v>125</v>
      </c>
      <c r="M210" t="s">
        <v>551</v>
      </c>
      <c r="N210" t="s">
        <v>756</v>
      </c>
      <c r="O210">
        <v>99.99</v>
      </c>
      <c r="P210">
        <v>19.837</v>
      </c>
      <c r="Q210">
        <v>0</v>
      </c>
      <c r="T210">
        <v>33323770</v>
      </c>
      <c r="U210">
        <v>96125079</v>
      </c>
      <c r="V210">
        <v>8</v>
      </c>
      <c r="W210">
        <v>3</v>
      </c>
      <c r="X210">
        <v>1</v>
      </c>
      <c r="Y210">
        <v>1</v>
      </c>
      <c r="Z210">
        <v>6</v>
      </c>
      <c r="AA210">
        <v>1958</v>
      </c>
      <c r="AB210">
        <v>3</v>
      </c>
      <c r="AC210">
        <v>0</v>
      </c>
      <c r="AD210">
        <v>8773</v>
      </c>
      <c r="AE210">
        <v>2020</v>
      </c>
      <c r="AF210" t="s">
        <v>218</v>
      </c>
      <c r="AG210">
        <v>15.9</v>
      </c>
      <c r="AH210">
        <v>0</v>
      </c>
      <c r="AI210">
        <v>0</v>
      </c>
      <c r="AJ210">
        <v>0</v>
      </c>
      <c r="AK210" t="s">
        <v>129</v>
      </c>
      <c r="AL210" t="s">
        <v>129</v>
      </c>
      <c r="AM210" t="s">
        <v>129</v>
      </c>
      <c r="AN210" t="s">
        <v>129</v>
      </c>
      <c r="AO210">
        <v>3</v>
      </c>
      <c r="AP210" t="s">
        <v>129</v>
      </c>
      <c r="AQ210">
        <v>0</v>
      </c>
      <c r="AR210">
        <v>0</v>
      </c>
      <c r="AS210" t="s">
        <v>131</v>
      </c>
      <c r="AT210">
        <v>1</v>
      </c>
      <c r="AU210">
        <v>5</v>
      </c>
      <c r="AV210">
        <v>1</v>
      </c>
      <c r="AW210">
        <v>19</v>
      </c>
      <c r="AX210">
        <v>0</v>
      </c>
      <c r="AY210">
        <v>0</v>
      </c>
      <c r="AZ210">
        <v>4</v>
      </c>
      <c r="BA210">
        <v>0</v>
      </c>
      <c r="BB210">
        <v>15.9</v>
      </c>
      <c r="BC210">
        <v>2.7</v>
      </c>
      <c r="BD210">
        <v>11.9</v>
      </c>
      <c r="BE210">
        <v>0</v>
      </c>
      <c r="BF210">
        <v>0</v>
      </c>
      <c r="BG210">
        <v>0</v>
      </c>
      <c r="BH210">
        <v>0</v>
      </c>
      <c r="BI210">
        <v>99.99</v>
      </c>
      <c r="BJ210" t="s">
        <v>132</v>
      </c>
      <c r="BK210">
        <v>0</v>
      </c>
      <c r="BL210" t="s">
        <v>132</v>
      </c>
      <c r="BM210">
        <v>99.9</v>
      </c>
      <c r="BN210">
        <v>0</v>
      </c>
      <c r="BO210" t="s">
        <v>132</v>
      </c>
      <c r="BP210" t="s">
        <v>132</v>
      </c>
      <c r="BQ210" t="s">
        <v>132</v>
      </c>
      <c r="BR210" t="s">
        <v>128</v>
      </c>
      <c r="BS210" t="s">
        <v>128</v>
      </c>
      <c r="BT210" t="s">
        <v>130</v>
      </c>
      <c r="BU210">
        <v>39.9</v>
      </c>
      <c r="BV210" t="s">
        <v>130</v>
      </c>
      <c r="BW210">
        <v>23.6</v>
      </c>
      <c r="BX210">
        <v>5</v>
      </c>
      <c r="BY210" t="s">
        <v>132</v>
      </c>
      <c r="BZ210" t="s">
        <v>132</v>
      </c>
      <c r="CA210">
        <v>5</v>
      </c>
      <c r="CB210" t="s">
        <v>133</v>
      </c>
      <c r="CC210">
        <v>8</v>
      </c>
      <c r="CF210">
        <v>0</v>
      </c>
      <c r="CG210">
        <v>1120</v>
      </c>
      <c r="CH210">
        <v>24</v>
      </c>
      <c r="CI210" t="s">
        <v>136</v>
      </c>
      <c r="CJ210" t="s">
        <v>136</v>
      </c>
      <c r="CK210" t="s">
        <v>136</v>
      </c>
      <c r="CN210" t="s">
        <v>125</v>
      </c>
      <c r="CO210">
        <v>0</v>
      </c>
      <c r="CP210">
        <v>0</v>
      </c>
      <c r="CQ210">
        <v>0</v>
      </c>
      <c r="CS210" t="s">
        <v>125</v>
      </c>
      <c r="CT210" t="s">
        <v>125</v>
      </c>
      <c r="CU210" t="s">
        <v>137</v>
      </c>
      <c r="CV210">
        <v>0</v>
      </c>
      <c r="CW210" t="s">
        <v>132</v>
      </c>
      <c r="CX210">
        <v>2</v>
      </c>
      <c r="CY210" t="s">
        <v>125</v>
      </c>
      <c r="CZ210">
        <v>0</v>
      </c>
      <c r="DA210">
        <v>0</v>
      </c>
      <c r="DB210">
        <v>2002</v>
      </c>
      <c r="DC210" t="s">
        <v>132</v>
      </c>
      <c r="DD210" t="s">
        <v>132</v>
      </c>
      <c r="DE210" t="s">
        <v>132</v>
      </c>
      <c r="DF210" t="s">
        <v>132</v>
      </c>
      <c r="DG210">
        <v>12</v>
      </c>
      <c r="DH210">
        <v>0</v>
      </c>
      <c r="DI210" t="s">
        <v>125</v>
      </c>
      <c r="DJ210" t="s">
        <v>138</v>
      </c>
      <c r="DK210" t="s">
        <v>135</v>
      </c>
      <c r="DL210">
        <v>10800</v>
      </c>
      <c r="DM210">
        <v>2033</v>
      </c>
      <c r="DO210" t="s">
        <v>132</v>
      </c>
      <c r="DP210">
        <v>48</v>
      </c>
      <c r="DQ210" t="s">
        <v>145</v>
      </c>
      <c r="DR210">
        <v>5</v>
      </c>
      <c r="DS210">
        <v>189.21</v>
      </c>
    </row>
    <row r="211" spans="1:123" x14ac:dyDescent="0.3">
      <c r="A211">
        <v>48</v>
      </c>
      <c r="B211" t="s">
        <v>757</v>
      </c>
      <c r="C211">
        <v>1</v>
      </c>
      <c r="D211">
        <v>3</v>
      </c>
      <c r="E211">
        <v>1</v>
      </c>
      <c r="F211">
        <v>121</v>
      </c>
      <c r="G211">
        <v>0</v>
      </c>
      <c r="H211">
        <v>1</v>
      </c>
      <c r="I211">
        <v>147</v>
      </c>
      <c r="J211">
        <v>0</v>
      </c>
      <c r="K211" t="s">
        <v>758</v>
      </c>
      <c r="L211" t="s">
        <v>125</v>
      </c>
      <c r="M211" t="s">
        <v>551</v>
      </c>
      <c r="N211" t="s">
        <v>759</v>
      </c>
      <c r="O211">
        <v>99.99</v>
      </c>
      <c r="P211">
        <v>22.007999999999999</v>
      </c>
      <c r="Q211">
        <v>0</v>
      </c>
      <c r="T211">
        <v>33313274</v>
      </c>
      <c r="U211">
        <v>96132640</v>
      </c>
      <c r="V211">
        <v>3</v>
      </c>
      <c r="W211">
        <v>3</v>
      </c>
      <c r="X211">
        <v>1</v>
      </c>
      <c r="Y211">
        <v>1</v>
      </c>
      <c r="Z211">
        <v>6</v>
      </c>
      <c r="AA211">
        <v>1958</v>
      </c>
      <c r="AB211">
        <v>3</v>
      </c>
      <c r="AC211">
        <v>0</v>
      </c>
      <c r="AD211">
        <v>7893</v>
      </c>
      <c r="AE211">
        <v>2020</v>
      </c>
      <c r="AF211" t="s">
        <v>218</v>
      </c>
      <c r="AG211">
        <v>15.9</v>
      </c>
      <c r="AH211">
        <v>0</v>
      </c>
      <c r="AI211">
        <v>0</v>
      </c>
      <c r="AJ211">
        <v>0</v>
      </c>
      <c r="AK211" t="s">
        <v>129</v>
      </c>
      <c r="AL211" t="s">
        <v>129</v>
      </c>
      <c r="AM211" t="s">
        <v>129</v>
      </c>
      <c r="AN211" t="s">
        <v>129</v>
      </c>
      <c r="AO211">
        <v>3</v>
      </c>
      <c r="AP211" t="s">
        <v>129</v>
      </c>
      <c r="AQ211">
        <v>0</v>
      </c>
      <c r="AR211">
        <v>0</v>
      </c>
      <c r="AS211" t="s">
        <v>131</v>
      </c>
      <c r="AT211">
        <v>1</v>
      </c>
      <c r="AU211">
        <v>5</v>
      </c>
      <c r="AV211">
        <v>1</v>
      </c>
      <c r="AW211">
        <v>19</v>
      </c>
      <c r="AX211">
        <v>0</v>
      </c>
      <c r="AY211">
        <v>0</v>
      </c>
      <c r="AZ211">
        <v>3</v>
      </c>
      <c r="BA211">
        <v>0</v>
      </c>
      <c r="BB211">
        <v>15.9</v>
      </c>
      <c r="BC211">
        <v>3</v>
      </c>
      <c r="BD211">
        <v>10.1</v>
      </c>
      <c r="BE211">
        <v>0</v>
      </c>
      <c r="BF211">
        <v>0</v>
      </c>
      <c r="BG211">
        <v>0</v>
      </c>
      <c r="BH211">
        <v>0</v>
      </c>
      <c r="BI211">
        <v>99.99</v>
      </c>
      <c r="BJ211" t="s">
        <v>132</v>
      </c>
      <c r="BK211">
        <v>0</v>
      </c>
      <c r="BL211" t="s">
        <v>132</v>
      </c>
      <c r="BM211">
        <v>99.9</v>
      </c>
      <c r="BN211">
        <v>0</v>
      </c>
      <c r="BO211" t="s">
        <v>132</v>
      </c>
      <c r="BP211" t="s">
        <v>132</v>
      </c>
      <c r="BQ211" t="s">
        <v>132</v>
      </c>
      <c r="BR211" t="s">
        <v>128</v>
      </c>
      <c r="BS211" t="s">
        <v>133</v>
      </c>
      <c r="BT211" t="s">
        <v>130</v>
      </c>
      <c r="BU211">
        <v>39.9</v>
      </c>
      <c r="BV211" t="s">
        <v>130</v>
      </c>
      <c r="BW211">
        <v>23.6</v>
      </c>
      <c r="BX211">
        <v>5</v>
      </c>
      <c r="BY211" t="s">
        <v>132</v>
      </c>
      <c r="BZ211" t="s">
        <v>132</v>
      </c>
      <c r="CA211">
        <v>5</v>
      </c>
      <c r="CB211" t="s">
        <v>133</v>
      </c>
      <c r="CC211">
        <v>8</v>
      </c>
      <c r="CF211">
        <v>0</v>
      </c>
      <c r="CG211">
        <v>1120</v>
      </c>
      <c r="CH211">
        <v>24</v>
      </c>
      <c r="CI211" t="s">
        <v>136</v>
      </c>
      <c r="CJ211" t="s">
        <v>136</v>
      </c>
      <c r="CK211" t="s">
        <v>136</v>
      </c>
      <c r="CN211" t="s">
        <v>125</v>
      </c>
      <c r="CO211">
        <v>0</v>
      </c>
      <c r="CP211">
        <v>0</v>
      </c>
      <c r="CQ211">
        <v>0</v>
      </c>
      <c r="CS211" t="s">
        <v>125</v>
      </c>
      <c r="CT211" t="s">
        <v>125</v>
      </c>
      <c r="CU211" t="s">
        <v>137</v>
      </c>
      <c r="CV211">
        <v>0</v>
      </c>
      <c r="CW211" t="s">
        <v>132</v>
      </c>
      <c r="CX211">
        <v>2</v>
      </c>
      <c r="CY211" t="s">
        <v>125</v>
      </c>
      <c r="CZ211">
        <v>0</v>
      </c>
      <c r="DA211">
        <v>0</v>
      </c>
      <c r="DB211">
        <v>2002</v>
      </c>
      <c r="DC211" t="s">
        <v>132</v>
      </c>
      <c r="DD211" t="s">
        <v>132</v>
      </c>
      <c r="DE211" t="s">
        <v>132</v>
      </c>
      <c r="DF211" t="s">
        <v>132</v>
      </c>
      <c r="DG211">
        <v>12</v>
      </c>
      <c r="DH211">
        <v>0</v>
      </c>
      <c r="DI211" t="s">
        <v>125</v>
      </c>
      <c r="DJ211" t="s">
        <v>138</v>
      </c>
      <c r="DK211" t="s">
        <v>135</v>
      </c>
      <c r="DL211">
        <v>9990</v>
      </c>
      <c r="DM211">
        <v>2033</v>
      </c>
      <c r="DO211" t="s">
        <v>132</v>
      </c>
      <c r="DP211">
        <v>48</v>
      </c>
      <c r="DQ211" t="s">
        <v>145</v>
      </c>
      <c r="DR211">
        <v>6</v>
      </c>
      <c r="DS211">
        <v>160.59</v>
      </c>
    </row>
    <row r="212" spans="1:123" x14ac:dyDescent="0.3">
      <c r="A212">
        <v>48</v>
      </c>
      <c r="B212" t="s">
        <v>760</v>
      </c>
      <c r="C212">
        <v>1</v>
      </c>
      <c r="D212">
        <v>3</v>
      </c>
      <c r="E212">
        <v>1</v>
      </c>
      <c r="F212">
        <v>121</v>
      </c>
      <c r="G212">
        <v>0</v>
      </c>
      <c r="H212">
        <v>1</v>
      </c>
      <c r="I212">
        <v>147</v>
      </c>
      <c r="J212">
        <v>0</v>
      </c>
      <c r="K212" t="s">
        <v>761</v>
      </c>
      <c r="L212" t="s">
        <v>125</v>
      </c>
      <c r="M212" t="s">
        <v>551</v>
      </c>
      <c r="N212" t="s">
        <v>762</v>
      </c>
      <c r="O212">
        <v>99.99</v>
      </c>
      <c r="P212">
        <v>23.379000000000001</v>
      </c>
      <c r="T212">
        <v>33305299</v>
      </c>
      <c r="U212">
        <v>96134983</v>
      </c>
      <c r="V212">
        <v>3</v>
      </c>
      <c r="W212">
        <v>3</v>
      </c>
      <c r="X212">
        <v>1</v>
      </c>
      <c r="Y212">
        <v>1</v>
      </c>
      <c r="Z212">
        <v>6</v>
      </c>
      <c r="AA212">
        <v>1958</v>
      </c>
      <c r="AB212">
        <v>3</v>
      </c>
      <c r="AC212">
        <v>0</v>
      </c>
      <c r="AD212">
        <v>7893</v>
      </c>
      <c r="AE212">
        <v>2020</v>
      </c>
      <c r="AF212" t="s">
        <v>129</v>
      </c>
      <c r="AG212">
        <v>15.9</v>
      </c>
      <c r="AH212">
        <v>0</v>
      </c>
      <c r="AI212">
        <v>99</v>
      </c>
      <c r="AJ212">
        <v>0</v>
      </c>
      <c r="AK212" t="s">
        <v>129</v>
      </c>
      <c r="AL212" t="s">
        <v>129</v>
      </c>
      <c r="AM212" t="s">
        <v>129</v>
      </c>
      <c r="AN212" t="s">
        <v>129</v>
      </c>
      <c r="AO212">
        <v>3</v>
      </c>
      <c r="AP212" t="s">
        <v>129</v>
      </c>
      <c r="AQ212">
        <v>0</v>
      </c>
      <c r="AR212">
        <v>0</v>
      </c>
      <c r="AS212" t="s">
        <v>131</v>
      </c>
      <c r="AT212">
        <v>1</v>
      </c>
      <c r="AU212">
        <v>5</v>
      </c>
      <c r="AV212">
        <v>1</v>
      </c>
      <c r="AW212">
        <v>19</v>
      </c>
      <c r="AX212">
        <v>0</v>
      </c>
      <c r="AY212">
        <v>0</v>
      </c>
      <c r="AZ212">
        <v>3</v>
      </c>
      <c r="BA212">
        <v>0</v>
      </c>
      <c r="BB212">
        <v>15.9</v>
      </c>
      <c r="BC212">
        <v>2.7</v>
      </c>
      <c r="BD212">
        <v>9.1</v>
      </c>
      <c r="BE212">
        <v>0</v>
      </c>
      <c r="BF212">
        <v>0</v>
      </c>
      <c r="BG212">
        <v>0</v>
      </c>
      <c r="BH212">
        <v>0</v>
      </c>
      <c r="BI212">
        <v>99.99</v>
      </c>
      <c r="BJ212" t="s">
        <v>132</v>
      </c>
      <c r="BK212">
        <v>0</v>
      </c>
      <c r="BL212" t="s">
        <v>132</v>
      </c>
      <c r="BM212">
        <v>99.9</v>
      </c>
      <c r="BN212">
        <v>0</v>
      </c>
      <c r="BO212" t="s">
        <v>132</v>
      </c>
      <c r="BP212" t="s">
        <v>132</v>
      </c>
      <c r="BQ212" t="s">
        <v>132</v>
      </c>
      <c r="BR212" t="s">
        <v>128</v>
      </c>
      <c r="BS212" t="s">
        <v>133</v>
      </c>
      <c r="BT212" t="s">
        <v>129</v>
      </c>
      <c r="BU212">
        <v>32.700000000000003</v>
      </c>
      <c r="BV212" t="s">
        <v>129</v>
      </c>
      <c r="BW212">
        <v>24.5</v>
      </c>
      <c r="BX212">
        <v>6</v>
      </c>
      <c r="BY212" t="s">
        <v>132</v>
      </c>
      <c r="BZ212" t="s">
        <v>132</v>
      </c>
      <c r="CA212">
        <v>5</v>
      </c>
      <c r="CB212" t="s">
        <v>133</v>
      </c>
      <c r="CC212">
        <v>8</v>
      </c>
      <c r="CF212">
        <v>0</v>
      </c>
      <c r="CG212">
        <v>1220</v>
      </c>
      <c r="CH212">
        <v>24</v>
      </c>
      <c r="CI212" t="s">
        <v>136</v>
      </c>
      <c r="CJ212" t="s">
        <v>136</v>
      </c>
      <c r="CK212" t="s">
        <v>136</v>
      </c>
      <c r="CN212" t="s">
        <v>125</v>
      </c>
      <c r="CO212">
        <v>0</v>
      </c>
      <c r="CP212">
        <v>0</v>
      </c>
      <c r="CQ212">
        <v>0</v>
      </c>
      <c r="CS212" t="s">
        <v>125</v>
      </c>
      <c r="CT212" t="s">
        <v>125</v>
      </c>
      <c r="CU212" t="s">
        <v>137</v>
      </c>
      <c r="CV212">
        <v>0</v>
      </c>
      <c r="CW212" t="s">
        <v>132</v>
      </c>
      <c r="CX212">
        <v>2</v>
      </c>
      <c r="CY212" t="s">
        <v>125</v>
      </c>
      <c r="CZ212">
        <v>0</v>
      </c>
      <c r="DA212">
        <v>0</v>
      </c>
      <c r="DB212">
        <v>1970</v>
      </c>
      <c r="DC212" t="s">
        <v>132</v>
      </c>
      <c r="DD212" t="s">
        <v>132</v>
      </c>
      <c r="DE212" t="s">
        <v>132</v>
      </c>
      <c r="DF212" t="s">
        <v>132</v>
      </c>
      <c r="DG212">
        <v>12</v>
      </c>
      <c r="DH212">
        <v>0</v>
      </c>
      <c r="DI212" t="s">
        <v>125</v>
      </c>
      <c r="DJ212" t="s">
        <v>138</v>
      </c>
      <c r="DK212" t="s">
        <v>135</v>
      </c>
      <c r="DL212">
        <v>9990</v>
      </c>
      <c r="DM212">
        <v>2033</v>
      </c>
      <c r="DO212" t="s">
        <v>132</v>
      </c>
      <c r="DP212">
        <v>48</v>
      </c>
      <c r="DQ212" t="s">
        <v>145</v>
      </c>
      <c r="DR212">
        <v>6</v>
      </c>
      <c r="DS212">
        <v>144.69</v>
      </c>
    </row>
    <row r="213" spans="1:123" x14ac:dyDescent="0.3">
      <c r="A213">
        <v>48</v>
      </c>
      <c r="B213" t="s">
        <v>763</v>
      </c>
      <c r="C213">
        <v>1</v>
      </c>
      <c r="D213">
        <v>3</v>
      </c>
      <c r="E213">
        <v>1</v>
      </c>
      <c r="F213">
        <v>121</v>
      </c>
      <c r="G213">
        <v>0</v>
      </c>
      <c r="H213">
        <v>1</v>
      </c>
      <c r="I213">
        <v>147</v>
      </c>
      <c r="J213">
        <v>0</v>
      </c>
      <c r="K213" t="s">
        <v>542</v>
      </c>
      <c r="L213" t="s">
        <v>125</v>
      </c>
      <c r="M213" t="s">
        <v>551</v>
      </c>
      <c r="N213" t="s">
        <v>764</v>
      </c>
      <c r="O213">
        <v>99.99</v>
      </c>
      <c r="P213">
        <v>3.911</v>
      </c>
      <c r="T213">
        <v>33364511</v>
      </c>
      <c r="U213">
        <v>96113107</v>
      </c>
      <c r="V213">
        <v>3</v>
      </c>
      <c r="W213">
        <v>3</v>
      </c>
      <c r="X213">
        <v>1</v>
      </c>
      <c r="Y213">
        <v>1</v>
      </c>
      <c r="Z213">
        <v>7</v>
      </c>
      <c r="AA213">
        <v>1970</v>
      </c>
      <c r="AB213">
        <v>2</v>
      </c>
      <c r="AC213">
        <v>0</v>
      </c>
      <c r="AD213">
        <v>3429</v>
      </c>
      <c r="AE213">
        <v>2020</v>
      </c>
      <c r="AF213" t="s">
        <v>129</v>
      </c>
      <c r="AG213">
        <v>13.7</v>
      </c>
      <c r="AH213">
        <v>0</v>
      </c>
      <c r="AI213">
        <v>30</v>
      </c>
      <c r="AJ213">
        <v>0</v>
      </c>
      <c r="AK213" t="s">
        <v>129</v>
      </c>
      <c r="AL213" t="s">
        <v>129</v>
      </c>
      <c r="AM213" t="s">
        <v>129</v>
      </c>
      <c r="AN213" t="s">
        <v>129</v>
      </c>
      <c r="AO213">
        <v>3</v>
      </c>
      <c r="AP213" t="s">
        <v>129</v>
      </c>
      <c r="AQ213">
        <v>0</v>
      </c>
      <c r="AR213">
        <v>0</v>
      </c>
      <c r="AS213" t="s">
        <v>131</v>
      </c>
      <c r="AT213">
        <v>1</v>
      </c>
      <c r="AU213">
        <v>5</v>
      </c>
      <c r="AV213">
        <v>1</v>
      </c>
      <c r="AW213">
        <v>19</v>
      </c>
      <c r="AX213">
        <v>0</v>
      </c>
      <c r="AY213">
        <v>0</v>
      </c>
      <c r="AZ213">
        <v>4</v>
      </c>
      <c r="BA213">
        <v>0</v>
      </c>
      <c r="BB213">
        <v>28</v>
      </c>
      <c r="BC213">
        <v>2.4</v>
      </c>
      <c r="BD213">
        <v>11.9</v>
      </c>
      <c r="BE213">
        <v>0</v>
      </c>
      <c r="BF213">
        <v>0</v>
      </c>
      <c r="BG213">
        <v>0</v>
      </c>
      <c r="BH213">
        <v>0</v>
      </c>
      <c r="BI213">
        <v>99.99</v>
      </c>
      <c r="BJ213" t="s">
        <v>132</v>
      </c>
      <c r="BK213">
        <v>0</v>
      </c>
      <c r="BL213" t="s">
        <v>132</v>
      </c>
      <c r="BM213">
        <v>99.9</v>
      </c>
      <c r="BN213">
        <v>0</v>
      </c>
      <c r="BO213" t="s">
        <v>132</v>
      </c>
      <c r="BP213" t="s">
        <v>132</v>
      </c>
      <c r="BQ213" t="s">
        <v>132</v>
      </c>
      <c r="BR213" t="s">
        <v>128</v>
      </c>
      <c r="BS213" t="s">
        <v>133</v>
      </c>
      <c r="BT213" t="s">
        <v>129</v>
      </c>
      <c r="BU213">
        <v>32.700000000000003</v>
      </c>
      <c r="BV213" t="s">
        <v>129</v>
      </c>
      <c r="BW213">
        <v>24.5</v>
      </c>
      <c r="BX213">
        <v>6</v>
      </c>
      <c r="BY213" t="s">
        <v>132</v>
      </c>
      <c r="BZ213" t="s">
        <v>132</v>
      </c>
      <c r="CA213">
        <v>5</v>
      </c>
      <c r="CB213" t="s">
        <v>133</v>
      </c>
      <c r="CC213">
        <v>8</v>
      </c>
      <c r="CF213">
        <v>0</v>
      </c>
      <c r="CG213">
        <v>1220</v>
      </c>
      <c r="CH213">
        <v>24</v>
      </c>
      <c r="CI213" t="s">
        <v>136</v>
      </c>
      <c r="CJ213" t="s">
        <v>136</v>
      </c>
      <c r="CK213" t="s">
        <v>136</v>
      </c>
      <c r="CN213" t="s">
        <v>125</v>
      </c>
      <c r="CO213">
        <v>0</v>
      </c>
      <c r="CP213">
        <v>0</v>
      </c>
      <c r="CQ213">
        <v>0</v>
      </c>
      <c r="CS213" t="s">
        <v>125</v>
      </c>
      <c r="CT213" t="s">
        <v>125</v>
      </c>
      <c r="CU213" t="s">
        <v>137</v>
      </c>
      <c r="CV213">
        <v>0</v>
      </c>
      <c r="CW213" t="s">
        <v>132</v>
      </c>
      <c r="CX213">
        <v>2</v>
      </c>
      <c r="CY213" t="s">
        <v>125</v>
      </c>
      <c r="CZ213">
        <v>0</v>
      </c>
      <c r="DA213">
        <v>0</v>
      </c>
      <c r="DB213">
        <v>0</v>
      </c>
      <c r="DC213" t="s">
        <v>132</v>
      </c>
      <c r="DD213" t="s">
        <v>132</v>
      </c>
      <c r="DE213" t="s">
        <v>132</v>
      </c>
      <c r="DF213" t="s">
        <v>132</v>
      </c>
      <c r="DG213">
        <v>14</v>
      </c>
      <c r="DH213">
        <v>0</v>
      </c>
      <c r="DI213" t="s">
        <v>125</v>
      </c>
      <c r="DJ213" t="s">
        <v>138</v>
      </c>
      <c r="DK213" t="s">
        <v>135</v>
      </c>
      <c r="DL213">
        <v>5550</v>
      </c>
      <c r="DM213">
        <v>2033</v>
      </c>
      <c r="DO213" t="s">
        <v>132</v>
      </c>
      <c r="DP213">
        <v>48</v>
      </c>
      <c r="DQ213" t="s">
        <v>145</v>
      </c>
      <c r="DR213">
        <v>6</v>
      </c>
      <c r="DS213">
        <v>163.03</v>
      </c>
    </row>
    <row r="214" spans="1:123" x14ac:dyDescent="0.3">
      <c r="A214">
        <v>48</v>
      </c>
      <c r="B214" t="s">
        <v>765</v>
      </c>
      <c r="C214">
        <v>1</v>
      </c>
      <c r="D214">
        <v>3</v>
      </c>
      <c r="E214">
        <v>1</v>
      </c>
      <c r="F214">
        <v>121</v>
      </c>
      <c r="G214">
        <v>0</v>
      </c>
      <c r="H214">
        <v>1</v>
      </c>
      <c r="I214">
        <v>147</v>
      </c>
      <c r="J214">
        <v>9328</v>
      </c>
      <c r="K214" t="s">
        <v>766</v>
      </c>
      <c r="L214" t="s">
        <v>125</v>
      </c>
      <c r="M214" t="s">
        <v>551</v>
      </c>
      <c r="N214" t="s">
        <v>767</v>
      </c>
      <c r="O214">
        <v>99.99</v>
      </c>
      <c r="P214">
        <v>6.5069999999999997</v>
      </c>
      <c r="T214">
        <v>33351980</v>
      </c>
      <c r="U214">
        <v>96113296</v>
      </c>
      <c r="V214">
        <v>3</v>
      </c>
      <c r="W214">
        <v>3</v>
      </c>
      <c r="X214">
        <v>1</v>
      </c>
      <c r="Y214">
        <v>1</v>
      </c>
      <c r="Z214">
        <v>16</v>
      </c>
      <c r="AA214">
        <v>1970</v>
      </c>
      <c r="AB214">
        <v>5</v>
      </c>
      <c r="AC214">
        <v>0</v>
      </c>
      <c r="AD214">
        <v>11708</v>
      </c>
      <c r="AE214">
        <v>2020</v>
      </c>
      <c r="AF214" t="s">
        <v>129</v>
      </c>
      <c r="AG214">
        <v>19.2</v>
      </c>
      <c r="AH214">
        <v>0</v>
      </c>
      <c r="AI214">
        <v>60</v>
      </c>
      <c r="AJ214">
        <v>0</v>
      </c>
      <c r="AK214" t="s">
        <v>129</v>
      </c>
      <c r="AL214" t="s">
        <v>129</v>
      </c>
      <c r="AM214" t="s">
        <v>129</v>
      </c>
      <c r="AN214" t="s">
        <v>129</v>
      </c>
      <c r="AO214">
        <v>3</v>
      </c>
      <c r="AP214" t="s">
        <v>129</v>
      </c>
      <c r="AQ214">
        <v>0</v>
      </c>
      <c r="AR214">
        <v>0</v>
      </c>
      <c r="AS214" t="s">
        <v>131</v>
      </c>
      <c r="AT214">
        <v>1</v>
      </c>
      <c r="AU214">
        <v>5</v>
      </c>
      <c r="AV214">
        <v>1</v>
      </c>
      <c r="AW214">
        <v>19</v>
      </c>
      <c r="AX214">
        <v>0</v>
      </c>
      <c r="AY214">
        <v>0</v>
      </c>
      <c r="AZ214">
        <v>3</v>
      </c>
      <c r="BA214">
        <v>0</v>
      </c>
      <c r="BB214">
        <v>19.3</v>
      </c>
      <c r="BC214">
        <v>2.1</v>
      </c>
      <c r="BD214">
        <v>13.4</v>
      </c>
      <c r="BE214">
        <v>0</v>
      </c>
      <c r="BF214">
        <v>0</v>
      </c>
      <c r="BG214">
        <v>19.3</v>
      </c>
      <c r="BH214">
        <v>29.9</v>
      </c>
      <c r="BI214">
        <v>99.99</v>
      </c>
      <c r="BJ214" t="s">
        <v>132</v>
      </c>
      <c r="BK214">
        <v>0</v>
      </c>
      <c r="BL214" t="s">
        <v>132</v>
      </c>
      <c r="BM214">
        <v>99.9</v>
      </c>
      <c r="BN214">
        <v>0</v>
      </c>
      <c r="BO214" t="s">
        <v>132</v>
      </c>
      <c r="BP214" t="s">
        <v>132</v>
      </c>
      <c r="BQ214" t="s">
        <v>132</v>
      </c>
      <c r="BR214" t="s">
        <v>134</v>
      </c>
      <c r="BS214" t="s">
        <v>134</v>
      </c>
      <c r="BT214" t="s">
        <v>129</v>
      </c>
      <c r="BU214">
        <v>32.700000000000003</v>
      </c>
      <c r="BV214" t="s">
        <v>129</v>
      </c>
      <c r="BW214">
        <v>24.5</v>
      </c>
      <c r="BX214">
        <v>6</v>
      </c>
      <c r="BY214" t="s">
        <v>158</v>
      </c>
      <c r="BZ214" t="s">
        <v>132</v>
      </c>
      <c r="CA214">
        <v>5</v>
      </c>
      <c r="CB214" t="s">
        <v>133</v>
      </c>
      <c r="CC214">
        <v>8</v>
      </c>
      <c r="CD214">
        <v>38</v>
      </c>
      <c r="CE214">
        <v>1</v>
      </c>
      <c r="CF214">
        <v>0</v>
      </c>
      <c r="CG214">
        <v>1220</v>
      </c>
      <c r="CH214">
        <v>24</v>
      </c>
      <c r="CI214" t="s">
        <v>136</v>
      </c>
      <c r="CJ214" t="s">
        <v>136</v>
      </c>
      <c r="CK214" t="s">
        <v>136</v>
      </c>
      <c r="CN214" t="s">
        <v>125</v>
      </c>
      <c r="CO214">
        <v>132</v>
      </c>
      <c r="CP214">
        <v>44</v>
      </c>
      <c r="CQ214">
        <v>176</v>
      </c>
      <c r="CS214" t="s">
        <v>125</v>
      </c>
      <c r="CT214" t="s">
        <v>125</v>
      </c>
      <c r="CU214" t="s">
        <v>137</v>
      </c>
      <c r="CV214">
        <v>0</v>
      </c>
      <c r="CW214" t="s">
        <v>132</v>
      </c>
      <c r="CX214">
        <v>2</v>
      </c>
      <c r="CY214" t="s">
        <v>125</v>
      </c>
      <c r="CZ214">
        <v>0</v>
      </c>
      <c r="DA214">
        <v>0</v>
      </c>
      <c r="DB214">
        <v>2013</v>
      </c>
      <c r="DC214" t="s">
        <v>130</v>
      </c>
      <c r="DD214" t="s">
        <v>133</v>
      </c>
      <c r="DE214" t="s">
        <v>129</v>
      </c>
      <c r="DF214" t="s">
        <v>129</v>
      </c>
      <c r="DG214">
        <v>19</v>
      </c>
      <c r="DH214">
        <v>0</v>
      </c>
      <c r="DI214" t="s">
        <v>125</v>
      </c>
      <c r="DJ214" t="s">
        <v>138</v>
      </c>
      <c r="DK214" t="s">
        <v>135</v>
      </c>
      <c r="DL214">
        <v>16080</v>
      </c>
      <c r="DM214">
        <v>2033</v>
      </c>
      <c r="DO214" t="s">
        <v>132</v>
      </c>
      <c r="DP214">
        <v>48</v>
      </c>
      <c r="DQ214" t="s">
        <v>139</v>
      </c>
      <c r="DR214">
        <v>7</v>
      </c>
      <c r="DS214">
        <v>400.66</v>
      </c>
    </row>
    <row r="215" spans="1:123" x14ac:dyDescent="0.3">
      <c r="A215">
        <v>48</v>
      </c>
      <c r="B215" t="s">
        <v>768</v>
      </c>
      <c r="C215">
        <v>1</v>
      </c>
      <c r="D215">
        <v>3</v>
      </c>
      <c r="E215">
        <v>1</v>
      </c>
      <c r="F215">
        <v>121</v>
      </c>
      <c r="G215">
        <v>0</v>
      </c>
      <c r="H215">
        <v>1</v>
      </c>
      <c r="I215">
        <v>147</v>
      </c>
      <c r="J215">
        <v>9328</v>
      </c>
      <c r="K215" t="s">
        <v>769</v>
      </c>
      <c r="L215" t="s">
        <v>125</v>
      </c>
      <c r="M215" t="s">
        <v>551</v>
      </c>
      <c r="N215" t="s">
        <v>770</v>
      </c>
      <c r="O215">
        <v>99.99</v>
      </c>
      <c r="P215">
        <v>7.7670000000000003</v>
      </c>
      <c r="T215">
        <v>33344100</v>
      </c>
      <c r="U215">
        <v>96113248</v>
      </c>
      <c r="V215">
        <v>2</v>
      </c>
      <c r="W215">
        <v>3</v>
      </c>
      <c r="X215">
        <v>1</v>
      </c>
      <c r="Y215">
        <v>1</v>
      </c>
      <c r="Z215">
        <v>16</v>
      </c>
      <c r="AA215">
        <v>1970</v>
      </c>
      <c r="AB215">
        <v>4</v>
      </c>
      <c r="AC215">
        <v>0</v>
      </c>
      <c r="AD215">
        <v>11708</v>
      </c>
      <c r="AE215">
        <v>2020</v>
      </c>
      <c r="AF215" t="s">
        <v>129</v>
      </c>
      <c r="AG215">
        <v>21.6</v>
      </c>
      <c r="AH215">
        <v>0</v>
      </c>
      <c r="AI215">
        <v>0</v>
      </c>
      <c r="AJ215">
        <v>0</v>
      </c>
      <c r="AK215" t="s">
        <v>129</v>
      </c>
      <c r="AL215" t="s">
        <v>129</v>
      </c>
      <c r="AM215" t="s">
        <v>129</v>
      </c>
      <c r="AN215" t="s">
        <v>129</v>
      </c>
      <c r="AO215">
        <v>3</v>
      </c>
      <c r="AP215" t="s">
        <v>129</v>
      </c>
      <c r="AQ215">
        <v>0</v>
      </c>
      <c r="AR215">
        <v>0</v>
      </c>
      <c r="AS215" t="s">
        <v>131</v>
      </c>
      <c r="AT215">
        <v>1</v>
      </c>
      <c r="AU215">
        <v>5</v>
      </c>
      <c r="AV215">
        <v>1</v>
      </c>
      <c r="AW215">
        <v>19</v>
      </c>
      <c r="AX215">
        <v>0</v>
      </c>
      <c r="AY215">
        <v>0</v>
      </c>
      <c r="AZ215">
        <v>4</v>
      </c>
      <c r="BA215">
        <v>0</v>
      </c>
      <c r="BB215">
        <v>21.6</v>
      </c>
      <c r="BC215">
        <v>2.4</v>
      </c>
      <c r="BD215">
        <v>10.4</v>
      </c>
      <c r="BE215">
        <v>0</v>
      </c>
      <c r="BF215">
        <v>0</v>
      </c>
      <c r="BG215">
        <v>21.6</v>
      </c>
      <c r="BH215">
        <v>46.6</v>
      </c>
      <c r="BI215">
        <v>99.99</v>
      </c>
      <c r="BJ215" t="s">
        <v>132</v>
      </c>
      <c r="BK215">
        <v>0</v>
      </c>
      <c r="BL215" t="s">
        <v>132</v>
      </c>
      <c r="BM215">
        <v>99.9</v>
      </c>
      <c r="BN215">
        <v>0</v>
      </c>
      <c r="BO215" t="s">
        <v>132</v>
      </c>
      <c r="BP215" t="s">
        <v>132</v>
      </c>
      <c r="BQ215" t="s">
        <v>132</v>
      </c>
      <c r="BR215" t="s">
        <v>133</v>
      </c>
      <c r="BS215" t="s">
        <v>134</v>
      </c>
      <c r="BT215" t="s">
        <v>129</v>
      </c>
      <c r="BU215">
        <v>32.700000000000003</v>
      </c>
      <c r="BV215" t="s">
        <v>129</v>
      </c>
      <c r="BW215">
        <v>24.5</v>
      </c>
      <c r="BX215">
        <v>6</v>
      </c>
      <c r="BY215" t="s">
        <v>144</v>
      </c>
      <c r="BZ215" t="s">
        <v>132</v>
      </c>
      <c r="CA215">
        <v>5</v>
      </c>
      <c r="CB215" t="s">
        <v>133</v>
      </c>
      <c r="CC215">
        <v>8</v>
      </c>
      <c r="CF215">
        <v>0</v>
      </c>
      <c r="CG215">
        <v>1220</v>
      </c>
      <c r="CH215">
        <v>24</v>
      </c>
      <c r="CI215" t="s">
        <v>136</v>
      </c>
      <c r="CJ215" t="s">
        <v>136</v>
      </c>
      <c r="CK215" t="s">
        <v>136</v>
      </c>
      <c r="CN215" t="s">
        <v>125</v>
      </c>
      <c r="CO215">
        <v>0</v>
      </c>
      <c r="CP215">
        <v>0</v>
      </c>
      <c r="CQ215">
        <v>0</v>
      </c>
      <c r="CS215" t="s">
        <v>125</v>
      </c>
      <c r="CT215" t="s">
        <v>125</v>
      </c>
      <c r="CU215" t="s">
        <v>137</v>
      </c>
      <c r="CV215">
        <v>0</v>
      </c>
      <c r="CW215" t="s">
        <v>132</v>
      </c>
      <c r="CX215">
        <v>2</v>
      </c>
      <c r="CY215" t="s">
        <v>125</v>
      </c>
      <c r="CZ215">
        <v>1</v>
      </c>
      <c r="DA215">
        <v>0</v>
      </c>
      <c r="DB215">
        <v>0</v>
      </c>
      <c r="DC215" t="s">
        <v>130</v>
      </c>
      <c r="DD215" t="s">
        <v>133</v>
      </c>
      <c r="DE215" t="s">
        <v>129</v>
      </c>
      <c r="DF215" t="s">
        <v>129</v>
      </c>
      <c r="DG215">
        <v>19</v>
      </c>
      <c r="DH215">
        <v>0</v>
      </c>
      <c r="DI215" t="s">
        <v>125</v>
      </c>
      <c r="DJ215" t="s">
        <v>138</v>
      </c>
      <c r="DK215" t="s">
        <v>135</v>
      </c>
      <c r="DL215">
        <v>16080</v>
      </c>
      <c r="DM215">
        <v>2033</v>
      </c>
      <c r="DO215" t="s">
        <v>132</v>
      </c>
      <c r="DP215">
        <v>48</v>
      </c>
      <c r="DQ215" t="s">
        <v>139</v>
      </c>
      <c r="DR215">
        <v>7</v>
      </c>
      <c r="DS215">
        <v>484.64</v>
      </c>
    </row>
    <row r="216" spans="1:123" x14ac:dyDescent="0.3">
      <c r="A216">
        <v>48</v>
      </c>
      <c r="B216" t="s">
        <v>771</v>
      </c>
      <c r="C216">
        <v>1</v>
      </c>
      <c r="D216">
        <v>3</v>
      </c>
      <c r="E216">
        <v>1</v>
      </c>
      <c r="F216">
        <v>121</v>
      </c>
      <c r="G216">
        <v>0</v>
      </c>
      <c r="H216">
        <v>1</v>
      </c>
      <c r="I216">
        <v>147</v>
      </c>
      <c r="J216">
        <v>0</v>
      </c>
      <c r="K216" t="s">
        <v>772</v>
      </c>
      <c r="L216" t="s">
        <v>125</v>
      </c>
      <c r="M216" t="s">
        <v>551</v>
      </c>
      <c r="N216" t="s">
        <v>773</v>
      </c>
      <c r="O216">
        <v>99.99</v>
      </c>
      <c r="P216">
        <v>17.125</v>
      </c>
      <c r="T216">
        <v>33335772</v>
      </c>
      <c r="U216">
        <v>96120754</v>
      </c>
      <c r="V216">
        <v>2</v>
      </c>
      <c r="W216">
        <v>3</v>
      </c>
      <c r="X216">
        <v>1</v>
      </c>
      <c r="Y216">
        <v>1</v>
      </c>
      <c r="Z216">
        <v>16</v>
      </c>
      <c r="AA216">
        <v>1974</v>
      </c>
      <c r="AB216">
        <v>3</v>
      </c>
      <c r="AC216">
        <v>0</v>
      </c>
      <c r="AD216">
        <v>8738</v>
      </c>
      <c r="AE216">
        <v>2020</v>
      </c>
      <c r="AF216" t="s">
        <v>129</v>
      </c>
      <c r="AG216">
        <v>17.7</v>
      </c>
      <c r="AH216">
        <v>0</v>
      </c>
      <c r="AI216">
        <v>45</v>
      </c>
      <c r="AJ216">
        <v>0</v>
      </c>
      <c r="AK216" t="s">
        <v>129</v>
      </c>
      <c r="AL216" t="s">
        <v>129</v>
      </c>
      <c r="AM216" t="s">
        <v>129</v>
      </c>
      <c r="AN216" t="s">
        <v>129</v>
      </c>
      <c r="AO216">
        <v>3</v>
      </c>
      <c r="AP216" t="s">
        <v>129</v>
      </c>
      <c r="AQ216">
        <v>0</v>
      </c>
      <c r="AR216">
        <v>0</v>
      </c>
      <c r="AS216" t="s">
        <v>131</v>
      </c>
      <c r="AT216">
        <v>1</v>
      </c>
      <c r="AU216">
        <v>5</v>
      </c>
      <c r="AV216">
        <v>1</v>
      </c>
      <c r="AW216">
        <v>19</v>
      </c>
      <c r="AX216">
        <v>0</v>
      </c>
      <c r="AY216">
        <v>0</v>
      </c>
      <c r="AZ216">
        <v>2</v>
      </c>
      <c r="BA216">
        <v>0</v>
      </c>
      <c r="BB216">
        <v>26.8</v>
      </c>
      <c r="BC216">
        <v>2.4</v>
      </c>
      <c r="BD216">
        <v>7.3</v>
      </c>
      <c r="BE216">
        <v>0</v>
      </c>
      <c r="BF216">
        <v>0</v>
      </c>
      <c r="BG216">
        <v>0</v>
      </c>
      <c r="BH216">
        <v>0</v>
      </c>
      <c r="BI216">
        <v>99.99</v>
      </c>
      <c r="BJ216" t="s">
        <v>132</v>
      </c>
      <c r="BK216">
        <v>0</v>
      </c>
      <c r="BL216" t="s">
        <v>132</v>
      </c>
      <c r="BM216">
        <v>99.9</v>
      </c>
      <c r="BN216">
        <v>0</v>
      </c>
      <c r="BO216" t="s">
        <v>132</v>
      </c>
      <c r="BP216" t="s">
        <v>132</v>
      </c>
      <c r="BQ216" t="s">
        <v>132</v>
      </c>
      <c r="BR216" t="s">
        <v>133</v>
      </c>
      <c r="BS216" t="s">
        <v>133</v>
      </c>
      <c r="BT216" t="s">
        <v>129</v>
      </c>
      <c r="BU216">
        <v>32.700000000000003</v>
      </c>
      <c r="BV216" t="s">
        <v>129</v>
      </c>
      <c r="BW216">
        <v>24.5</v>
      </c>
      <c r="BX216">
        <v>6</v>
      </c>
      <c r="BY216" t="s">
        <v>132</v>
      </c>
      <c r="BZ216" t="s">
        <v>132</v>
      </c>
      <c r="CA216">
        <v>5</v>
      </c>
      <c r="CB216" t="s">
        <v>133</v>
      </c>
      <c r="CC216">
        <v>8</v>
      </c>
      <c r="CF216">
        <v>0</v>
      </c>
      <c r="CG216">
        <v>1220</v>
      </c>
      <c r="CH216">
        <v>24</v>
      </c>
      <c r="CI216" t="s">
        <v>136</v>
      </c>
      <c r="CJ216" t="s">
        <v>136</v>
      </c>
      <c r="CK216" t="s">
        <v>136</v>
      </c>
      <c r="CN216" t="s">
        <v>125</v>
      </c>
      <c r="CO216">
        <v>0</v>
      </c>
      <c r="CP216">
        <v>0</v>
      </c>
      <c r="CQ216">
        <v>0</v>
      </c>
      <c r="CS216" t="s">
        <v>125</v>
      </c>
      <c r="CT216" t="s">
        <v>125</v>
      </c>
      <c r="CU216" t="s">
        <v>137</v>
      </c>
      <c r="CV216">
        <v>0</v>
      </c>
      <c r="CW216" t="s">
        <v>132</v>
      </c>
      <c r="CX216">
        <v>2</v>
      </c>
      <c r="CY216" t="s">
        <v>125</v>
      </c>
      <c r="CZ216">
        <v>0</v>
      </c>
      <c r="DA216">
        <v>0</v>
      </c>
      <c r="DB216">
        <v>0</v>
      </c>
      <c r="DC216" t="s">
        <v>132</v>
      </c>
      <c r="DD216" t="s">
        <v>132</v>
      </c>
      <c r="DE216" t="s">
        <v>132</v>
      </c>
      <c r="DF216" t="s">
        <v>132</v>
      </c>
      <c r="DG216">
        <v>10</v>
      </c>
      <c r="DH216">
        <v>0</v>
      </c>
      <c r="DI216" t="s">
        <v>125</v>
      </c>
      <c r="DJ216" t="s">
        <v>138</v>
      </c>
      <c r="DK216" t="s">
        <v>135</v>
      </c>
      <c r="DL216">
        <v>10890</v>
      </c>
      <c r="DM216">
        <v>2033</v>
      </c>
      <c r="DO216" t="s">
        <v>132</v>
      </c>
      <c r="DP216">
        <v>48</v>
      </c>
      <c r="DQ216" t="s">
        <v>145</v>
      </c>
      <c r="DR216">
        <v>6</v>
      </c>
      <c r="DS216">
        <v>129.21</v>
      </c>
    </row>
    <row r="217" spans="1:123" x14ac:dyDescent="0.3">
      <c r="A217">
        <v>48</v>
      </c>
      <c r="B217" t="s">
        <v>774</v>
      </c>
      <c r="C217">
        <v>1</v>
      </c>
      <c r="D217">
        <v>3</v>
      </c>
      <c r="E217">
        <v>1</v>
      </c>
      <c r="F217">
        <v>121</v>
      </c>
      <c r="G217">
        <v>0</v>
      </c>
      <c r="H217">
        <v>1</v>
      </c>
      <c r="I217">
        <v>147</v>
      </c>
      <c r="J217">
        <v>0</v>
      </c>
      <c r="K217" t="s">
        <v>573</v>
      </c>
      <c r="L217" t="s">
        <v>125</v>
      </c>
      <c r="M217" t="s">
        <v>551</v>
      </c>
      <c r="N217" t="s">
        <v>775</v>
      </c>
      <c r="O217">
        <v>99.99</v>
      </c>
      <c r="P217">
        <v>18.853000000000002</v>
      </c>
      <c r="T217">
        <v>33280035</v>
      </c>
      <c r="U217">
        <v>96164008</v>
      </c>
      <c r="V217">
        <v>13</v>
      </c>
      <c r="W217">
        <v>3</v>
      </c>
      <c r="X217">
        <v>1</v>
      </c>
      <c r="Y217">
        <v>1</v>
      </c>
      <c r="Z217">
        <v>6</v>
      </c>
      <c r="AA217">
        <v>1958</v>
      </c>
      <c r="AB217">
        <v>2</v>
      </c>
      <c r="AC217">
        <v>0</v>
      </c>
      <c r="AD217">
        <v>8509</v>
      </c>
      <c r="AE217">
        <v>2020</v>
      </c>
      <c r="AF217" t="s">
        <v>218</v>
      </c>
      <c r="AG217">
        <v>13.4</v>
      </c>
      <c r="AH217">
        <v>0</v>
      </c>
      <c r="AI217">
        <v>0</v>
      </c>
      <c r="AJ217">
        <v>0</v>
      </c>
      <c r="AK217" t="s">
        <v>130</v>
      </c>
      <c r="AL217" t="s">
        <v>130</v>
      </c>
      <c r="AM217" t="s">
        <v>130</v>
      </c>
      <c r="AN217" t="s">
        <v>130</v>
      </c>
      <c r="AO217">
        <v>3</v>
      </c>
      <c r="AP217" t="s">
        <v>129</v>
      </c>
      <c r="AQ217">
        <v>0</v>
      </c>
      <c r="AR217">
        <v>0</v>
      </c>
      <c r="AS217" t="s">
        <v>131</v>
      </c>
      <c r="AT217">
        <v>1</v>
      </c>
      <c r="AU217">
        <v>5</v>
      </c>
      <c r="AV217">
        <v>1</v>
      </c>
      <c r="AW217">
        <v>2</v>
      </c>
      <c r="AX217">
        <v>0</v>
      </c>
      <c r="AY217">
        <v>0</v>
      </c>
      <c r="AZ217">
        <v>5</v>
      </c>
      <c r="BA217">
        <v>0</v>
      </c>
      <c r="BB217">
        <v>13.3</v>
      </c>
      <c r="BC217">
        <v>12.2</v>
      </c>
      <c r="BD217">
        <v>49.1</v>
      </c>
      <c r="BE217">
        <v>0</v>
      </c>
      <c r="BF217">
        <v>0</v>
      </c>
      <c r="BG217">
        <v>13.3</v>
      </c>
      <c r="BH217">
        <v>14.4</v>
      </c>
      <c r="BI217">
        <v>99.99</v>
      </c>
      <c r="BJ217" t="s">
        <v>132</v>
      </c>
      <c r="BK217">
        <v>0</v>
      </c>
      <c r="BL217" t="s">
        <v>132</v>
      </c>
      <c r="BM217">
        <v>99.9</v>
      </c>
      <c r="BN217">
        <v>0</v>
      </c>
      <c r="BO217" t="s">
        <v>133</v>
      </c>
      <c r="BP217" t="s">
        <v>133</v>
      </c>
      <c r="BQ217" t="s">
        <v>133</v>
      </c>
      <c r="BR217" t="s">
        <v>133</v>
      </c>
      <c r="BS217" t="s">
        <v>132</v>
      </c>
      <c r="BT217" t="s">
        <v>130</v>
      </c>
      <c r="BU217">
        <v>47.2</v>
      </c>
      <c r="BV217" t="s">
        <v>130</v>
      </c>
      <c r="BW217">
        <v>28.1</v>
      </c>
      <c r="BX217">
        <v>6</v>
      </c>
      <c r="BY217" t="s">
        <v>128</v>
      </c>
      <c r="BZ217" t="s">
        <v>132</v>
      </c>
      <c r="CA217">
        <v>5</v>
      </c>
      <c r="CB217" t="s">
        <v>133</v>
      </c>
      <c r="CC217">
        <v>8</v>
      </c>
      <c r="CF217">
        <v>0</v>
      </c>
      <c r="CG217">
        <v>1220</v>
      </c>
      <c r="CH217">
        <v>24</v>
      </c>
      <c r="CI217" t="s">
        <v>136</v>
      </c>
      <c r="CJ217" t="s">
        <v>136</v>
      </c>
      <c r="CK217" t="s">
        <v>136</v>
      </c>
      <c r="CN217" t="s">
        <v>125</v>
      </c>
      <c r="CO217">
        <v>0</v>
      </c>
      <c r="CP217">
        <v>0</v>
      </c>
      <c r="CQ217">
        <v>0</v>
      </c>
      <c r="CS217" t="s">
        <v>125</v>
      </c>
      <c r="CT217" t="s">
        <v>125</v>
      </c>
      <c r="CU217" t="s">
        <v>137</v>
      </c>
      <c r="CV217">
        <v>0</v>
      </c>
      <c r="CW217" t="s">
        <v>132</v>
      </c>
      <c r="CX217">
        <v>2</v>
      </c>
      <c r="CY217" t="s">
        <v>125</v>
      </c>
      <c r="CZ217">
        <v>0</v>
      </c>
      <c r="DA217">
        <v>0</v>
      </c>
      <c r="DB217">
        <v>1967</v>
      </c>
      <c r="DC217" t="s">
        <v>130</v>
      </c>
      <c r="DD217" t="s">
        <v>133</v>
      </c>
      <c r="DE217" t="s">
        <v>129</v>
      </c>
      <c r="DF217" t="s">
        <v>129</v>
      </c>
      <c r="DG217">
        <v>12</v>
      </c>
      <c r="DH217">
        <v>0</v>
      </c>
      <c r="DI217" t="s">
        <v>125</v>
      </c>
      <c r="DJ217" t="s">
        <v>138</v>
      </c>
      <c r="DK217" t="s">
        <v>128</v>
      </c>
      <c r="DL217">
        <v>9310</v>
      </c>
      <c r="DM217">
        <v>2033</v>
      </c>
      <c r="DO217" t="s">
        <v>132</v>
      </c>
      <c r="DP217">
        <v>48</v>
      </c>
      <c r="DQ217" t="s">
        <v>145</v>
      </c>
      <c r="DR217">
        <v>6</v>
      </c>
      <c r="DS217">
        <v>707.04</v>
      </c>
    </row>
    <row r="218" spans="1:123" x14ac:dyDescent="0.3">
      <c r="A218">
        <v>48</v>
      </c>
      <c r="B218" t="s">
        <v>776</v>
      </c>
      <c r="C218">
        <v>1</v>
      </c>
      <c r="D218">
        <v>3</v>
      </c>
      <c r="E218">
        <v>1</v>
      </c>
      <c r="F218">
        <v>121</v>
      </c>
      <c r="G218">
        <v>0</v>
      </c>
      <c r="H218">
        <v>1</v>
      </c>
      <c r="I218">
        <v>147</v>
      </c>
      <c r="J218">
        <v>0</v>
      </c>
      <c r="K218" t="s">
        <v>329</v>
      </c>
      <c r="L218" t="s">
        <v>125</v>
      </c>
      <c r="M218" t="s">
        <v>551</v>
      </c>
      <c r="N218" t="s">
        <v>777</v>
      </c>
      <c r="O218">
        <v>99.99</v>
      </c>
      <c r="P218">
        <v>22.106000000000002</v>
      </c>
      <c r="T218">
        <v>33265618</v>
      </c>
      <c r="U218">
        <v>96181906</v>
      </c>
      <c r="V218">
        <v>5</v>
      </c>
      <c r="W218">
        <v>3</v>
      </c>
      <c r="X218">
        <v>1</v>
      </c>
      <c r="Y218">
        <v>1</v>
      </c>
      <c r="Z218">
        <v>6</v>
      </c>
      <c r="AA218">
        <v>1958</v>
      </c>
      <c r="AB218">
        <v>3</v>
      </c>
      <c r="AC218">
        <v>0</v>
      </c>
      <c r="AD218">
        <v>9178</v>
      </c>
      <c r="AE218">
        <v>2020</v>
      </c>
      <c r="AF218" t="s">
        <v>129</v>
      </c>
      <c r="AG218">
        <v>15.9</v>
      </c>
      <c r="AH218">
        <v>0</v>
      </c>
      <c r="AI218">
        <v>30</v>
      </c>
      <c r="AJ218">
        <v>0</v>
      </c>
      <c r="AK218" t="s">
        <v>129</v>
      </c>
      <c r="AL218" t="s">
        <v>129</v>
      </c>
      <c r="AM218" t="s">
        <v>129</v>
      </c>
      <c r="AN218" t="s">
        <v>129</v>
      </c>
      <c r="AO218">
        <v>3</v>
      </c>
      <c r="AP218" t="s">
        <v>129</v>
      </c>
      <c r="AQ218">
        <v>0</v>
      </c>
      <c r="AR218">
        <v>0</v>
      </c>
      <c r="AS218" t="s">
        <v>131</v>
      </c>
      <c r="AT218">
        <v>1</v>
      </c>
      <c r="AU218">
        <v>5</v>
      </c>
      <c r="AV218">
        <v>1</v>
      </c>
      <c r="AW218">
        <v>19</v>
      </c>
      <c r="AX218">
        <v>0</v>
      </c>
      <c r="AY218">
        <v>0</v>
      </c>
      <c r="AZ218">
        <v>4</v>
      </c>
      <c r="BA218">
        <v>0</v>
      </c>
      <c r="BB218">
        <v>15.9</v>
      </c>
      <c r="BC218">
        <v>3</v>
      </c>
      <c r="BD218">
        <v>14.9</v>
      </c>
      <c r="BE218">
        <v>0</v>
      </c>
      <c r="BF218">
        <v>0</v>
      </c>
      <c r="BG218">
        <v>0</v>
      </c>
      <c r="BH218">
        <v>0</v>
      </c>
      <c r="BI218">
        <v>99.99</v>
      </c>
      <c r="BJ218" t="s">
        <v>132</v>
      </c>
      <c r="BK218">
        <v>0</v>
      </c>
      <c r="BL218" t="s">
        <v>132</v>
      </c>
      <c r="BM218">
        <v>99.9</v>
      </c>
      <c r="BN218">
        <v>0</v>
      </c>
      <c r="BO218" t="s">
        <v>132</v>
      </c>
      <c r="BP218" t="s">
        <v>132</v>
      </c>
      <c r="BQ218" t="s">
        <v>132</v>
      </c>
      <c r="BR218" t="s">
        <v>133</v>
      </c>
      <c r="BS218" t="s">
        <v>133</v>
      </c>
      <c r="BT218" t="s">
        <v>129</v>
      </c>
      <c r="BU218">
        <v>32.700000000000003</v>
      </c>
      <c r="BV218" t="s">
        <v>129</v>
      </c>
      <c r="BW218">
        <v>24.5</v>
      </c>
      <c r="BX218">
        <v>6</v>
      </c>
      <c r="BY218" t="s">
        <v>132</v>
      </c>
      <c r="BZ218" t="s">
        <v>132</v>
      </c>
      <c r="CA218">
        <v>5</v>
      </c>
      <c r="CB218" t="s">
        <v>133</v>
      </c>
      <c r="CC218">
        <v>8</v>
      </c>
      <c r="CF218">
        <v>0</v>
      </c>
      <c r="CG218">
        <v>1220</v>
      </c>
      <c r="CH218">
        <v>24</v>
      </c>
      <c r="CI218" t="s">
        <v>136</v>
      </c>
      <c r="CJ218" t="s">
        <v>136</v>
      </c>
      <c r="CK218" t="s">
        <v>136</v>
      </c>
      <c r="CN218" t="s">
        <v>125</v>
      </c>
      <c r="CO218">
        <v>0</v>
      </c>
      <c r="CP218">
        <v>0</v>
      </c>
      <c r="CQ218">
        <v>0</v>
      </c>
      <c r="CS218" t="s">
        <v>125</v>
      </c>
      <c r="CT218" t="s">
        <v>125</v>
      </c>
      <c r="CU218" t="s">
        <v>137</v>
      </c>
      <c r="CV218">
        <v>0</v>
      </c>
      <c r="CW218" t="s">
        <v>132</v>
      </c>
      <c r="CX218">
        <v>2</v>
      </c>
      <c r="CY218" t="s">
        <v>125</v>
      </c>
      <c r="CZ218">
        <v>0</v>
      </c>
      <c r="DA218">
        <v>0</v>
      </c>
      <c r="DB218">
        <v>1967</v>
      </c>
      <c r="DC218" t="s">
        <v>132</v>
      </c>
      <c r="DD218" t="s">
        <v>132</v>
      </c>
      <c r="DE218" t="s">
        <v>132</v>
      </c>
      <c r="DF218" t="s">
        <v>132</v>
      </c>
      <c r="DG218">
        <v>12</v>
      </c>
      <c r="DH218">
        <v>0</v>
      </c>
      <c r="DI218" t="s">
        <v>125</v>
      </c>
      <c r="DJ218" t="s">
        <v>138</v>
      </c>
      <c r="DK218" t="s">
        <v>135</v>
      </c>
      <c r="DL218">
        <v>9640</v>
      </c>
      <c r="DM218">
        <v>2033</v>
      </c>
      <c r="DO218" t="s">
        <v>132</v>
      </c>
      <c r="DP218">
        <v>48</v>
      </c>
      <c r="DQ218" t="s">
        <v>145</v>
      </c>
      <c r="DR218">
        <v>6</v>
      </c>
      <c r="DS218">
        <v>236.91</v>
      </c>
    </row>
    <row r="219" spans="1:123" x14ac:dyDescent="0.3">
      <c r="A219">
        <v>48</v>
      </c>
      <c r="B219" t="s">
        <v>778</v>
      </c>
      <c r="C219">
        <v>1</v>
      </c>
      <c r="D219">
        <v>3</v>
      </c>
      <c r="E219">
        <v>1</v>
      </c>
      <c r="F219">
        <v>121</v>
      </c>
      <c r="G219">
        <v>0</v>
      </c>
      <c r="H219">
        <v>1</v>
      </c>
      <c r="I219">
        <v>147</v>
      </c>
      <c r="J219">
        <v>0</v>
      </c>
      <c r="K219" t="s">
        <v>515</v>
      </c>
      <c r="L219" t="s">
        <v>125</v>
      </c>
      <c r="M219" t="s">
        <v>551</v>
      </c>
      <c r="N219" t="s">
        <v>779</v>
      </c>
      <c r="O219">
        <v>99.99</v>
      </c>
      <c r="P219">
        <v>18.766999999999999</v>
      </c>
      <c r="T219">
        <v>33280365</v>
      </c>
      <c r="U219">
        <v>96163598</v>
      </c>
      <c r="V219">
        <v>13</v>
      </c>
      <c r="W219">
        <v>3</v>
      </c>
      <c r="X219">
        <v>1</v>
      </c>
      <c r="Y219">
        <v>1</v>
      </c>
      <c r="Z219">
        <v>6</v>
      </c>
      <c r="AA219">
        <v>1958</v>
      </c>
      <c r="AB219">
        <v>2</v>
      </c>
      <c r="AC219">
        <v>0</v>
      </c>
      <c r="AD219">
        <v>8509</v>
      </c>
      <c r="AE219">
        <v>2020</v>
      </c>
      <c r="AF219" t="s">
        <v>218</v>
      </c>
      <c r="AG219">
        <v>13.4</v>
      </c>
      <c r="AH219">
        <v>0</v>
      </c>
      <c r="AI219">
        <v>0</v>
      </c>
      <c r="AJ219">
        <v>0</v>
      </c>
      <c r="AK219" t="s">
        <v>130</v>
      </c>
      <c r="AL219" t="s">
        <v>130</v>
      </c>
      <c r="AM219" t="s">
        <v>130</v>
      </c>
      <c r="AN219" t="s">
        <v>130</v>
      </c>
      <c r="AO219">
        <v>3</v>
      </c>
      <c r="AP219" t="s">
        <v>129</v>
      </c>
      <c r="AQ219">
        <v>0</v>
      </c>
      <c r="AR219">
        <v>0</v>
      </c>
      <c r="AS219" t="s">
        <v>131</v>
      </c>
      <c r="AT219">
        <v>1</v>
      </c>
      <c r="AU219">
        <v>9</v>
      </c>
      <c r="AV219">
        <v>1</v>
      </c>
      <c r="AW219">
        <v>2</v>
      </c>
      <c r="AX219">
        <v>0</v>
      </c>
      <c r="AY219">
        <v>0</v>
      </c>
      <c r="AZ219">
        <v>3</v>
      </c>
      <c r="BA219">
        <v>0</v>
      </c>
      <c r="BB219">
        <v>13.3</v>
      </c>
      <c r="BC219">
        <v>12.2</v>
      </c>
      <c r="BD219">
        <v>30.8</v>
      </c>
      <c r="BE219">
        <v>0</v>
      </c>
      <c r="BF219">
        <v>0</v>
      </c>
      <c r="BG219">
        <v>13.3</v>
      </c>
      <c r="BH219">
        <v>14.4</v>
      </c>
      <c r="BI219">
        <v>99.99</v>
      </c>
      <c r="BJ219" t="s">
        <v>132</v>
      </c>
      <c r="BK219">
        <v>0</v>
      </c>
      <c r="BL219" t="s">
        <v>132</v>
      </c>
      <c r="BM219">
        <v>99.9</v>
      </c>
      <c r="BN219">
        <v>0</v>
      </c>
      <c r="BO219" t="s">
        <v>134</v>
      </c>
      <c r="BP219" t="s">
        <v>134</v>
      </c>
      <c r="BQ219" t="s">
        <v>133</v>
      </c>
      <c r="BR219" t="s">
        <v>133</v>
      </c>
      <c r="BS219" t="s">
        <v>132</v>
      </c>
      <c r="BT219" t="s">
        <v>130</v>
      </c>
      <c r="BU219">
        <v>47.2</v>
      </c>
      <c r="BV219" t="s">
        <v>130</v>
      </c>
      <c r="BW219">
        <v>28.1</v>
      </c>
      <c r="BX219">
        <v>6</v>
      </c>
      <c r="BY219" t="s">
        <v>128</v>
      </c>
      <c r="BZ219" t="s">
        <v>132</v>
      </c>
      <c r="CA219">
        <v>5</v>
      </c>
      <c r="CB219" t="s">
        <v>133</v>
      </c>
      <c r="CC219">
        <v>8</v>
      </c>
      <c r="CF219">
        <v>0</v>
      </c>
      <c r="CG219">
        <v>1220</v>
      </c>
      <c r="CH219">
        <v>24</v>
      </c>
      <c r="CI219" t="s">
        <v>136</v>
      </c>
      <c r="CJ219" t="s">
        <v>136</v>
      </c>
      <c r="CK219" t="s">
        <v>136</v>
      </c>
      <c r="CN219" t="s">
        <v>125</v>
      </c>
      <c r="CO219">
        <v>0</v>
      </c>
      <c r="CP219">
        <v>0</v>
      </c>
      <c r="CQ219">
        <v>0</v>
      </c>
      <c r="CS219" t="s">
        <v>125</v>
      </c>
      <c r="CT219" t="s">
        <v>125</v>
      </c>
      <c r="CU219" t="s">
        <v>137</v>
      </c>
      <c r="CV219">
        <v>0</v>
      </c>
      <c r="CW219" t="s">
        <v>132</v>
      </c>
      <c r="CX219">
        <v>2</v>
      </c>
      <c r="CY219" t="s">
        <v>125</v>
      </c>
      <c r="CZ219">
        <v>0</v>
      </c>
      <c r="DA219">
        <v>0</v>
      </c>
      <c r="DB219">
        <v>1967</v>
      </c>
      <c r="DC219" t="s">
        <v>130</v>
      </c>
      <c r="DD219" t="s">
        <v>133</v>
      </c>
      <c r="DE219" t="s">
        <v>129</v>
      </c>
      <c r="DF219" t="s">
        <v>129</v>
      </c>
      <c r="DG219">
        <v>12</v>
      </c>
      <c r="DH219">
        <v>0</v>
      </c>
      <c r="DI219" t="s">
        <v>125</v>
      </c>
      <c r="DJ219" t="s">
        <v>138</v>
      </c>
      <c r="DK219" t="s">
        <v>128</v>
      </c>
      <c r="DL219">
        <v>9310</v>
      </c>
      <c r="DM219">
        <v>2033</v>
      </c>
      <c r="DO219" t="s">
        <v>132</v>
      </c>
      <c r="DP219">
        <v>48</v>
      </c>
      <c r="DQ219" t="s">
        <v>145</v>
      </c>
      <c r="DR219">
        <v>6</v>
      </c>
      <c r="DS219">
        <v>443.52</v>
      </c>
    </row>
    <row r="220" spans="1:123" x14ac:dyDescent="0.3">
      <c r="A220">
        <v>48</v>
      </c>
      <c r="B220" t="s">
        <v>780</v>
      </c>
      <c r="C220">
        <v>1</v>
      </c>
      <c r="D220">
        <v>3</v>
      </c>
      <c r="E220">
        <v>1</v>
      </c>
      <c r="F220">
        <v>121</v>
      </c>
      <c r="G220">
        <v>0</v>
      </c>
      <c r="H220">
        <v>1</v>
      </c>
      <c r="I220">
        <v>147</v>
      </c>
      <c r="J220">
        <v>73592</v>
      </c>
      <c r="K220" t="s">
        <v>781</v>
      </c>
      <c r="L220" t="s">
        <v>125</v>
      </c>
      <c r="M220" t="s">
        <v>551</v>
      </c>
      <c r="N220" t="s">
        <v>782</v>
      </c>
      <c r="O220">
        <v>99.99</v>
      </c>
      <c r="P220">
        <v>28.785</v>
      </c>
      <c r="T220">
        <v>33250711</v>
      </c>
      <c r="U220">
        <v>96214693</v>
      </c>
      <c r="V220">
        <v>5</v>
      </c>
      <c r="W220">
        <v>3</v>
      </c>
      <c r="X220">
        <v>1</v>
      </c>
      <c r="Y220">
        <v>1</v>
      </c>
      <c r="Z220">
        <v>2</v>
      </c>
      <c r="AA220">
        <v>1962</v>
      </c>
      <c r="AB220">
        <v>3</v>
      </c>
      <c r="AC220">
        <v>0</v>
      </c>
      <c r="AD220">
        <v>10900</v>
      </c>
      <c r="AE220">
        <v>2020</v>
      </c>
      <c r="AF220" t="s">
        <v>129</v>
      </c>
      <c r="AG220">
        <v>15.9</v>
      </c>
      <c r="AH220">
        <v>0</v>
      </c>
      <c r="AI220">
        <v>45</v>
      </c>
      <c r="AJ220">
        <v>0</v>
      </c>
      <c r="AK220" t="s">
        <v>129</v>
      </c>
      <c r="AL220" t="s">
        <v>129</v>
      </c>
      <c r="AM220" t="s">
        <v>129</v>
      </c>
      <c r="AN220" t="s">
        <v>129</v>
      </c>
      <c r="AO220">
        <v>3</v>
      </c>
      <c r="AP220" t="s">
        <v>129</v>
      </c>
      <c r="AQ220">
        <v>0</v>
      </c>
      <c r="AR220">
        <v>0</v>
      </c>
      <c r="AS220" t="s">
        <v>131</v>
      </c>
      <c r="AT220">
        <v>1</v>
      </c>
      <c r="AU220">
        <v>5</v>
      </c>
      <c r="AV220">
        <v>1</v>
      </c>
      <c r="AW220">
        <v>19</v>
      </c>
      <c r="AX220">
        <v>0</v>
      </c>
      <c r="AY220">
        <v>0</v>
      </c>
      <c r="AZ220">
        <v>5</v>
      </c>
      <c r="BA220">
        <v>0</v>
      </c>
      <c r="BB220">
        <v>15.9</v>
      </c>
      <c r="BC220">
        <v>1.8</v>
      </c>
      <c r="BD220">
        <v>14</v>
      </c>
      <c r="BE220">
        <v>0</v>
      </c>
      <c r="BF220">
        <v>0</v>
      </c>
      <c r="BG220">
        <v>0</v>
      </c>
      <c r="BH220">
        <v>0</v>
      </c>
      <c r="BI220">
        <v>99.99</v>
      </c>
      <c r="BJ220" t="s">
        <v>132</v>
      </c>
      <c r="BK220">
        <v>0</v>
      </c>
      <c r="BL220" t="s">
        <v>132</v>
      </c>
      <c r="BM220">
        <v>99.9</v>
      </c>
      <c r="BN220">
        <v>0</v>
      </c>
      <c r="BO220" t="s">
        <v>132</v>
      </c>
      <c r="BP220" t="s">
        <v>132</v>
      </c>
      <c r="BQ220" t="s">
        <v>132</v>
      </c>
      <c r="BR220" t="s">
        <v>133</v>
      </c>
      <c r="BS220" t="s">
        <v>134</v>
      </c>
      <c r="BT220" t="s">
        <v>129</v>
      </c>
      <c r="BU220">
        <v>32.700000000000003</v>
      </c>
      <c r="BV220" t="s">
        <v>129</v>
      </c>
      <c r="BW220">
        <v>24.5</v>
      </c>
      <c r="BX220">
        <v>6</v>
      </c>
      <c r="BY220" t="s">
        <v>132</v>
      </c>
      <c r="BZ220" t="s">
        <v>132</v>
      </c>
      <c r="CA220">
        <v>5</v>
      </c>
      <c r="CB220" t="s">
        <v>133</v>
      </c>
      <c r="CC220">
        <v>8</v>
      </c>
      <c r="CF220">
        <v>0</v>
      </c>
      <c r="CG220">
        <v>1220</v>
      </c>
      <c r="CH220">
        <v>24</v>
      </c>
      <c r="CI220" t="s">
        <v>136</v>
      </c>
      <c r="CJ220" t="s">
        <v>136</v>
      </c>
      <c r="CK220" t="s">
        <v>136</v>
      </c>
      <c r="CN220" t="s">
        <v>125</v>
      </c>
      <c r="CO220">
        <v>0</v>
      </c>
      <c r="CP220">
        <v>0</v>
      </c>
      <c r="CQ220">
        <v>0</v>
      </c>
      <c r="CS220" t="s">
        <v>125</v>
      </c>
      <c r="CT220" t="s">
        <v>125</v>
      </c>
      <c r="CU220" t="s">
        <v>137</v>
      </c>
      <c r="CV220">
        <v>0</v>
      </c>
      <c r="CW220" t="s">
        <v>132</v>
      </c>
      <c r="CX220">
        <v>2</v>
      </c>
      <c r="CY220" t="s">
        <v>125</v>
      </c>
      <c r="CZ220">
        <v>0</v>
      </c>
      <c r="DA220">
        <v>0</v>
      </c>
      <c r="DB220">
        <v>2002</v>
      </c>
      <c r="DC220" t="s">
        <v>132</v>
      </c>
      <c r="DD220" t="s">
        <v>132</v>
      </c>
      <c r="DE220" t="s">
        <v>132</v>
      </c>
      <c r="DF220" t="s">
        <v>132</v>
      </c>
      <c r="DG220">
        <v>12</v>
      </c>
      <c r="DH220">
        <v>0</v>
      </c>
      <c r="DI220" t="s">
        <v>125</v>
      </c>
      <c r="DJ220" t="s">
        <v>138</v>
      </c>
      <c r="DK220" t="s">
        <v>135</v>
      </c>
      <c r="DL220">
        <v>11140</v>
      </c>
      <c r="DM220">
        <v>2033</v>
      </c>
      <c r="DO220" t="s">
        <v>132</v>
      </c>
      <c r="DP220">
        <v>48</v>
      </c>
      <c r="DQ220" t="s">
        <v>139</v>
      </c>
      <c r="DR220">
        <v>7</v>
      </c>
      <c r="DS220">
        <v>222.6</v>
      </c>
    </row>
    <row r="221" spans="1:123" x14ac:dyDescent="0.3">
      <c r="A221">
        <v>48</v>
      </c>
      <c r="B221" t="s">
        <v>783</v>
      </c>
      <c r="C221">
        <v>1</v>
      </c>
      <c r="D221">
        <v>3</v>
      </c>
      <c r="E221">
        <v>1</v>
      </c>
      <c r="F221">
        <v>121</v>
      </c>
      <c r="G221">
        <v>0</v>
      </c>
      <c r="H221">
        <v>1</v>
      </c>
      <c r="I221">
        <v>147</v>
      </c>
      <c r="J221">
        <v>73592</v>
      </c>
      <c r="K221" t="s">
        <v>784</v>
      </c>
      <c r="L221" t="s">
        <v>125</v>
      </c>
      <c r="M221" t="s">
        <v>551</v>
      </c>
      <c r="N221" t="s">
        <v>785</v>
      </c>
      <c r="O221">
        <v>99.99</v>
      </c>
      <c r="P221">
        <v>26.260999999999999</v>
      </c>
      <c r="T221">
        <v>33260445</v>
      </c>
      <c r="U221">
        <v>96204144</v>
      </c>
      <c r="V221">
        <v>3</v>
      </c>
      <c r="W221">
        <v>3</v>
      </c>
      <c r="X221">
        <v>1</v>
      </c>
      <c r="Y221">
        <v>1</v>
      </c>
      <c r="Z221">
        <v>2</v>
      </c>
      <c r="AA221">
        <v>1962</v>
      </c>
      <c r="AB221">
        <v>2</v>
      </c>
      <c r="AC221">
        <v>0</v>
      </c>
      <c r="AD221">
        <v>11638</v>
      </c>
      <c r="AE221">
        <v>2020</v>
      </c>
      <c r="AF221" t="s">
        <v>158</v>
      </c>
      <c r="AG221">
        <v>13.4</v>
      </c>
      <c r="AH221">
        <v>0</v>
      </c>
      <c r="AI221">
        <v>0</v>
      </c>
      <c r="AJ221">
        <v>0</v>
      </c>
      <c r="AK221" t="s">
        <v>130</v>
      </c>
      <c r="AL221" t="s">
        <v>130</v>
      </c>
      <c r="AM221" t="s">
        <v>129</v>
      </c>
      <c r="AN221" t="s">
        <v>130</v>
      </c>
      <c r="AO221">
        <v>3</v>
      </c>
      <c r="AP221" t="s">
        <v>132</v>
      </c>
      <c r="AQ221">
        <v>0</v>
      </c>
      <c r="AR221">
        <v>0</v>
      </c>
      <c r="AS221" t="s">
        <v>131</v>
      </c>
      <c r="AT221">
        <v>1</v>
      </c>
      <c r="AU221">
        <v>2</v>
      </c>
      <c r="AV221">
        <v>1</v>
      </c>
      <c r="AW221">
        <v>2</v>
      </c>
      <c r="AX221">
        <v>0</v>
      </c>
      <c r="AY221">
        <v>0</v>
      </c>
      <c r="AZ221">
        <v>5</v>
      </c>
      <c r="BA221">
        <v>0</v>
      </c>
      <c r="BB221">
        <v>13.2</v>
      </c>
      <c r="BC221">
        <v>12.2</v>
      </c>
      <c r="BD221">
        <v>61</v>
      </c>
      <c r="BE221">
        <v>0</v>
      </c>
      <c r="BF221">
        <v>0</v>
      </c>
      <c r="BG221">
        <v>13.2</v>
      </c>
      <c r="BH221">
        <v>14</v>
      </c>
      <c r="BI221">
        <v>99.99</v>
      </c>
      <c r="BJ221" t="s">
        <v>219</v>
      </c>
      <c r="BK221">
        <v>6.61</v>
      </c>
      <c r="BL221" t="s">
        <v>219</v>
      </c>
      <c r="BM221">
        <v>3.4</v>
      </c>
      <c r="BN221">
        <v>0</v>
      </c>
      <c r="BO221" t="s">
        <v>134</v>
      </c>
      <c r="BP221" t="s">
        <v>134</v>
      </c>
      <c r="BQ221" t="s">
        <v>133</v>
      </c>
      <c r="BR221" t="s">
        <v>132</v>
      </c>
      <c r="BS221" t="s">
        <v>132</v>
      </c>
      <c r="BT221" t="s">
        <v>130</v>
      </c>
      <c r="BU221">
        <v>47.2</v>
      </c>
      <c r="BV221" t="s">
        <v>130</v>
      </c>
      <c r="BW221">
        <v>28.1</v>
      </c>
      <c r="BX221">
        <v>6</v>
      </c>
      <c r="BY221" t="s">
        <v>128</v>
      </c>
      <c r="BZ221" t="s">
        <v>128</v>
      </c>
      <c r="CA221">
        <v>5</v>
      </c>
      <c r="CB221" t="s">
        <v>132</v>
      </c>
      <c r="CC221">
        <v>8</v>
      </c>
      <c r="CF221">
        <v>0</v>
      </c>
      <c r="CG221">
        <v>1220</v>
      </c>
      <c r="CH221">
        <v>24</v>
      </c>
      <c r="CI221" t="s">
        <v>136</v>
      </c>
      <c r="CJ221" t="s">
        <v>136</v>
      </c>
      <c r="CK221" t="s">
        <v>136</v>
      </c>
      <c r="CN221" t="s">
        <v>125</v>
      </c>
      <c r="CO221">
        <v>0</v>
      </c>
      <c r="CP221">
        <v>0</v>
      </c>
      <c r="CQ221">
        <v>0</v>
      </c>
      <c r="CS221" t="s">
        <v>125</v>
      </c>
      <c r="CT221" t="s">
        <v>125</v>
      </c>
      <c r="CU221" t="s">
        <v>137</v>
      </c>
      <c r="CV221">
        <v>0</v>
      </c>
      <c r="CW221" t="s">
        <v>132</v>
      </c>
      <c r="CX221">
        <v>2</v>
      </c>
      <c r="CY221" t="s">
        <v>125</v>
      </c>
      <c r="CZ221">
        <v>0</v>
      </c>
      <c r="DA221">
        <v>0</v>
      </c>
      <c r="DB221">
        <v>0</v>
      </c>
      <c r="DC221" t="s">
        <v>130</v>
      </c>
      <c r="DD221" t="s">
        <v>133</v>
      </c>
      <c r="DE221" t="s">
        <v>129</v>
      </c>
      <c r="DF221" t="s">
        <v>129</v>
      </c>
      <c r="DG221">
        <v>12</v>
      </c>
      <c r="DH221">
        <v>0</v>
      </c>
      <c r="DI221" t="s">
        <v>125</v>
      </c>
      <c r="DJ221" t="s">
        <v>138</v>
      </c>
      <c r="DK221" t="s">
        <v>132</v>
      </c>
      <c r="DL221">
        <v>11510</v>
      </c>
      <c r="DM221">
        <v>2033</v>
      </c>
      <c r="DO221" t="s">
        <v>132</v>
      </c>
      <c r="DP221">
        <v>48</v>
      </c>
      <c r="DQ221" t="s">
        <v>145</v>
      </c>
      <c r="DR221">
        <v>6</v>
      </c>
      <c r="DS221">
        <v>854</v>
      </c>
    </row>
    <row r="222" spans="1:123" x14ac:dyDescent="0.3">
      <c r="A222">
        <v>48</v>
      </c>
      <c r="B222" t="s">
        <v>786</v>
      </c>
      <c r="C222">
        <v>1</v>
      </c>
      <c r="D222">
        <v>3</v>
      </c>
      <c r="E222">
        <v>1</v>
      </c>
      <c r="F222">
        <v>68</v>
      </c>
      <c r="G222">
        <v>0</v>
      </c>
      <c r="H222">
        <v>1</v>
      </c>
      <c r="I222">
        <v>147</v>
      </c>
      <c r="J222">
        <v>0</v>
      </c>
      <c r="K222" t="s">
        <v>787</v>
      </c>
      <c r="L222" t="s">
        <v>125</v>
      </c>
      <c r="M222" t="s">
        <v>788</v>
      </c>
      <c r="N222" t="s">
        <v>789</v>
      </c>
      <c r="O222">
        <v>99.99</v>
      </c>
      <c r="P222">
        <v>9.4809999999999999</v>
      </c>
      <c r="T222">
        <v>33275321</v>
      </c>
      <c r="U222">
        <v>96045350</v>
      </c>
      <c r="V222">
        <v>0</v>
      </c>
      <c r="W222">
        <v>3</v>
      </c>
      <c r="X222">
        <v>1</v>
      </c>
      <c r="Y222">
        <v>1</v>
      </c>
      <c r="Z222">
        <v>7</v>
      </c>
      <c r="AA222">
        <v>1943</v>
      </c>
      <c r="AB222">
        <v>2</v>
      </c>
      <c r="AC222">
        <v>0</v>
      </c>
      <c r="AD222">
        <v>298</v>
      </c>
      <c r="AE222">
        <v>2020</v>
      </c>
      <c r="AF222" t="s">
        <v>157</v>
      </c>
      <c r="AG222">
        <v>6.1</v>
      </c>
      <c r="AH222">
        <v>0</v>
      </c>
      <c r="AI222">
        <v>45</v>
      </c>
      <c r="AJ222">
        <v>0</v>
      </c>
      <c r="AK222" t="s">
        <v>129</v>
      </c>
      <c r="AL222" t="s">
        <v>129</v>
      </c>
      <c r="AM222" t="s">
        <v>129</v>
      </c>
      <c r="AN222" t="s">
        <v>129</v>
      </c>
      <c r="AO222">
        <v>2</v>
      </c>
      <c r="AP222" t="s">
        <v>129</v>
      </c>
      <c r="AQ222">
        <v>0</v>
      </c>
      <c r="AR222">
        <v>0</v>
      </c>
      <c r="AS222" t="s">
        <v>131</v>
      </c>
      <c r="AT222">
        <v>1</v>
      </c>
      <c r="AU222">
        <v>5</v>
      </c>
      <c r="AV222">
        <v>1</v>
      </c>
      <c r="AW222">
        <v>1</v>
      </c>
      <c r="AX222">
        <v>0</v>
      </c>
      <c r="AY222">
        <v>0</v>
      </c>
      <c r="AZ222">
        <v>6</v>
      </c>
      <c r="BA222">
        <v>0</v>
      </c>
      <c r="BB222">
        <v>7.2</v>
      </c>
      <c r="BC222">
        <v>9.4</v>
      </c>
      <c r="BD222">
        <v>57</v>
      </c>
      <c r="BE222">
        <v>0</v>
      </c>
      <c r="BF222">
        <v>0</v>
      </c>
      <c r="BG222">
        <v>7.2</v>
      </c>
      <c r="BH222">
        <v>7.8</v>
      </c>
      <c r="BI222">
        <v>99.99</v>
      </c>
      <c r="BJ222" t="s">
        <v>132</v>
      </c>
      <c r="BK222">
        <v>0</v>
      </c>
      <c r="BL222" t="s">
        <v>132</v>
      </c>
      <c r="BM222">
        <v>99.9</v>
      </c>
      <c r="BN222">
        <v>0</v>
      </c>
      <c r="BO222" t="s">
        <v>133</v>
      </c>
      <c r="BP222" t="s">
        <v>133</v>
      </c>
      <c r="BQ222" t="s">
        <v>133</v>
      </c>
      <c r="BR222" t="s">
        <v>133</v>
      </c>
      <c r="BS222" t="s">
        <v>132</v>
      </c>
      <c r="BT222" t="s">
        <v>130</v>
      </c>
      <c r="BU222">
        <v>52.6</v>
      </c>
      <c r="BV222" t="s">
        <v>130</v>
      </c>
      <c r="BW222">
        <v>23.6</v>
      </c>
      <c r="BX222">
        <v>6</v>
      </c>
      <c r="BY222" t="s">
        <v>158</v>
      </c>
      <c r="BZ222" t="s">
        <v>132</v>
      </c>
      <c r="CA222">
        <v>5</v>
      </c>
      <c r="CB222" t="s">
        <v>133</v>
      </c>
      <c r="CC222">
        <v>8</v>
      </c>
      <c r="CF222">
        <v>0</v>
      </c>
      <c r="CG222">
        <v>1220</v>
      </c>
      <c r="CH222">
        <v>24</v>
      </c>
      <c r="CI222" t="s">
        <v>136</v>
      </c>
      <c r="CJ222" t="s">
        <v>136</v>
      </c>
      <c r="CK222" t="s">
        <v>136</v>
      </c>
      <c r="CN222" t="s">
        <v>125</v>
      </c>
      <c r="CO222">
        <v>0</v>
      </c>
      <c r="CP222">
        <v>0</v>
      </c>
      <c r="CQ222">
        <v>0</v>
      </c>
      <c r="CS222" t="s">
        <v>125</v>
      </c>
      <c r="CT222" t="s">
        <v>125</v>
      </c>
      <c r="CU222" t="s">
        <v>137</v>
      </c>
      <c r="CV222">
        <v>0</v>
      </c>
      <c r="CW222" t="s">
        <v>132</v>
      </c>
      <c r="CX222">
        <v>2</v>
      </c>
      <c r="CY222" t="s">
        <v>125</v>
      </c>
      <c r="CZ222">
        <v>0</v>
      </c>
      <c r="DA222">
        <v>0</v>
      </c>
      <c r="DB222">
        <v>0</v>
      </c>
      <c r="DC222" t="s">
        <v>130</v>
      </c>
      <c r="DD222" t="s">
        <v>133</v>
      </c>
      <c r="DE222" t="s">
        <v>129</v>
      </c>
      <c r="DF222" t="s">
        <v>129</v>
      </c>
      <c r="DG222">
        <v>10</v>
      </c>
      <c r="DH222">
        <v>0</v>
      </c>
      <c r="DI222" t="s">
        <v>125</v>
      </c>
      <c r="DJ222" t="s">
        <v>138</v>
      </c>
      <c r="DK222" t="s">
        <v>128</v>
      </c>
      <c r="DL222">
        <v>430</v>
      </c>
      <c r="DM222">
        <v>2033</v>
      </c>
      <c r="DO222" t="s">
        <v>132</v>
      </c>
      <c r="DP222">
        <v>48</v>
      </c>
      <c r="DQ222" t="s">
        <v>145</v>
      </c>
      <c r="DR222">
        <v>6</v>
      </c>
      <c r="DS222">
        <v>444.6</v>
      </c>
    </row>
    <row r="223" spans="1:123" x14ac:dyDescent="0.3">
      <c r="A223">
        <v>48</v>
      </c>
      <c r="B223" t="s">
        <v>790</v>
      </c>
      <c r="C223">
        <v>1</v>
      </c>
      <c r="D223">
        <v>3</v>
      </c>
      <c r="E223">
        <v>1</v>
      </c>
      <c r="F223">
        <v>68</v>
      </c>
      <c r="G223">
        <v>0</v>
      </c>
      <c r="H223">
        <v>1</v>
      </c>
      <c r="I223">
        <v>147</v>
      </c>
      <c r="J223">
        <v>0</v>
      </c>
      <c r="K223" t="s">
        <v>634</v>
      </c>
      <c r="L223" t="s">
        <v>125</v>
      </c>
      <c r="M223" t="s">
        <v>788</v>
      </c>
      <c r="N223" t="s">
        <v>791</v>
      </c>
      <c r="O223">
        <v>99.99</v>
      </c>
      <c r="P223">
        <v>12.814</v>
      </c>
      <c r="T223">
        <v>33263125</v>
      </c>
      <c r="U223">
        <v>96033230</v>
      </c>
      <c r="V223">
        <v>34</v>
      </c>
      <c r="W223">
        <v>3</v>
      </c>
      <c r="X223">
        <v>1</v>
      </c>
      <c r="Y223">
        <v>1</v>
      </c>
      <c r="Z223">
        <v>7</v>
      </c>
      <c r="AA223">
        <v>1943</v>
      </c>
      <c r="AB223">
        <v>2</v>
      </c>
      <c r="AC223">
        <v>0</v>
      </c>
      <c r="AD223">
        <v>218</v>
      </c>
      <c r="AE223">
        <v>2020</v>
      </c>
      <c r="AF223" t="s">
        <v>157</v>
      </c>
      <c r="AG223">
        <v>6.1</v>
      </c>
      <c r="AH223">
        <v>0</v>
      </c>
      <c r="AI223">
        <v>20</v>
      </c>
      <c r="AJ223">
        <v>0</v>
      </c>
      <c r="AK223" t="s">
        <v>129</v>
      </c>
      <c r="AL223" t="s">
        <v>129</v>
      </c>
      <c r="AM223" t="s">
        <v>129</v>
      </c>
      <c r="AN223" t="s">
        <v>129</v>
      </c>
      <c r="AO223">
        <v>3</v>
      </c>
      <c r="AP223" t="s">
        <v>129</v>
      </c>
      <c r="AQ223">
        <v>0</v>
      </c>
      <c r="AR223">
        <v>0</v>
      </c>
      <c r="AS223" t="s">
        <v>131</v>
      </c>
      <c r="AT223">
        <v>1</v>
      </c>
      <c r="AU223">
        <v>5</v>
      </c>
      <c r="AV223">
        <v>1</v>
      </c>
      <c r="AW223">
        <v>4</v>
      </c>
      <c r="AX223">
        <v>1</v>
      </c>
      <c r="AY223">
        <v>1</v>
      </c>
      <c r="AZ223">
        <v>5</v>
      </c>
      <c r="BA223">
        <v>4</v>
      </c>
      <c r="BB223">
        <v>7.2</v>
      </c>
      <c r="BC223">
        <v>12.2</v>
      </c>
      <c r="BD223">
        <v>85.3</v>
      </c>
      <c r="BE223">
        <v>0</v>
      </c>
      <c r="BF223">
        <v>0</v>
      </c>
      <c r="BG223">
        <v>7.2</v>
      </c>
      <c r="BH223">
        <v>7.8</v>
      </c>
      <c r="BI223">
        <v>99.99</v>
      </c>
      <c r="BJ223" t="s">
        <v>132</v>
      </c>
      <c r="BK223">
        <v>0</v>
      </c>
      <c r="BL223" t="s">
        <v>132</v>
      </c>
      <c r="BM223">
        <v>99.9</v>
      </c>
      <c r="BN223">
        <v>0</v>
      </c>
      <c r="BO223" t="s">
        <v>133</v>
      </c>
      <c r="BP223" t="s">
        <v>128</v>
      </c>
      <c r="BQ223" t="s">
        <v>128</v>
      </c>
      <c r="BR223" t="s">
        <v>158</v>
      </c>
      <c r="BS223" t="s">
        <v>132</v>
      </c>
      <c r="BT223" t="s">
        <v>130</v>
      </c>
      <c r="BU223">
        <v>44.4</v>
      </c>
      <c r="BV223" t="s">
        <v>130</v>
      </c>
      <c r="BW223">
        <v>26.3</v>
      </c>
      <c r="BX223">
        <v>5</v>
      </c>
      <c r="BY223" t="s">
        <v>158</v>
      </c>
      <c r="BZ223" t="s">
        <v>132</v>
      </c>
      <c r="CA223">
        <v>5</v>
      </c>
      <c r="CB223" t="s">
        <v>133</v>
      </c>
      <c r="CC223">
        <v>8</v>
      </c>
      <c r="CD223">
        <v>31</v>
      </c>
      <c r="CE223">
        <v>1</v>
      </c>
      <c r="CF223">
        <v>96</v>
      </c>
      <c r="CG223">
        <v>1220</v>
      </c>
      <c r="CH223">
        <v>24</v>
      </c>
      <c r="CI223" t="s">
        <v>136</v>
      </c>
      <c r="CJ223" t="s">
        <v>136</v>
      </c>
      <c r="CK223" t="s">
        <v>136</v>
      </c>
      <c r="CN223" t="s">
        <v>125</v>
      </c>
      <c r="CO223">
        <v>331</v>
      </c>
      <c r="CP223">
        <v>83</v>
      </c>
      <c r="CQ223">
        <v>414</v>
      </c>
      <c r="CS223" t="s">
        <v>125</v>
      </c>
      <c r="CT223" t="s">
        <v>125</v>
      </c>
      <c r="CU223" t="s">
        <v>137</v>
      </c>
      <c r="CV223">
        <v>0</v>
      </c>
      <c r="CW223" t="s">
        <v>132</v>
      </c>
      <c r="CX223">
        <v>2</v>
      </c>
      <c r="CY223" t="s">
        <v>125</v>
      </c>
      <c r="CZ223">
        <v>0</v>
      </c>
      <c r="DA223">
        <v>0</v>
      </c>
      <c r="DB223">
        <v>1978</v>
      </c>
      <c r="DC223" t="s">
        <v>130</v>
      </c>
      <c r="DD223" t="s">
        <v>133</v>
      </c>
      <c r="DE223" t="s">
        <v>129</v>
      </c>
      <c r="DF223" t="s">
        <v>129</v>
      </c>
      <c r="DG223">
        <v>0</v>
      </c>
      <c r="DH223">
        <v>0</v>
      </c>
      <c r="DI223" t="s">
        <v>125</v>
      </c>
      <c r="DJ223" t="s">
        <v>138</v>
      </c>
      <c r="DK223" t="s">
        <v>178</v>
      </c>
      <c r="DL223">
        <v>290</v>
      </c>
      <c r="DM223">
        <v>2031</v>
      </c>
      <c r="DO223" t="s">
        <v>132</v>
      </c>
      <c r="DP223">
        <v>48</v>
      </c>
      <c r="DQ223" t="s">
        <v>145</v>
      </c>
      <c r="DR223">
        <v>5</v>
      </c>
      <c r="DS223">
        <v>665.34</v>
      </c>
    </row>
    <row r="224" spans="1:123" x14ac:dyDescent="0.3">
      <c r="A224">
        <v>48</v>
      </c>
      <c r="B224" t="s">
        <v>792</v>
      </c>
      <c r="C224">
        <v>1</v>
      </c>
      <c r="D224">
        <v>3</v>
      </c>
      <c r="E224">
        <v>1</v>
      </c>
      <c r="F224">
        <v>271</v>
      </c>
      <c r="G224">
        <v>0</v>
      </c>
      <c r="H224">
        <v>1</v>
      </c>
      <c r="I224">
        <v>147</v>
      </c>
      <c r="J224">
        <v>0</v>
      </c>
      <c r="K224" t="s">
        <v>573</v>
      </c>
      <c r="L224" t="s">
        <v>125</v>
      </c>
      <c r="M224" t="s">
        <v>793</v>
      </c>
      <c r="N224" t="s">
        <v>794</v>
      </c>
      <c r="O224">
        <v>99.99</v>
      </c>
      <c r="P224">
        <v>0.439</v>
      </c>
      <c r="T224">
        <v>33331759</v>
      </c>
      <c r="U224">
        <v>96101102</v>
      </c>
      <c r="V224">
        <v>11</v>
      </c>
      <c r="W224">
        <v>3</v>
      </c>
      <c r="X224">
        <v>1</v>
      </c>
      <c r="Y224">
        <v>1</v>
      </c>
      <c r="Z224">
        <v>7</v>
      </c>
      <c r="AA224">
        <v>1985</v>
      </c>
      <c r="AB224">
        <v>2</v>
      </c>
      <c r="AC224">
        <v>0</v>
      </c>
      <c r="AD224">
        <v>775</v>
      </c>
      <c r="AE224">
        <v>2020</v>
      </c>
      <c r="AF224" t="s">
        <v>128</v>
      </c>
      <c r="AG224">
        <v>9.1</v>
      </c>
      <c r="AH224">
        <v>0</v>
      </c>
      <c r="AI224">
        <v>0</v>
      </c>
      <c r="AJ224">
        <v>0</v>
      </c>
      <c r="AK224" t="s">
        <v>130</v>
      </c>
      <c r="AL224" t="s">
        <v>129</v>
      </c>
      <c r="AM224" t="s">
        <v>129</v>
      </c>
      <c r="AN224" t="s">
        <v>129</v>
      </c>
      <c r="AO224">
        <v>5</v>
      </c>
      <c r="AP224" t="s">
        <v>129</v>
      </c>
      <c r="AQ224">
        <v>0</v>
      </c>
      <c r="AR224">
        <v>0</v>
      </c>
      <c r="AS224" t="s">
        <v>131</v>
      </c>
      <c r="AT224">
        <v>1</v>
      </c>
      <c r="AU224">
        <v>5</v>
      </c>
      <c r="AV224">
        <v>1</v>
      </c>
      <c r="AW224">
        <v>2</v>
      </c>
      <c r="AX224">
        <v>1</v>
      </c>
      <c r="AY224">
        <v>2</v>
      </c>
      <c r="AZ224">
        <v>3</v>
      </c>
      <c r="BA224">
        <v>2</v>
      </c>
      <c r="BB224">
        <v>12.2</v>
      </c>
      <c r="BC224">
        <v>12.2</v>
      </c>
      <c r="BD224">
        <v>55.2</v>
      </c>
      <c r="BE224">
        <v>0</v>
      </c>
      <c r="BF224">
        <v>0</v>
      </c>
      <c r="BG224">
        <v>12.2</v>
      </c>
      <c r="BH224">
        <v>12.9</v>
      </c>
      <c r="BI224">
        <v>99.99</v>
      </c>
      <c r="BJ224" t="s">
        <v>132</v>
      </c>
      <c r="BK224">
        <v>0</v>
      </c>
      <c r="BL224" t="s">
        <v>132</v>
      </c>
      <c r="BM224">
        <v>99.9</v>
      </c>
      <c r="BN224">
        <v>0</v>
      </c>
      <c r="BO224" t="s">
        <v>134</v>
      </c>
      <c r="BP224" t="s">
        <v>134</v>
      </c>
      <c r="BQ224" t="s">
        <v>134</v>
      </c>
      <c r="BR224" t="s">
        <v>133</v>
      </c>
      <c r="BS224" t="s">
        <v>132</v>
      </c>
      <c r="BT224" t="s">
        <v>130</v>
      </c>
      <c r="BU224">
        <v>53.5</v>
      </c>
      <c r="BV224" t="s">
        <v>130</v>
      </c>
      <c r="BW224">
        <v>31.7</v>
      </c>
      <c r="BX224">
        <v>7</v>
      </c>
      <c r="BY224" t="s">
        <v>135</v>
      </c>
      <c r="BZ224" t="s">
        <v>132</v>
      </c>
      <c r="CA224">
        <v>5</v>
      </c>
      <c r="CB224" t="s">
        <v>133</v>
      </c>
      <c r="CC224">
        <v>8</v>
      </c>
      <c r="CF224">
        <v>0</v>
      </c>
      <c r="CG224">
        <v>1220</v>
      </c>
      <c r="CH224">
        <v>24</v>
      </c>
      <c r="CI224" t="s">
        <v>136</v>
      </c>
      <c r="CJ224" t="s">
        <v>136</v>
      </c>
      <c r="CK224" t="s">
        <v>136</v>
      </c>
      <c r="CN224" t="s">
        <v>125</v>
      </c>
      <c r="CO224">
        <v>0</v>
      </c>
      <c r="CP224">
        <v>0</v>
      </c>
      <c r="CQ224">
        <v>0</v>
      </c>
      <c r="CS224" t="s">
        <v>125</v>
      </c>
      <c r="CT224" t="s">
        <v>125</v>
      </c>
      <c r="CU224" t="s">
        <v>137</v>
      </c>
      <c r="CV224">
        <v>0</v>
      </c>
      <c r="CW224" t="s">
        <v>132</v>
      </c>
      <c r="CX224">
        <v>2</v>
      </c>
      <c r="CY224" t="s">
        <v>125</v>
      </c>
      <c r="CZ224">
        <v>0</v>
      </c>
      <c r="DA224">
        <v>0</v>
      </c>
      <c r="DB224">
        <v>0</v>
      </c>
      <c r="DC224" t="s">
        <v>130</v>
      </c>
      <c r="DD224" t="s">
        <v>129</v>
      </c>
      <c r="DE224" t="s">
        <v>129</v>
      </c>
      <c r="DF224" t="s">
        <v>129</v>
      </c>
      <c r="DG224">
        <v>15</v>
      </c>
      <c r="DH224">
        <v>0</v>
      </c>
      <c r="DI224" t="s">
        <v>125</v>
      </c>
      <c r="DJ224" t="s">
        <v>138</v>
      </c>
      <c r="DK224" t="s">
        <v>128</v>
      </c>
      <c r="DL224">
        <v>1010</v>
      </c>
      <c r="DM224">
        <v>2033</v>
      </c>
      <c r="DO224" t="s">
        <v>132</v>
      </c>
      <c r="DP224">
        <v>48</v>
      </c>
      <c r="DQ224" t="s">
        <v>139</v>
      </c>
      <c r="DR224">
        <v>7</v>
      </c>
      <c r="DS224">
        <v>712.08</v>
      </c>
    </row>
    <row r="225" spans="1:123" x14ac:dyDescent="0.3">
      <c r="A225">
        <v>48</v>
      </c>
      <c r="B225" t="s">
        <v>795</v>
      </c>
      <c r="C225">
        <v>1</v>
      </c>
      <c r="D225">
        <v>3</v>
      </c>
      <c r="E225">
        <v>1</v>
      </c>
      <c r="F225">
        <v>271</v>
      </c>
      <c r="G225">
        <v>0</v>
      </c>
      <c r="H225">
        <v>1</v>
      </c>
      <c r="I225">
        <v>147</v>
      </c>
      <c r="J225">
        <v>0</v>
      </c>
      <c r="K225" t="s">
        <v>690</v>
      </c>
      <c r="L225" t="s">
        <v>125</v>
      </c>
      <c r="M225" t="s">
        <v>793</v>
      </c>
      <c r="N225" t="s">
        <v>796</v>
      </c>
      <c r="O225">
        <v>99.99</v>
      </c>
      <c r="P225">
        <v>0.34300000000000003</v>
      </c>
      <c r="T225">
        <v>33331888</v>
      </c>
      <c r="U225">
        <v>96101568</v>
      </c>
      <c r="V225">
        <v>0</v>
      </c>
      <c r="W225">
        <v>3</v>
      </c>
      <c r="X225">
        <v>1</v>
      </c>
      <c r="Y225">
        <v>1</v>
      </c>
      <c r="Z225">
        <v>7</v>
      </c>
      <c r="AA225">
        <v>1985</v>
      </c>
      <c r="AB225">
        <v>2</v>
      </c>
      <c r="AC225">
        <v>0</v>
      </c>
      <c r="AD225">
        <v>775</v>
      </c>
      <c r="AE225">
        <v>2020</v>
      </c>
      <c r="AF225" t="s">
        <v>129</v>
      </c>
      <c r="AG225">
        <v>9.1</v>
      </c>
      <c r="AH225">
        <v>0</v>
      </c>
      <c r="AI225">
        <v>0</v>
      </c>
      <c r="AJ225">
        <v>0</v>
      </c>
      <c r="AK225" t="s">
        <v>129</v>
      </c>
      <c r="AL225" t="s">
        <v>129</v>
      </c>
      <c r="AM225" t="s">
        <v>129</v>
      </c>
      <c r="AN225" t="s">
        <v>129</v>
      </c>
      <c r="AO225">
        <v>5</v>
      </c>
      <c r="AP225" t="s">
        <v>129</v>
      </c>
      <c r="AQ225">
        <v>0</v>
      </c>
      <c r="AR225">
        <v>0</v>
      </c>
      <c r="AS225" t="s">
        <v>131</v>
      </c>
      <c r="AT225">
        <v>1</v>
      </c>
      <c r="AU225">
        <v>5</v>
      </c>
      <c r="AV225">
        <v>1</v>
      </c>
      <c r="AW225">
        <v>19</v>
      </c>
      <c r="AX225">
        <v>0</v>
      </c>
      <c r="AY225">
        <v>0</v>
      </c>
      <c r="AZ225">
        <v>3</v>
      </c>
      <c r="BA225">
        <v>0</v>
      </c>
      <c r="BB225">
        <v>12.2</v>
      </c>
      <c r="BC225">
        <v>3</v>
      </c>
      <c r="BD225">
        <v>9.4</v>
      </c>
      <c r="BE225">
        <v>0</v>
      </c>
      <c r="BF225">
        <v>0</v>
      </c>
      <c r="BG225">
        <v>12.2</v>
      </c>
      <c r="BH225">
        <v>12.6</v>
      </c>
      <c r="BI225">
        <v>99.99</v>
      </c>
      <c r="BJ225" t="s">
        <v>132</v>
      </c>
      <c r="BK225">
        <v>0</v>
      </c>
      <c r="BL225" t="s">
        <v>132</v>
      </c>
      <c r="BM225">
        <v>99.9</v>
      </c>
      <c r="BN225">
        <v>0</v>
      </c>
      <c r="BO225" t="s">
        <v>132</v>
      </c>
      <c r="BP225" t="s">
        <v>132</v>
      </c>
      <c r="BQ225" t="s">
        <v>132</v>
      </c>
      <c r="BR225" t="s">
        <v>134</v>
      </c>
      <c r="BS225" t="s">
        <v>134</v>
      </c>
      <c r="BT225" t="s">
        <v>129</v>
      </c>
      <c r="BU225">
        <v>32.700000000000003</v>
      </c>
      <c r="BV225" t="s">
        <v>129</v>
      </c>
      <c r="BW225">
        <v>24.5</v>
      </c>
      <c r="BX225">
        <v>6</v>
      </c>
      <c r="BY225" t="s">
        <v>135</v>
      </c>
      <c r="BZ225" t="s">
        <v>132</v>
      </c>
      <c r="CA225">
        <v>5</v>
      </c>
      <c r="CB225" t="s">
        <v>133</v>
      </c>
      <c r="CC225">
        <v>8</v>
      </c>
      <c r="CF225">
        <v>0</v>
      </c>
      <c r="CG225">
        <v>1220</v>
      </c>
      <c r="CH225">
        <v>24</v>
      </c>
      <c r="CI225" t="s">
        <v>136</v>
      </c>
      <c r="CJ225" t="s">
        <v>136</v>
      </c>
      <c r="CK225" t="s">
        <v>136</v>
      </c>
      <c r="CN225" t="s">
        <v>125</v>
      </c>
      <c r="CO225">
        <v>0</v>
      </c>
      <c r="CP225">
        <v>0</v>
      </c>
      <c r="CQ225">
        <v>0</v>
      </c>
      <c r="CS225" t="s">
        <v>125</v>
      </c>
      <c r="CT225" t="s">
        <v>125</v>
      </c>
      <c r="CU225" t="s">
        <v>137</v>
      </c>
      <c r="CV225">
        <v>0</v>
      </c>
      <c r="CW225" t="s">
        <v>132</v>
      </c>
      <c r="CX225">
        <v>2</v>
      </c>
      <c r="CY225" t="s">
        <v>125</v>
      </c>
      <c r="CZ225">
        <v>0</v>
      </c>
      <c r="DA225">
        <v>0</v>
      </c>
      <c r="DB225">
        <v>0</v>
      </c>
      <c r="DC225" t="s">
        <v>130</v>
      </c>
      <c r="DD225" t="s">
        <v>133</v>
      </c>
      <c r="DE225" t="s">
        <v>129</v>
      </c>
      <c r="DF225" t="s">
        <v>129</v>
      </c>
      <c r="DG225">
        <v>15</v>
      </c>
      <c r="DH225">
        <v>0</v>
      </c>
      <c r="DI225" t="s">
        <v>125</v>
      </c>
      <c r="DJ225" t="s">
        <v>138</v>
      </c>
      <c r="DK225" t="s">
        <v>135</v>
      </c>
      <c r="DL225">
        <v>1010</v>
      </c>
      <c r="DM225">
        <v>2033</v>
      </c>
      <c r="DO225" t="s">
        <v>132</v>
      </c>
      <c r="DP225">
        <v>48</v>
      </c>
      <c r="DQ225" t="s">
        <v>139</v>
      </c>
      <c r="DR225">
        <v>7</v>
      </c>
      <c r="DS225">
        <v>118.44</v>
      </c>
    </row>
    <row r="226" spans="1:123" x14ac:dyDescent="0.3">
      <c r="A226">
        <v>48</v>
      </c>
      <c r="B226" t="s">
        <v>797</v>
      </c>
      <c r="C226">
        <v>1</v>
      </c>
      <c r="D226">
        <v>3</v>
      </c>
      <c r="E226">
        <v>1</v>
      </c>
      <c r="F226">
        <v>271</v>
      </c>
      <c r="G226">
        <v>0</v>
      </c>
      <c r="H226">
        <v>1</v>
      </c>
      <c r="I226">
        <v>147</v>
      </c>
      <c r="J226">
        <v>0</v>
      </c>
      <c r="K226" t="s">
        <v>690</v>
      </c>
      <c r="L226" t="s">
        <v>125</v>
      </c>
      <c r="M226" t="s">
        <v>793</v>
      </c>
      <c r="N226" t="s">
        <v>798</v>
      </c>
      <c r="O226">
        <v>99.99</v>
      </c>
      <c r="P226">
        <v>0.80100000000000005</v>
      </c>
      <c r="T226">
        <v>33331404</v>
      </c>
      <c r="U226">
        <v>96095842</v>
      </c>
      <c r="V226">
        <v>11</v>
      </c>
      <c r="W226">
        <v>3</v>
      </c>
      <c r="X226">
        <v>1</v>
      </c>
      <c r="Y226">
        <v>1</v>
      </c>
      <c r="Z226">
        <v>7</v>
      </c>
      <c r="AA226">
        <v>1985</v>
      </c>
      <c r="AB226">
        <v>2</v>
      </c>
      <c r="AC226">
        <v>0</v>
      </c>
      <c r="AD226">
        <v>775</v>
      </c>
      <c r="AE226">
        <v>2020</v>
      </c>
      <c r="AF226" t="s">
        <v>129</v>
      </c>
      <c r="AG226">
        <v>9.1</v>
      </c>
      <c r="AH226">
        <v>0</v>
      </c>
      <c r="AI226">
        <v>0</v>
      </c>
      <c r="AJ226">
        <v>0</v>
      </c>
      <c r="AK226" t="s">
        <v>129</v>
      </c>
      <c r="AL226" t="s">
        <v>129</v>
      </c>
      <c r="AM226" t="s">
        <v>129</v>
      </c>
      <c r="AN226" t="s">
        <v>129</v>
      </c>
      <c r="AO226">
        <v>5</v>
      </c>
      <c r="AP226" t="s">
        <v>129</v>
      </c>
      <c r="AQ226">
        <v>0</v>
      </c>
      <c r="AR226">
        <v>0</v>
      </c>
      <c r="AS226" t="s">
        <v>131</v>
      </c>
      <c r="AT226">
        <v>1</v>
      </c>
      <c r="AU226">
        <v>5</v>
      </c>
      <c r="AV226">
        <v>1</v>
      </c>
      <c r="AW226">
        <v>19</v>
      </c>
      <c r="AX226">
        <v>0</v>
      </c>
      <c r="AY226">
        <v>0</v>
      </c>
      <c r="AZ226">
        <v>3</v>
      </c>
      <c r="BA226">
        <v>0</v>
      </c>
      <c r="BB226">
        <v>12.2</v>
      </c>
      <c r="BC226">
        <v>2.7</v>
      </c>
      <c r="BD226">
        <v>8.5</v>
      </c>
      <c r="BE226">
        <v>0</v>
      </c>
      <c r="BF226">
        <v>0</v>
      </c>
      <c r="BG226">
        <v>12.2</v>
      </c>
      <c r="BH226">
        <v>12.6</v>
      </c>
      <c r="BI226">
        <v>99.99</v>
      </c>
      <c r="BJ226" t="s">
        <v>132</v>
      </c>
      <c r="BK226">
        <v>0</v>
      </c>
      <c r="BL226" t="s">
        <v>132</v>
      </c>
      <c r="BM226">
        <v>99.9</v>
      </c>
      <c r="BN226">
        <v>0</v>
      </c>
      <c r="BO226" t="s">
        <v>132</v>
      </c>
      <c r="BP226" t="s">
        <v>132</v>
      </c>
      <c r="BQ226" t="s">
        <v>132</v>
      </c>
      <c r="BR226" t="s">
        <v>133</v>
      </c>
      <c r="BS226" t="s">
        <v>134</v>
      </c>
      <c r="BT226" t="s">
        <v>129</v>
      </c>
      <c r="BU226">
        <v>32.700000000000003</v>
      </c>
      <c r="BV226" t="s">
        <v>129</v>
      </c>
      <c r="BW226">
        <v>24.5</v>
      </c>
      <c r="BX226">
        <v>6</v>
      </c>
      <c r="BY226" t="s">
        <v>135</v>
      </c>
      <c r="BZ226" t="s">
        <v>132</v>
      </c>
      <c r="CA226">
        <v>5</v>
      </c>
      <c r="CB226" t="s">
        <v>133</v>
      </c>
      <c r="CC226">
        <v>8</v>
      </c>
      <c r="CF226">
        <v>0</v>
      </c>
      <c r="CG226">
        <v>1220</v>
      </c>
      <c r="CH226">
        <v>24</v>
      </c>
      <c r="CI226" t="s">
        <v>136</v>
      </c>
      <c r="CJ226" t="s">
        <v>136</v>
      </c>
      <c r="CK226" t="s">
        <v>136</v>
      </c>
      <c r="CN226" t="s">
        <v>125</v>
      </c>
      <c r="CO226">
        <v>0</v>
      </c>
      <c r="CP226">
        <v>0</v>
      </c>
      <c r="CQ226">
        <v>0</v>
      </c>
      <c r="CS226" t="s">
        <v>125</v>
      </c>
      <c r="CT226" t="s">
        <v>125</v>
      </c>
      <c r="CU226" t="s">
        <v>137</v>
      </c>
      <c r="CV226">
        <v>0</v>
      </c>
      <c r="CW226" t="s">
        <v>132</v>
      </c>
      <c r="CX226">
        <v>2</v>
      </c>
      <c r="CY226" t="s">
        <v>125</v>
      </c>
      <c r="CZ226">
        <v>0</v>
      </c>
      <c r="DA226">
        <v>0</v>
      </c>
      <c r="DB226">
        <v>0</v>
      </c>
      <c r="DC226" t="s">
        <v>130</v>
      </c>
      <c r="DD226" t="s">
        <v>133</v>
      </c>
      <c r="DE226" t="s">
        <v>129</v>
      </c>
      <c r="DF226" t="s">
        <v>129</v>
      </c>
      <c r="DG226">
        <v>15</v>
      </c>
      <c r="DH226">
        <v>0</v>
      </c>
      <c r="DI226" t="s">
        <v>125</v>
      </c>
      <c r="DJ226" t="s">
        <v>138</v>
      </c>
      <c r="DK226" t="s">
        <v>135</v>
      </c>
      <c r="DL226">
        <v>1010</v>
      </c>
      <c r="DM226">
        <v>2033</v>
      </c>
      <c r="DO226" t="s">
        <v>132</v>
      </c>
      <c r="DP226">
        <v>48</v>
      </c>
      <c r="DQ226" t="s">
        <v>139</v>
      </c>
      <c r="DR226">
        <v>7</v>
      </c>
      <c r="DS226">
        <v>107.1</v>
      </c>
    </row>
    <row r="227" spans="1:123" x14ac:dyDescent="0.3">
      <c r="A227">
        <v>48</v>
      </c>
      <c r="B227" t="s">
        <v>799</v>
      </c>
      <c r="C227">
        <v>1</v>
      </c>
      <c r="D227">
        <v>3</v>
      </c>
      <c r="E227">
        <v>1</v>
      </c>
      <c r="F227">
        <v>814</v>
      </c>
      <c r="G227">
        <v>0</v>
      </c>
      <c r="H227">
        <v>1</v>
      </c>
      <c r="I227">
        <v>147</v>
      </c>
      <c r="J227">
        <v>73592</v>
      </c>
      <c r="K227" t="s">
        <v>800</v>
      </c>
      <c r="L227" t="s">
        <v>125</v>
      </c>
      <c r="M227" t="s">
        <v>801</v>
      </c>
      <c r="N227" t="s">
        <v>802</v>
      </c>
      <c r="O227">
        <v>99.99</v>
      </c>
      <c r="P227">
        <v>8.5860000000000003</v>
      </c>
      <c r="T227">
        <v>33254671</v>
      </c>
      <c r="U227">
        <v>96204073</v>
      </c>
      <c r="V227">
        <v>3</v>
      </c>
      <c r="W227">
        <v>3</v>
      </c>
      <c r="X227">
        <v>1</v>
      </c>
      <c r="Y227">
        <v>1</v>
      </c>
      <c r="Z227">
        <v>8</v>
      </c>
      <c r="AA227">
        <v>1991</v>
      </c>
      <c r="AB227">
        <v>2</v>
      </c>
      <c r="AC227">
        <v>0</v>
      </c>
      <c r="AD227">
        <v>1204</v>
      </c>
      <c r="AE227">
        <v>2020</v>
      </c>
      <c r="AF227" t="s">
        <v>129</v>
      </c>
      <c r="AG227">
        <v>6.7</v>
      </c>
      <c r="AH227">
        <v>0</v>
      </c>
      <c r="AI227">
        <v>0</v>
      </c>
      <c r="AJ227">
        <v>0</v>
      </c>
      <c r="AK227" t="s">
        <v>129</v>
      </c>
      <c r="AL227" t="s">
        <v>129</v>
      </c>
      <c r="AM227" t="s">
        <v>129</v>
      </c>
      <c r="AN227" t="s">
        <v>129</v>
      </c>
      <c r="AO227">
        <v>5</v>
      </c>
      <c r="AP227" t="s">
        <v>129</v>
      </c>
      <c r="AQ227">
        <v>0</v>
      </c>
      <c r="AR227">
        <v>0</v>
      </c>
      <c r="AS227" t="s">
        <v>131</v>
      </c>
      <c r="AT227">
        <v>1</v>
      </c>
      <c r="AU227">
        <v>5</v>
      </c>
      <c r="AV227">
        <v>1</v>
      </c>
      <c r="AW227">
        <v>19</v>
      </c>
      <c r="AX227">
        <v>0</v>
      </c>
      <c r="AY227">
        <v>0</v>
      </c>
      <c r="AZ227">
        <v>4</v>
      </c>
      <c r="BA227">
        <v>0</v>
      </c>
      <c r="BB227">
        <v>11.3</v>
      </c>
      <c r="BC227">
        <v>3</v>
      </c>
      <c r="BD227">
        <v>13.1</v>
      </c>
      <c r="BE227">
        <v>0</v>
      </c>
      <c r="BF227">
        <v>0</v>
      </c>
      <c r="BG227">
        <v>0</v>
      </c>
      <c r="BH227">
        <v>0</v>
      </c>
      <c r="BI227">
        <v>99.99</v>
      </c>
      <c r="BJ227" t="s">
        <v>132</v>
      </c>
      <c r="BK227">
        <v>0</v>
      </c>
      <c r="BL227" t="s">
        <v>132</v>
      </c>
      <c r="BM227">
        <v>99.9</v>
      </c>
      <c r="BN227">
        <v>0</v>
      </c>
      <c r="BO227" t="s">
        <v>132</v>
      </c>
      <c r="BP227" t="s">
        <v>132</v>
      </c>
      <c r="BQ227" t="s">
        <v>132</v>
      </c>
      <c r="BR227" t="s">
        <v>133</v>
      </c>
      <c r="BS227" t="s">
        <v>133</v>
      </c>
      <c r="BT227" t="s">
        <v>129</v>
      </c>
      <c r="BU227">
        <v>32.700000000000003</v>
      </c>
      <c r="BV227" t="s">
        <v>129</v>
      </c>
      <c r="BW227">
        <v>24.5</v>
      </c>
      <c r="BX227">
        <v>6</v>
      </c>
      <c r="BY227" t="s">
        <v>132</v>
      </c>
      <c r="BZ227" t="s">
        <v>132</v>
      </c>
      <c r="CA227">
        <v>5</v>
      </c>
      <c r="CB227" t="s">
        <v>134</v>
      </c>
      <c r="CC227">
        <v>8</v>
      </c>
      <c r="CF227">
        <v>0</v>
      </c>
      <c r="CG227">
        <v>1220</v>
      </c>
      <c r="CH227">
        <v>24</v>
      </c>
      <c r="CI227" t="s">
        <v>136</v>
      </c>
      <c r="CJ227" t="s">
        <v>136</v>
      </c>
      <c r="CK227" t="s">
        <v>136</v>
      </c>
      <c r="CN227" t="s">
        <v>125</v>
      </c>
      <c r="CO227">
        <v>0</v>
      </c>
      <c r="CP227">
        <v>0</v>
      </c>
      <c r="CQ227">
        <v>0</v>
      </c>
      <c r="CS227" t="s">
        <v>125</v>
      </c>
      <c r="CT227" t="s">
        <v>125</v>
      </c>
      <c r="CU227" t="s">
        <v>137</v>
      </c>
      <c r="CV227">
        <v>0</v>
      </c>
      <c r="CW227" t="s">
        <v>132</v>
      </c>
      <c r="CX227">
        <v>2</v>
      </c>
      <c r="CY227" t="s">
        <v>125</v>
      </c>
      <c r="CZ227">
        <v>0</v>
      </c>
      <c r="DA227">
        <v>0</v>
      </c>
      <c r="DB227">
        <v>0</v>
      </c>
      <c r="DC227" t="s">
        <v>132</v>
      </c>
      <c r="DD227" t="s">
        <v>132</v>
      </c>
      <c r="DE227" t="s">
        <v>132</v>
      </c>
      <c r="DF227" t="s">
        <v>132</v>
      </c>
      <c r="DG227">
        <v>11</v>
      </c>
      <c r="DH227">
        <v>0</v>
      </c>
      <c r="DI227" t="s">
        <v>125</v>
      </c>
      <c r="DJ227" t="s">
        <v>138</v>
      </c>
      <c r="DK227" t="s">
        <v>135</v>
      </c>
      <c r="DL227">
        <v>1710</v>
      </c>
      <c r="DM227">
        <v>2033</v>
      </c>
      <c r="DO227" t="s">
        <v>132</v>
      </c>
      <c r="DP227">
        <v>48</v>
      </c>
      <c r="DQ227" t="s">
        <v>145</v>
      </c>
      <c r="DR227">
        <v>6</v>
      </c>
      <c r="DS227">
        <v>87.77</v>
      </c>
    </row>
    <row r="228" spans="1:123" x14ac:dyDescent="0.3">
      <c r="A228">
        <v>48</v>
      </c>
      <c r="B228" t="s">
        <v>803</v>
      </c>
      <c r="C228">
        <v>1</v>
      </c>
      <c r="D228">
        <v>3</v>
      </c>
      <c r="E228">
        <v>1</v>
      </c>
      <c r="F228">
        <v>272</v>
      </c>
      <c r="G228">
        <v>0</v>
      </c>
      <c r="H228">
        <v>1</v>
      </c>
      <c r="I228">
        <v>147</v>
      </c>
      <c r="J228">
        <v>0</v>
      </c>
      <c r="K228" t="s">
        <v>293</v>
      </c>
      <c r="L228" t="s">
        <v>125</v>
      </c>
      <c r="M228" t="s">
        <v>804</v>
      </c>
      <c r="N228" t="s">
        <v>805</v>
      </c>
      <c r="O228">
        <v>99.99</v>
      </c>
      <c r="P228">
        <v>2.8889999999999998</v>
      </c>
      <c r="T228">
        <v>33222928</v>
      </c>
      <c r="U228">
        <v>96123165</v>
      </c>
      <c r="V228">
        <v>10</v>
      </c>
      <c r="W228">
        <v>3</v>
      </c>
      <c r="X228">
        <v>1</v>
      </c>
      <c r="Y228">
        <v>1</v>
      </c>
      <c r="Z228">
        <v>8</v>
      </c>
      <c r="AA228">
        <v>1949</v>
      </c>
      <c r="AB228">
        <v>2</v>
      </c>
      <c r="AC228">
        <v>0</v>
      </c>
      <c r="AD228">
        <v>452</v>
      </c>
      <c r="AE228">
        <v>2020</v>
      </c>
      <c r="AF228" t="s">
        <v>157</v>
      </c>
      <c r="AG228">
        <v>6.7</v>
      </c>
      <c r="AH228">
        <v>0</v>
      </c>
      <c r="AI228">
        <v>30</v>
      </c>
      <c r="AJ228">
        <v>0</v>
      </c>
      <c r="AK228" t="s">
        <v>129</v>
      </c>
      <c r="AL228" t="s">
        <v>129</v>
      </c>
      <c r="AM228" t="s">
        <v>129</v>
      </c>
      <c r="AN228" t="s">
        <v>129</v>
      </c>
      <c r="AO228">
        <v>3</v>
      </c>
      <c r="AP228" t="s">
        <v>129</v>
      </c>
      <c r="AQ228">
        <v>0</v>
      </c>
      <c r="AR228">
        <v>0</v>
      </c>
      <c r="AS228" t="s">
        <v>131</v>
      </c>
      <c r="AT228">
        <v>1</v>
      </c>
      <c r="AU228">
        <v>5</v>
      </c>
      <c r="AV228">
        <v>1</v>
      </c>
      <c r="AW228">
        <v>1</v>
      </c>
      <c r="AX228">
        <v>0</v>
      </c>
      <c r="AY228">
        <v>0</v>
      </c>
      <c r="AZ228">
        <v>3</v>
      </c>
      <c r="BA228">
        <v>0</v>
      </c>
      <c r="BB228">
        <v>6.5</v>
      </c>
      <c r="BC228">
        <v>7.6</v>
      </c>
      <c r="BD228">
        <v>22.9</v>
      </c>
      <c r="BE228">
        <v>0</v>
      </c>
      <c r="BF228">
        <v>0</v>
      </c>
      <c r="BG228">
        <v>6.5</v>
      </c>
      <c r="BH228">
        <v>7.1</v>
      </c>
      <c r="BI228">
        <v>99.99</v>
      </c>
      <c r="BJ228" t="s">
        <v>132</v>
      </c>
      <c r="BK228">
        <v>0</v>
      </c>
      <c r="BL228" t="s">
        <v>132</v>
      </c>
      <c r="BM228">
        <v>99.9</v>
      </c>
      <c r="BN228">
        <v>0</v>
      </c>
      <c r="BO228" t="s">
        <v>134</v>
      </c>
      <c r="BP228" t="s">
        <v>134</v>
      </c>
      <c r="BQ228" t="s">
        <v>133</v>
      </c>
      <c r="BR228" t="s">
        <v>128</v>
      </c>
      <c r="BS228" t="s">
        <v>132</v>
      </c>
      <c r="BT228" t="s">
        <v>130</v>
      </c>
      <c r="BU228">
        <v>54.4</v>
      </c>
      <c r="BV228" t="s">
        <v>130</v>
      </c>
      <c r="BW228">
        <v>32.700000000000003</v>
      </c>
      <c r="BX228">
        <v>6</v>
      </c>
      <c r="BY228" t="s">
        <v>178</v>
      </c>
      <c r="BZ228" t="s">
        <v>132</v>
      </c>
      <c r="CA228">
        <v>5</v>
      </c>
      <c r="CB228" t="s">
        <v>134</v>
      </c>
      <c r="CC228">
        <v>4</v>
      </c>
      <c r="CD228">
        <v>38</v>
      </c>
      <c r="CE228">
        <v>1</v>
      </c>
      <c r="CF228">
        <v>22.9</v>
      </c>
      <c r="CG228">
        <v>1020</v>
      </c>
      <c r="CH228">
        <v>24</v>
      </c>
      <c r="CI228" t="s">
        <v>136</v>
      </c>
      <c r="CJ228" t="s">
        <v>136</v>
      </c>
      <c r="CK228" t="s">
        <v>136</v>
      </c>
      <c r="CN228" t="s">
        <v>125</v>
      </c>
      <c r="CO228">
        <v>3</v>
      </c>
      <c r="CP228">
        <v>1</v>
      </c>
      <c r="CQ228">
        <v>4</v>
      </c>
      <c r="CS228" t="s">
        <v>125</v>
      </c>
      <c r="CT228" t="s">
        <v>125</v>
      </c>
      <c r="CU228" t="s">
        <v>137</v>
      </c>
      <c r="CV228">
        <v>0</v>
      </c>
      <c r="CW228" t="s">
        <v>132</v>
      </c>
      <c r="CX228">
        <v>2</v>
      </c>
      <c r="CY228" t="s">
        <v>125</v>
      </c>
      <c r="CZ228">
        <v>0</v>
      </c>
      <c r="DA228">
        <v>0</v>
      </c>
      <c r="DB228">
        <v>0</v>
      </c>
      <c r="DC228" t="s">
        <v>130</v>
      </c>
      <c r="DD228" t="s">
        <v>133</v>
      </c>
      <c r="DE228" t="s">
        <v>129</v>
      </c>
      <c r="DF228" t="s">
        <v>129</v>
      </c>
      <c r="DG228">
        <v>10</v>
      </c>
      <c r="DH228">
        <v>0</v>
      </c>
      <c r="DI228" t="s">
        <v>125</v>
      </c>
      <c r="DJ228" t="s">
        <v>138</v>
      </c>
      <c r="DK228" t="s">
        <v>135</v>
      </c>
      <c r="DL228">
        <v>633</v>
      </c>
      <c r="DM228">
        <v>2039</v>
      </c>
      <c r="DO228" t="s">
        <v>132</v>
      </c>
      <c r="DP228">
        <v>48</v>
      </c>
      <c r="DQ228" t="s">
        <v>145</v>
      </c>
      <c r="DR228">
        <v>6</v>
      </c>
      <c r="DS228">
        <v>162.59</v>
      </c>
    </row>
    <row r="229" spans="1:123" x14ac:dyDescent="0.3">
      <c r="A229">
        <v>48</v>
      </c>
      <c r="B229" t="s">
        <v>806</v>
      </c>
      <c r="C229">
        <v>1</v>
      </c>
      <c r="D229">
        <v>3</v>
      </c>
      <c r="E229">
        <v>1</v>
      </c>
      <c r="F229">
        <v>272</v>
      </c>
      <c r="G229">
        <v>0</v>
      </c>
      <c r="H229">
        <v>1</v>
      </c>
      <c r="I229">
        <v>147</v>
      </c>
      <c r="J229">
        <v>42352</v>
      </c>
      <c r="K229" t="s">
        <v>807</v>
      </c>
      <c r="L229" t="s">
        <v>125</v>
      </c>
      <c r="M229" t="s">
        <v>804</v>
      </c>
      <c r="N229" t="s">
        <v>808</v>
      </c>
      <c r="O229">
        <v>99.99</v>
      </c>
      <c r="P229">
        <v>4.5350000000000001</v>
      </c>
      <c r="T229">
        <v>33223856</v>
      </c>
      <c r="U229">
        <v>96114193</v>
      </c>
      <c r="V229">
        <v>10</v>
      </c>
      <c r="W229">
        <v>3</v>
      </c>
      <c r="X229">
        <v>1</v>
      </c>
      <c r="Y229">
        <v>1</v>
      </c>
      <c r="Z229">
        <v>8</v>
      </c>
      <c r="AA229">
        <v>1949</v>
      </c>
      <c r="AB229">
        <v>2</v>
      </c>
      <c r="AC229">
        <v>0</v>
      </c>
      <c r="AD229">
        <v>452</v>
      </c>
      <c r="AE229">
        <v>2020</v>
      </c>
      <c r="AF229" t="s">
        <v>157</v>
      </c>
      <c r="AG229">
        <v>6.7</v>
      </c>
      <c r="AH229">
        <v>0</v>
      </c>
      <c r="AI229">
        <v>30</v>
      </c>
      <c r="AJ229">
        <v>0</v>
      </c>
      <c r="AK229" t="s">
        <v>129</v>
      </c>
      <c r="AL229" t="s">
        <v>129</v>
      </c>
      <c r="AM229" t="s">
        <v>129</v>
      </c>
      <c r="AN229" t="s">
        <v>129</v>
      </c>
      <c r="AO229">
        <v>3</v>
      </c>
      <c r="AP229" t="s">
        <v>129</v>
      </c>
      <c r="AQ229">
        <v>0</v>
      </c>
      <c r="AR229">
        <v>0</v>
      </c>
      <c r="AS229" t="s">
        <v>131</v>
      </c>
      <c r="AT229">
        <v>1</v>
      </c>
      <c r="AU229">
        <v>5</v>
      </c>
      <c r="AV229">
        <v>1</v>
      </c>
      <c r="AW229">
        <v>1</v>
      </c>
      <c r="AX229">
        <v>0</v>
      </c>
      <c r="AY229">
        <v>0</v>
      </c>
      <c r="AZ229">
        <v>3</v>
      </c>
      <c r="BA229">
        <v>0</v>
      </c>
      <c r="BB229">
        <v>6.5</v>
      </c>
      <c r="BC229">
        <v>7.6</v>
      </c>
      <c r="BD229">
        <v>22.9</v>
      </c>
      <c r="BE229">
        <v>0</v>
      </c>
      <c r="BF229">
        <v>0</v>
      </c>
      <c r="BG229">
        <v>6.5</v>
      </c>
      <c r="BH229">
        <v>7.1</v>
      </c>
      <c r="BI229">
        <v>99.99</v>
      </c>
      <c r="BJ229" t="s">
        <v>132</v>
      </c>
      <c r="BK229">
        <v>0</v>
      </c>
      <c r="BL229" t="s">
        <v>132</v>
      </c>
      <c r="BM229">
        <v>99.9</v>
      </c>
      <c r="BN229">
        <v>0</v>
      </c>
      <c r="BO229" t="s">
        <v>133</v>
      </c>
      <c r="BP229" t="s">
        <v>133</v>
      </c>
      <c r="BQ229" t="s">
        <v>133</v>
      </c>
      <c r="BR229" t="s">
        <v>133</v>
      </c>
      <c r="BS229" t="s">
        <v>132</v>
      </c>
      <c r="BT229" t="s">
        <v>130</v>
      </c>
      <c r="BU229">
        <v>54.4</v>
      </c>
      <c r="BV229" t="s">
        <v>130</v>
      </c>
      <c r="BW229">
        <v>32.700000000000003</v>
      </c>
      <c r="BX229">
        <v>6</v>
      </c>
      <c r="BY229" t="s">
        <v>178</v>
      </c>
      <c r="BZ229" t="s">
        <v>132</v>
      </c>
      <c r="CA229">
        <v>5</v>
      </c>
      <c r="CB229" t="s">
        <v>134</v>
      </c>
      <c r="CC229">
        <v>4</v>
      </c>
      <c r="CD229">
        <v>38</v>
      </c>
      <c r="CE229">
        <v>1</v>
      </c>
      <c r="CF229">
        <v>22.9</v>
      </c>
      <c r="CG229">
        <v>1020</v>
      </c>
      <c r="CH229">
        <v>24</v>
      </c>
      <c r="CI229" t="s">
        <v>136</v>
      </c>
      <c r="CJ229" t="s">
        <v>136</v>
      </c>
      <c r="CK229" t="s">
        <v>136</v>
      </c>
      <c r="CN229" t="s">
        <v>125</v>
      </c>
      <c r="CO229">
        <v>3</v>
      </c>
      <c r="CP229">
        <v>1</v>
      </c>
      <c r="CQ229">
        <v>4</v>
      </c>
      <c r="CS229" t="s">
        <v>125</v>
      </c>
      <c r="CT229" t="s">
        <v>125</v>
      </c>
      <c r="CU229" t="s">
        <v>137</v>
      </c>
      <c r="CV229">
        <v>0</v>
      </c>
      <c r="CW229" t="s">
        <v>132</v>
      </c>
      <c r="CX229">
        <v>2</v>
      </c>
      <c r="CY229" t="s">
        <v>125</v>
      </c>
      <c r="CZ229">
        <v>0</v>
      </c>
      <c r="DA229">
        <v>0</v>
      </c>
      <c r="DB229">
        <v>0</v>
      </c>
      <c r="DC229" t="s">
        <v>130</v>
      </c>
      <c r="DD229" t="s">
        <v>133</v>
      </c>
      <c r="DE229" t="s">
        <v>129</v>
      </c>
      <c r="DF229" t="s">
        <v>129</v>
      </c>
      <c r="DG229">
        <v>10</v>
      </c>
      <c r="DH229">
        <v>0</v>
      </c>
      <c r="DI229" t="s">
        <v>125</v>
      </c>
      <c r="DJ229" t="s">
        <v>138</v>
      </c>
      <c r="DK229" t="s">
        <v>135</v>
      </c>
      <c r="DL229">
        <v>633</v>
      </c>
      <c r="DM229">
        <v>2039</v>
      </c>
      <c r="DO229" t="s">
        <v>132</v>
      </c>
      <c r="DP229">
        <v>48</v>
      </c>
      <c r="DQ229" t="s">
        <v>145</v>
      </c>
      <c r="DR229">
        <v>6</v>
      </c>
      <c r="DS229">
        <v>162.59</v>
      </c>
    </row>
    <row r="230" spans="1:123" x14ac:dyDescent="0.3">
      <c r="A230">
        <v>48</v>
      </c>
      <c r="B230" t="s">
        <v>809</v>
      </c>
      <c r="C230">
        <v>1</v>
      </c>
      <c r="D230">
        <v>3</v>
      </c>
      <c r="E230">
        <v>1</v>
      </c>
      <c r="F230">
        <v>272</v>
      </c>
      <c r="G230">
        <v>0</v>
      </c>
      <c r="H230">
        <v>1</v>
      </c>
      <c r="I230">
        <v>147</v>
      </c>
      <c r="J230">
        <v>0</v>
      </c>
      <c r="K230" t="s">
        <v>810</v>
      </c>
      <c r="L230" t="s">
        <v>125</v>
      </c>
      <c r="M230" t="s">
        <v>804</v>
      </c>
      <c r="N230" t="s">
        <v>811</v>
      </c>
      <c r="O230">
        <v>99.99</v>
      </c>
      <c r="P230">
        <v>5.1559999999999997</v>
      </c>
      <c r="T230">
        <v>33223485</v>
      </c>
      <c r="U230">
        <v>96112008</v>
      </c>
      <c r="V230">
        <v>10</v>
      </c>
      <c r="W230">
        <v>3</v>
      </c>
      <c r="X230">
        <v>1</v>
      </c>
      <c r="Y230">
        <v>1</v>
      </c>
      <c r="Z230">
        <v>8</v>
      </c>
      <c r="AA230">
        <v>1949</v>
      </c>
      <c r="AB230">
        <v>2</v>
      </c>
      <c r="AC230">
        <v>0</v>
      </c>
      <c r="AD230">
        <v>452</v>
      </c>
      <c r="AE230">
        <v>2020</v>
      </c>
      <c r="AF230" t="s">
        <v>157</v>
      </c>
      <c r="AG230">
        <v>6.7</v>
      </c>
      <c r="AH230">
        <v>0</v>
      </c>
      <c r="AI230">
        <v>0</v>
      </c>
      <c r="AJ230">
        <v>0</v>
      </c>
      <c r="AK230" t="s">
        <v>129</v>
      </c>
      <c r="AL230" t="s">
        <v>129</v>
      </c>
      <c r="AM230" t="s">
        <v>129</v>
      </c>
      <c r="AN230" t="s">
        <v>129</v>
      </c>
      <c r="AO230">
        <v>3</v>
      </c>
      <c r="AP230" t="s">
        <v>129</v>
      </c>
      <c r="AQ230">
        <v>0</v>
      </c>
      <c r="AR230">
        <v>0</v>
      </c>
      <c r="AS230" t="s">
        <v>131</v>
      </c>
      <c r="AT230">
        <v>1</v>
      </c>
      <c r="AU230">
        <v>5</v>
      </c>
      <c r="AV230">
        <v>1</v>
      </c>
      <c r="AW230">
        <v>1</v>
      </c>
      <c r="AX230">
        <v>0</v>
      </c>
      <c r="AY230">
        <v>0</v>
      </c>
      <c r="AZ230">
        <v>3</v>
      </c>
      <c r="BA230">
        <v>0</v>
      </c>
      <c r="BB230">
        <v>6.5</v>
      </c>
      <c r="BC230">
        <v>7.6</v>
      </c>
      <c r="BD230">
        <v>22.9</v>
      </c>
      <c r="BE230">
        <v>0</v>
      </c>
      <c r="BF230">
        <v>0</v>
      </c>
      <c r="BG230">
        <v>6.5</v>
      </c>
      <c r="BH230">
        <v>7.1</v>
      </c>
      <c r="BI230">
        <v>99.99</v>
      </c>
      <c r="BJ230" t="s">
        <v>132</v>
      </c>
      <c r="BK230">
        <v>0</v>
      </c>
      <c r="BL230" t="s">
        <v>132</v>
      </c>
      <c r="BM230">
        <v>99.9</v>
      </c>
      <c r="BN230">
        <v>0</v>
      </c>
      <c r="BO230" t="s">
        <v>133</v>
      </c>
      <c r="BP230" t="s">
        <v>133</v>
      </c>
      <c r="BQ230" t="s">
        <v>133</v>
      </c>
      <c r="BR230" t="s">
        <v>133</v>
      </c>
      <c r="BS230" t="s">
        <v>132</v>
      </c>
      <c r="BT230" t="s">
        <v>130</v>
      </c>
      <c r="BU230">
        <v>44.4</v>
      </c>
      <c r="BV230" t="s">
        <v>130</v>
      </c>
      <c r="BW230">
        <v>21.8</v>
      </c>
      <c r="BX230">
        <v>6</v>
      </c>
      <c r="BY230" t="s">
        <v>178</v>
      </c>
      <c r="BZ230" t="s">
        <v>132</v>
      </c>
      <c r="CA230">
        <v>5</v>
      </c>
      <c r="CB230" t="s">
        <v>134</v>
      </c>
      <c r="CC230">
        <v>8</v>
      </c>
      <c r="CD230">
        <v>38</v>
      </c>
      <c r="CE230">
        <v>1</v>
      </c>
      <c r="CF230">
        <v>22.9</v>
      </c>
      <c r="CG230">
        <v>1020</v>
      </c>
      <c r="CH230">
        <v>24</v>
      </c>
      <c r="CI230" t="s">
        <v>136</v>
      </c>
      <c r="CJ230" t="s">
        <v>136</v>
      </c>
      <c r="CK230" t="s">
        <v>136</v>
      </c>
      <c r="CN230" t="s">
        <v>125</v>
      </c>
      <c r="CO230">
        <v>3</v>
      </c>
      <c r="CP230">
        <v>1</v>
      </c>
      <c r="CQ230">
        <v>4</v>
      </c>
      <c r="CS230" t="s">
        <v>125</v>
      </c>
      <c r="CT230" t="s">
        <v>125</v>
      </c>
      <c r="CU230" t="s">
        <v>137</v>
      </c>
      <c r="CV230">
        <v>0</v>
      </c>
      <c r="CW230" t="s">
        <v>132</v>
      </c>
      <c r="CX230">
        <v>2</v>
      </c>
      <c r="CY230" t="s">
        <v>125</v>
      </c>
      <c r="CZ230">
        <v>0</v>
      </c>
      <c r="DA230">
        <v>0</v>
      </c>
      <c r="DB230">
        <v>0</v>
      </c>
      <c r="DC230" t="s">
        <v>130</v>
      </c>
      <c r="DD230" t="s">
        <v>133</v>
      </c>
      <c r="DE230" t="s">
        <v>129</v>
      </c>
      <c r="DF230" t="s">
        <v>129</v>
      </c>
      <c r="DG230">
        <v>6</v>
      </c>
      <c r="DH230">
        <v>0</v>
      </c>
      <c r="DI230" t="s">
        <v>125</v>
      </c>
      <c r="DJ230" t="s">
        <v>138</v>
      </c>
      <c r="DK230" t="s">
        <v>135</v>
      </c>
      <c r="DL230">
        <v>633</v>
      </c>
      <c r="DM230">
        <v>2039</v>
      </c>
      <c r="DO230" t="s">
        <v>132</v>
      </c>
      <c r="DP230">
        <v>48</v>
      </c>
      <c r="DQ230" t="s">
        <v>145</v>
      </c>
      <c r="DR230">
        <v>6</v>
      </c>
      <c r="DS230">
        <v>162.59</v>
      </c>
    </row>
    <row r="231" spans="1:123" x14ac:dyDescent="0.3">
      <c r="A231">
        <v>48</v>
      </c>
      <c r="B231" t="s">
        <v>812</v>
      </c>
      <c r="C231">
        <v>1</v>
      </c>
      <c r="D231">
        <v>3</v>
      </c>
      <c r="E231">
        <v>1</v>
      </c>
      <c r="F231">
        <v>896</v>
      </c>
      <c r="G231">
        <v>0</v>
      </c>
      <c r="H231">
        <v>1</v>
      </c>
      <c r="I231">
        <v>147</v>
      </c>
      <c r="J231">
        <v>0</v>
      </c>
      <c r="K231" t="s">
        <v>813</v>
      </c>
      <c r="L231" t="s">
        <v>125</v>
      </c>
      <c r="M231" t="s">
        <v>814</v>
      </c>
      <c r="N231" t="s">
        <v>815</v>
      </c>
      <c r="O231">
        <v>99.99</v>
      </c>
      <c r="P231">
        <v>4.4870000000000001</v>
      </c>
      <c r="T231">
        <v>33273506</v>
      </c>
      <c r="U231">
        <v>96145372</v>
      </c>
      <c r="V231">
        <v>11</v>
      </c>
      <c r="W231">
        <v>3</v>
      </c>
      <c r="X231">
        <v>1</v>
      </c>
      <c r="Y231">
        <v>1</v>
      </c>
      <c r="Z231">
        <v>8</v>
      </c>
      <c r="AA231">
        <v>1950</v>
      </c>
      <c r="AB231">
        <v>2</v>
      </c>
      <c r="AC231">
        <v>0</v>
      </c>
      <c r="AD231">
        <v>576</v>
      </c>
      <c r="AE231">
        <v>2020</v>
      </c>
      <c r="AF231" t="s">
        <v>157</v>
      </c>
      <c r="AG231">
        <v>6.1</v>
      </c>
      <c r="AH231">
        <v>0</v>
      </c>
      <c r="AI231">
        <v>30</v>
      </c>
      <c r="AJ231">
        <v>0</v>
      </c>
      <c r="AK231" t="s">
        <v>130</v>
      </c>
      <c r="AL231" t="s">
        <v>130</v>
      </c>
      <c r="AM231" t="s">
        <v>130</v>
      </c>
      <c r="AN231" t="s">
        <v>130</v>
      </c>
      <c r="AO231">
        <v>3</v>
      </c>
      <c r="AP231" t="s">
        <v>129</v>
      </c>
      <c r="AQ231">
        <v>0</v>
      </c>
      <c r="AR231">
        <v>0</v>
      </c>
      <c r="AS231" t="s">
        <v>131</v>
      </c>
      <c r="AT231">
        <v>1</v>
      </c>
      <c r="AU231">
        <v>5</v>
      </c>
      <c r="AV231">
        <v>1</v>
      </c>
      <c r="AW231">
        <v>1</v>
      </c>
      <c r="AX231">
        <v>0</v>
      </c>
      <c r="AY231">
        <v>0</v>
      </c>
      <c r="AZ231">
        <v>4</v>
      </c>
      <c r="BA231">
        <v>0</v>
      </c>
      <c r="BB231">
        <v>6.2</v>
      </c>
      <c r="BC231">
        <v>7.6</v>
      </c>
      <c r="BD231">
        <v>30.5</v>
      </c>
      <c r="BE231">
        <v>0</v>
      </c>
      <c r="BF231">
        <v>0</v>
      </c>
      <c r="BG231">
        <v>6.5</v>
      </c>
      <c r="BH231">
        <v>7.1</v>
      </c>
      <c r="BI231">
        <v>99.99</v>
      </c>
      <c r="BJ231" t="s">
        <v>132</v>
      </c>
      <c r="BK231">
        <v>0</v>
      </c>
      <c r="BL231" t="s">
        <v>132</v>
      </c>
      <c r="BM231">
        <v>99.9</v>
      </c>
      <c r="BN231">
        <v>0</v>
      </c>
      <c r="BO231" t="s">
        <v>134</v>
      </c>
      <c r="BP231" t="s">
        <v>134</v>
      </c>
      <c r="BQ231" t="s">
        <v>133</v>
      </c>
      <c r="BR231" t="s">
        <v>128</v>
      </c>
      <c r="BS231" t="s">
        <v>132</v>
      </c>
      <c r="BT231" t="s">
        <v>130</v>
      </c>
      <c r="BU231">
        <v>68</v>
      </c>
      <c r="BV231" t="s">
        <v>130</v>
      </c>
      <c r="BW231">
        <v>32.700000000000003</v>
      </c>
      <c r="BX231">
        <v>6</v>
      </c>
      <c r="BY231" t="s">
        <v>178</v>
      </c>
      <c r="BZ231" t="s">
        <v>132</v>
      </c>
      <c r="CA231">
        <v>5</v>
      </c>
      <c r="CB231" t="s">
        <v>134</v>
      </c>
      <c r="CC231">
        <v>8</v>
      </c>
      <c r="CF231">
        <v>30.5</v>
      </c>
      <c r="CG231">
        <v>1220</v>
      </c>
      <c r="CH231">
        <v>24</v>
      </c>
      <c r="CI231" t="s">
        <v>136</v>
      </c>
      <c r="CJ231" t="s">
        <v>136</v>
      </c>
      <c r="CK231" t="s">
        <v>136</v>
      </c>
      <c r="CN231" t="s">
        <v>125</v>
      </c>
      <c r="CO231">
        <v>0</v>
      </c>
      <c r="CP231">
        <v>0</v>
      </c>
      <c r="CQ231">
        <v>0</v>
      </c>
      <c r="CS231" t="s">
        <v>125</v>
      </c>
      <c r="CT231" t="s">
        <v>125</v>
      </c>
      <c r="CU231" t="s">
        <v>137</v>
      </c>
      <c r="CV231">
        <v>0</v>
      </c>
      <c r="CW231" t="s">
        <v>132</v>
      </c>
      <c r="CX231">
        <v>2</v>
      </c>
      <c r="CY231" t="s">
        <v>125</v>
      </c>
      <c r="CZ231">
        <v>0</v>
      </c>
      <c r="DA231">
        <v>0</v>
      </c>
      <c r="DB231">
        <v>0</v>
      </c>
      <c r="DC231" t="s">
        <v>130</v>
      </c>
      <c r="DD231" t="s">
        <v>133</v>
      </c>
      <c r="DE231" t="s">
        <v>129</v>
      </c>
      <c r="DF231" t="s">
        <v>129</v>
      </c>
      <c r="DG231">
        <v>10</v>
      </c>
      <c r="DH231">
        <v>0</v>
      </c>
      <c r="DI231" t="s">
        <v>125</v>
      </c>
      <c r="DJ231" t="s">
        <v>138</v>
      </c>
      <c r="DK231" t="s">
        <v>128</v>
      </c>
      <c r="DL231">
        <v>780</v>
      </c>
      <c r="DM231">
        <v>2033</v>
      </c>
      <c r="DO231" t="s">
        <v>132</v>
      </c>
      <c r="DP231">
        <v>48</v>
      </c>
      <c r="DQ231" t="s">
        <v>145</v>
      </c>
      <c r="DR231">
        <v>6</v>
      </c>
      <c r="DS231">
        <v>216.55</v>
      </c>
    </row>
    <row r="232" spans="1:123" x14ac:dyDescent="0.3">
      <c r="A232">
        <v>48</v>
      </c>
      <c r="B232" t="s">
        <v>816</v>
      </c>
      <c r="C232">
        <v>1</v>
      </c>
      <c r="D232">
        <v>3</v>
      </c>
      <c r="E232">
        <v>1</v>
      </c>
      <c r="F232">
        <v>896</v>
      </c>
      <c r="G232">
        <v>0</v>
      </c>
      <c r="H232">
        <v>1</v>
      </c>
      <c r="I232">
        <v>147</v>
      </c>
      <c r="J232">
        <v>0</v>
      </c>
      <c r="K232" t="s">
        <v>573</v>
      </c>
      <c r="L232" t="s">
        <v>125</v>
      </c>
      <c r="M232" t="s">
        <v>814</v>
      </c>
      <c r="N232" t="s">
        <v>817</v>
      </c>
      <c r="O232">
        <v>99.99</v>
      </c>
      <c r="P232">
        <v>4.1669999999999998</v>
      </c>
      <c r="T232">
        <v>33274510</v>
      </c>
      <c r="U232">
        <v>96145363</v>
      </c>
      <c r="V232">
        <v>11</v>
      </c>
      <c r="W232">
        <v>3</v>
      </c>
      <c r="X232">
        <v>1</v>
      </c>
      <c r="Y232">
        <v>1</v>
      </c>
      <c r="Z232">
        <v>8</v>
      </c>
      <c r="AA232">
        <v>1987</v>
      </c>
      <c r="AB232">
        <v>2</v>
      </c>
      <c r="AC232">
        <v>0</v>
      </c>
      <c r="AD232">
        <v>576</v>
      </c>
      <c r="AE232">
        <v>2020</v>
      </c>
      <c r="AF232" t="s">
        <v>128</v>
      </c>
      <c r="AG232">
        <v>6.1</v>
      </c>
      <c r="AH232">
        <v>0</v>
      </c>
      <c r="AI232">
        <v>0</v>
      </c>
      <c r="AJ232">
        <v>0</v>
      </c>
      <c r="AK232" t="s">
        <v>130</v>
      </c>
      <c r="AL232" t="s">
        <v>130</v>
      </c>
      <c r="AM232" t="s">
        <v>130</v>
      </c>
      <c r="AN232" t="s">
        <v>130</v>
      </c>
      <c r="AO232">
        <v>5</v>
      </c>
      <c r="AP232" t="s">
        <v>129</v>
      </c>
      <c r="AQ232">
        <v>0</v>
      </c>
      <c r="AR232">
        <v>0</v>
      </c>
      <c r="AS232" t="s">
        <v>131</v>
      </c>
      <c r="AT232">
        <v>1</v>
      </c>
      <c r="AU232">
        <v>5</v>
      </c>
      <c r="AV232">
        <v>5</v>
      </c>
      <c r="AW232">
        <v>2</v>
      </c>
      <c r="AX232">
        <v>5</v>
      </c>
      <c r="AY232">
        <v>2</v>
      </c>
      <c r="AZ232">
        <v>1</v>
      </c>
      <c r="BA232">
        <v>2</v>
      </c>
      <c r="BB232">
        <v>8.4</v>
      </c>
      <c r="BC232">
        <v>27.4</v>
      </c>
      <c r="BD232">
        <v>64</v>
      </c>
      <c r="BE232">
        <v>0</v>
      </c>
      <c r="BF232">
        <v>0</v>
      </c>
      <c r="BG232">
        <v>8.4</v>
      </c>
      <c r="BH232">
        <v>9.1</v>
      </c>
      <c r="BI232">
        <v>99.99</v>
      </c>
      <c r="BJ232" t="s">
        <v>132</v>
      </c>
      <c r="BK232">
        <v>0</v>
      </c>
      <c r="BL232" t="s">
        <v>132</v>
      </c>
      <c r="BM232">
        <v>99.9</v>
      </c>
      <c r="BN232">
        <v>0</v>
      </c>
      <c r="BO232" t="s">
        <v>135</v>
      </c>
      <c r="BP232" t="s">
        <v>135</v>
      </c>
      <c r="BQ232" t="s">
        <v>133</v>
      </c>
      <c r="BR232" t="s">
        <v>133</v>
      </c>
      <c r="BS232" t="s">
        <v>132</v>
      </c>
      <c r="BT232" t="s">
        <v>131</v>
      </c>
      <c r="BU232">
        <v>54.4</v>
      </c>
      <c r="BV232" t="s">
        <v>131</v>
      </c>
      <c r="BW232">
        <v>32.700000000000003</v>
      </c>
      <c r="BX232">
        <v>6</v>
      </c>
      <c r="BY232" t="s">
        <v>128</v>
      </c>
      <c r="BZ232" t="s">
        <v>132</v>
      </c>
      <c r="CA232">
        <v>5</v>
      </c>
      <c r="CB232" t="s">
        <v>134</v>
      </c>
      <c r="CC232">
        <v>8</v>
      </c>
      <c r="CF232">
        <v>0</v>
      </c>
      <c r="CG232">
        <v>1220</v>
      </c>
      <c r="CH232">
        <v>24</v>
      </c>
      <c r="CI232" t="s">
        <v>136</v>
      </c>
      <c r="CJ232" t="s">
        <v>136</v>
      </c>
      <c r="CK232" t="s">
        <v>136</v>
      </c>
      <c r="CN232" t="s">
        <v>125</v>
      </c>
      <c r="CO232">
        <v>0</v>
      </c>
      <c r="CP232">
        <v>0</v>
      </c>
      <c r="CQ232">
        <v>0</v>
      </c>
      <c r="CS232" t="s">
        <v>125</v>
      </c>
      <c r="CT232" t="s">
        <v>125</v>
      </c>
      <c r="CU232" t="s">
        <v>137</v>
      </c>
      <c r="CV232">
        <v>0</v>
      </c>
      <c r="CW232" t="s">
        <v>132</v>
      </c>
      <c r="CX232">
        <v>2</v>
      </c>
      <c r="CY232" t="s">
        <v>125</v>
      </c>
      <c r="CZ232">
        <v>0</v>
      </c>
      <c r="DA232">
        <v>0</v>
      </c>
      <c r="DB232">
        <v>0</v>
      </c>
      <c r="DC232" t="s">
        <v>130</v>
      </c>
      <c r="DD232" t="s">
        <v>129</v>
      </c>
      <c r="DE232" t="s">
        <v>129</v>
      </c>
      <c r="DF232" t="s">
        <v>129</v>
      </c>
      <c r="DG232">
        <v>10</v>
      </c>
      <c r="DH232">
        <v>0</v>
      </c>
      <c r="DI232" t="s">
        <v>125</v>
      </c>
      <c r="DJ232" t="s">
        <v>138</v>
      </c>
      <c r="DK232" t="s">
        <v>128</v>
      </c>
      <c r="DL232">
        <v>780</v>
      </c>
      <c r="DM232">
        <v>2033</v>
      </c>
      <c r="DO232" t="s">
        <v>132</v>
      </c>
      <c r="DP232">
        <v>48</v>
      </c>
      <c r="DQ232" t="s">
        <v>145</v>
      </c>
      <c r="DR232">
        <v>6</v>
      </c>
      <c r="DS232">
        <v>582.4</v>
      </c>
    </row>
    <row r="233" spans="1:123" x14ac:dyDescent="0.3">
      <c r="A233">
        <v>48</v>
      </c>
      <c r="B233" t="s">
        <v>818</v>
      </c>
      <c r="C233">
        <v>1</v>
      </c>
      <c r="D233">
        <v>3</v>
      </c>
      <c r="E233">
        <v>1</v>
      </c>
      <c r="F233">
        <v>816</v>
      </c>
      <c r="G233">
        <v>0</v>
      </c>
      <c r="H233">
        <v>1</v>
      </c>
      <c r="I233">
        <v>147</v>
      </c>
      <c r="J233">
        <v>0</v>
      </c>
      <c r="K233" t="s">
        <v>819</v>
      </c>
      <c r="L233" t="s">
        <v>125</v>
      </c>
      <c r="M233" t="s">
        <v>820</v>
      </c>
      <c r="N233" t="s">
        <v>821</v>
      </c>
      <c r="O233">
        <v>99.99</v>
      </c>
      <c r="P233">
        <v>7.8209999999999997</v>
      </c>
      <c r="T233">
        <v>33224353</v>
      </c>
      <c r="U233">
        <v>96092469</v>
      </c>
      <c r="V233">
        <v>0</v>
      </c>
      <c r="W233">
        <v>3</v>
      </c>
      <c r="X233">
        <v>1</v>
      </c>
      <c r="Y233">
        <v>1</v>
      </c>
      <c r="Z233">
        <v>8</v>
      </c>
      <c r="AA233">
        <v>1951</v>
      </c>
      <c r="AB233">
        <v>2</v>
      </c>
      <c r="AC233">
        <v>0</v>
      </c>
      <c r="AD233">
        <v>410</v>
      </c>
      <c r="AE233">
        <v>2020</v>
      </c>
      <c r="AF233" t="s">
        <v>218</v>
      </c>
      <c r="AG233">
        <v>6.7</v>
      </c>
      <c r="AH233">
        <v>0</v>
      </c>
      <c r="AI233">
        <v>45</v>
      </c>
      <c r="AJ233">
        <v>0</v>
      </c>
      <c r="AK233" t="s">
        <v>130</v>
      </c>
      <c r="AL233" t="s">
        <v>132</v>
      </c>
      <c r="AM233" t="s">
        <v>130</v>
      </c>
      <c r="AN233" t="s">
        <v>130</v>
      </c>
      <c r="AO233">
        <v>3</v>
      </c>
      <c r="AP233" t="s">
        <v>129</v>
      </c>
      <c r="AQ233">
        <v>0</v>
      </c>
      <c r="AR233">
        <v>0</v>
      </c>
      <c r="AS233" t="s">
        <v>131</v>
      </c>
      <c r="AT233">
        <v>1</v>
      </c>
      <c r="AU233">
        <v>5</v>
      </c>
      <c r="AV233">
        <v>1</v>
      </c>
      <c r="AW233">
        <v>19</v>
      </c>
      <c r="AX233">
        <v>0</v>
      </c>
      <c r="AY233">
        <v>0</v>
      </c>
      <c r="AZ233">
        <v>2</v>
      </c>
      <c r="BA233">
        <v>0</v>
      </c>
      <c r="BB233">
        <v>6.9</v>
      </c>
      <c r="BC233">
        <v>2.4</v>
      </c>
      <c r="BD233">
        <v>7.3</v>
      </c>
      <c r="BE233">
        <v>0</v>
      </c>
      <c r="BF233">
        <v>0</v>
      </c>
      <c r="BG233">
        <v>6.9</v>
      </c>
      <c r="BH233">
        <v>16.600000000000001</v>
      </c>
      <c r="BI233">
        <v>99.99</v>
      </c>
      <c r="BJ233" t="s">
        <v>132</v>
      </c>
      <c r="BK233">
        <v>0</v>
      </c>
      <c r="BL233" t="s">
        <v>132</v>
      </c>
      <c r="BM233">
        <v>99.9</v>
      </c>
      <c r="BN233">
        <v>0</v>
      </c>
      <c r="BO233" t="s">
        <v>132</v>
      </c>
      <c r="BP233" t="s">
        <v>132</v>
      </c>
      <c r="BQ233" t="s">
        <v>132</v>
      </c>
      <c r="BR233" t="s">
        <v>133</v>
      </c>
      <c r="BS233" t="s">
        <v>133</v>
      </c>
      <c r="BT233" t="s">
        <v>130</v>
      </c>
      <c r="BU233">
        <v>39.9</v>
      </c>
      <c r="BV233" t="s">
        <v>130</v>
      </c>
      <c r="BW233">
        <v>23.6</v>
      </c>
      <c r="BX233">
        <v>6</v>
      </c>
      <c r="BY233" t="s">
        <v>158</v>
      </c>
      <c r="BZ233" t="s">
        <v>132</v>
      </c>
      <c r="CA233">
        <v>5</v>
      </c>
      <c r="CB233" t="s">
        <v>134</v>
      </c>
      <c r="CC233">
        <v>4</v>
      </c>
      <c r="CF233">
        <v>0</v>
      </c>
      <c r="CG233">
        <v>1020</v>
      </c>
      <c r="CH233">
        <v>24</v>
      </c>
      <c r="CI233" t="s">
        <v>136</v>
      </c>
      <c r="CJ233" t="s">
        <v>136</v>
      </c>
      <c r="CK233" t="s">
        <v>136</v>
      </c>
      <c r="CN233" t="s">
        <v>125</v>
      </c>
      <c r="CO233">
        <v>0</v>
      </c>
      <c r="CP233">
        <v>0</v>
      </c>
      <c r="CQ233">
        <v>0</v>
      </c>
      <c r="CS233" t="s">
        <v>125</v>
      </c>
      <c r="CT233" t="s">
        <v>125</v>
      </c>
      <c r="CU233" t="s">
        <v>137</v>
      </c>
      <c r="CV233">
        <v>0</v>
      </c>
      <c r="CW233" t="s">
        <v>132</v>
      </c>
      <c r="CX233">
        <v>2</v>
      </c>
      <c r="CY233" t="s">
        <v>125</v>
      </c>
      <c r="CZ233">
        <v>0</v>
      </c>
      <c r="DA233">
        <v>0</v>
      </c>
      <c r="DB233">
        <v>1963</v>
      </c>
      <c r="DC233" t="s">
        <v>132</v>
      </c>
      <c r="DD233" t="s">
        <v>132</v>
      </c>
      <c r="DE233" t="s">
        <v>132</v>
      </c>
      <c r="DF233" t="s">
        <v>132</v>
      </c>
      <c r="DG233">
        <v>18</v>
      </c>
      <c r="DH233">
        <v>0</v>
      </c>
      <c r="DI233" t="s">
        <v>125</v>
      </c>
      <c r="DJ233" t="s">
        <v>138</v>
      </c>
      <c r="DK233" t="s">
        <v>135</v>
      </c>
      <c r="DL233">
        <v>420</v>
      </c>
      <c r="DM233">
        <v>2033</v>
      </c>
      <c r="DO233" t="s">
        <v>132</v>
      </c>
      <c r="DP233">
        <v>48</v>
      </c>
      <c r="DQ233" t="s">
        <v>145</v>
      </c>
      <c r="DR233">
        <v>6</v>
      </c>
      <c r="DS233">
        <v>121.18</v>
      </c>
    </row>
    <row r="234" spans="1:123" x14ac:dyDescent="0.3">
      <c r="A234">
        <v>48</v>
      </c>
      <c r="B234" t="s">
        <v>822</v>
      </c>
      <c r="C234">
        <v>1</v>
      </c>
      <c r="D234">
        <v>3</v>
      </c>
      <c r="E234">
        <v>1</v>
      </c>
      <c r="F234">
        <v>824</v>
      </c>
      <c r="G234">
        <v>0</v>
      </c>
      <c r="H234">
        <v>1</v>
      </c>
      <c r="I234">
        <v>147</v>
      </c>
      <c r="J234">
        <v>0</v>
      </c>
      <c r="K234" t="s">
        <v>823</v>
      </c>
      <c r="L234" t="s">
        <v>125</v>
      </c>
      <c r="M234" t="s">
        <v>824</v>
      </c>
      <c r="N234" t="s">
        <v>825</v>
      </c>
      <c r="O234">
        <v>99.99</v>
      </c>
      <c r="P234">
        <v>10.409000000000001</v>
      </c>
      <c r="T234">
        <v>33330999</v>
      </c>
      <c r="U234">
        <v>95535491</v>
      </c>
      <c r="V234">
        <v>6</v>
      </c>
      <c r="W234">
        <v>3</v>
      </c>
      <c r="X234">
        <v>1</v>
      </c>
      <c r="Y234">
        <v>1</v>
      </c>
      <c r="Z234">
        <v>7</v>
      </c>
      <c r="AA234">
        <v>1940</v>
      </c>
      <c r="AB234">
        <v>2</v>
      </c>
      <c r="AC234">
        <v>0</v>
      </c>
      <c r="AD234">
        <v>414</v>
      </c>
      <c r="AE234">
        <v>2020</v>
      </c>
      <c r="AF234" t="s">
        <v>158</v>
      </c>
      <c r="AG234">
        <v>6.1</v>
      </c>
      <c r="AH234">
        <v>0</v>
      </c>
      <c r="AI234">
        <v>0</v>
      </c>
      <c r="AJ234">
        <v>0</v>
      </c>
      <c r="AK234" t="s">
        <v>129</v>
      </c>
      <c r="AL234" t="s">
        <v>129</v>
      </c>
      <c r="AM234" t="s">
        <v>129</v>
      </c>
      <c r="AN234" t="s">
        <v>129</v>
      </c>
      <c r="AO234">
        <v>3</v>
      </c>
      <c r="AP234" t="s">
        <v>129</v>
      </c>
      <c r="AQ234">
        <v>0</v>
      </c>
      <c r="AR234">
        <v>0</v>
      </c>
      <c r="AS234" t="s">
        <v>131</v>
      </c>
      <c r="AT234">
        <v>1</v>
      </c>
      <c r="AU234">
        <v>5</v>
      </c>
      <c r="AV234">
        <v>4</v>
      </c>
      <c r="AW234">
        <v>2</v>
      </c>
      <c r="AX234">
        <v>0</v>
      </c>
      <c r="AY234">
        <v>0</v>
      </c>
      <c r="AZ234">
        <v>2</v>
      </c>
      <c r="BA234">
        <v>0</v>
      </c>
      <c r="BB234">
        <v>6.7</v>
      </c>
      <c r="BC234">
        <v>5.2</v>
      </c>
      <c r="BD234">
        <v>10.7</v>
      </c>
      <c r="BE234">
        <v>0</v>
      </c>
      <c r="BF234">
        <v>0</v>
      </c>
      <c r="BG234">
        <v>6.7</v>
      </c>
      <c r="BH234">
        <v>7.2</v>
      </c>
      <c r="BI234">
        <v>99.99</v>
      </c>
      <c r="BJ234" t="s">
        <v>132</v>
      </c>
      <c r="BK234">
        <v>0</v>
      </c>
      <c r="BL234" t="s">
        <v>132</v>
      </c>
      <c r="BM234">
        <v>99.9</v>
      </c>
      <c r="BN234">
        <v>0</v>
      </c>
      <c r="BO234" t="s">
        <v>133</v>
      </c>
      <c r="BP234" t="s">
        <v>133</v>
      </c>
      <c r="BQ234" t="s">
        <v>133</v>
      </c>
      <c r="BR234" t="s">
        <v>134</v>
      </c>
      <c r="BS234" t="s">
        <v>132</v>
      </c>
      <c r="BT234" t="s">
        <v>130</v>
      </c>
      <c r="BU234">
        <v>49.9</v>
      </c>
      <c r="BV234" t="s">
        <v>130</v>
      </c>
      <c r="BW234">
        <v>29.9</v>
      </c>
      <c r="BX234">
        <v>6</v>
      </c>
      <c r="BY234" t="s">
        <v>158</v>
      </c>
      <c r="BZ234" t="s">
        <v>132</v>
      </c>
      <c r="CA234">
        <v>5</v>
      </c>
      <c r="CB234" t="s">
        <v>133</v>
      </c>
      <c r="CC234">
        <v>8</v>
      </c>
      <c r="CD234">
        <v>38</v>
      </c>
      <c r="CE234">
        <v>1</v>
      </c>
      <c r="CF234">
        <v>10.7</v>
      </c>
      <c r="CG234">
        <v>1120</v>
      </c>
      <c r="CH234">
        <v>24</v>
      </c>
      <c r="CI234" t="s">
        <v>136</v>
      </c>
      <c r="CJ234" t="s">
        <v>136</v>
      </c>
      <c r="CK234" t="s">
        <v>136</v>
      </c>
      <c r="CN234" t="s">
        <v>125</v>
      </c>
      <c r="CO234">
        <v>2</v>
      </c>
      <c r="CP234">
        <v>1</v>
      </c>
      <c r="CQ234">
        <v>3</v>
      </c>
      <c r="CS234" t="s">
        <v>125</v>
      </c>
      <c r="CT234" t="s">
        <v>125</v>
      </c>
      <c r="CU234" t="s">
        <v>137</v>
      </c>
      <c r="CV234">
        <v>0</v>
      </c>
      <c r="CW234" t="s">
        <v>132</v>
      </c>
      <c r="CX234">
        <v>2</v>
      </c>
      <c r="CY234" t="s">
        <v>125</v>
      </c>
      <c r="CZ234">
        <v>0</v>
      </c>
      <c r="DA234">
        <v>0</v>
      </c>
      <c r="DB234">
        <v>1993</v>
      </c>
      <c r="DC234" t="s">
        <v>130</v>
      </c>
      <c r="DD234" t="s">
        <v>133</v>
      </c>
      <c r="DE234" t="s">
        <v>129</v>
      </c>
      <c r="DF234" t="s">
        <v>129</v>
      </c>
      <c r="DG234">
        <v>10</v>
      </c>
      <c r="DH234">
        <v>0</v>
      </c>
      <c r="DI234" t="s">
        <v>125</v>
      </c>
      <c r="DJ234" t="s">
        <v>138</v>
      </c>
      <c r="DK234" t="s">
        <v>128</v>
      </c>
      <c r="DL234">
        <v>650</v>
      </c>
      <c r="DM234">
        <v>2033</v>
      </c>
      <c r="DO234" t="s">
        <v>132</v>
      </c>
      <c r="DP234">
        <v>48</v>
      </c>
      <c r="DQ234" t="s">
        <v>145</v>
      </c>
      <c r="DR234">
        <v>6</v>
      </c>
      <c r="DS234">
        <v>77.040000000000006</v>
      </c>
    </row>
    <row r="235" spans="1:123" x14ac:dyDescent="0.3">
      <c r="A235">
        <v>48</v>
      </c>
      <c r="B235" t="s">
        <v>826</v>
      </c>
      <c r="C235">
        <v>1</v>
      </c>
      <c r="D235">
        <v>3</v>
      </c>
      <c r="E235">
        <v>1</v>
      </c>
      <c r="F235">
        <v>824</v>
      </c>
      <c r="G235">
        <v>0</v>
      </c>
      <c r="H235">
        <v>1</v>
      </c>
      <c r="I235">
        <v>147</v>
      </c>
      <c r="J235">
        <v>0</v>
      </c>
      <c r="K235" t="s">
        <v>827</v>
      </c>
      <c r="L235" t="s">
        <v>125</v>
      </c>
      <c r="M235" t="s">
        <v>824</v>
      </c>
      <c r="N235" t="s">
        <v>828</v>
      </c>
      <c r="O235">
        <v>99.99</v>
      </c>
      <c r="P235">
        <v>5.37</v>
      </c>
      <c r="T235">
        <v>33302524</v>
      </c>
      <c r="U235">
        <v>95540125</v>
      </c>
      <c r="V235">
        <v>6</v>
      </c>
      <c r="W235">
        <v>3</v>
      </c>
      <c r="X235">
        <v>1</v>
      </c>
      <c r="Y235">
        <v>1</v>
      </c>
      <c r="Z235">
        <v>7</v>
      </c>
      <c r="AA235">
        <v>1940</v>
      </c>
      <c r="AB235">
        <v>2</v>
      </c>
      <c r="AC235">
        <v>0</v>
      </c>
      <c r="AD235">
        <v>193</v>
      </c>
      <c r="AE235">
        <v>2020</v>
      </c>
      <c r="AF235" t="s">
        <v>129</v>
      </c>
      <c r="AG235">
        <v>6.1</v>
      </c>
      <c r="AH235">
        <v>0</v>
      </c>
      <c r="AI235">
        <v>0</v>
      </c>
      <c r="AJ235">
        <v>0</v>
      </c>
      <c r="AK235" t="s">
        <v>129</v>
      </c>
      <c r="AL235" t="s">
        <v>132</v>
      </c>
      <c r="AM235" t="s">
        <v>129</v>
      </c>
      <c r="AN235" t="s">
        <v>129</v>
      </c>
      <c r="AO235">
        <v>3</v>
      </c>
      <c r="AP235" t="s">
        <v>129</v>
      </c>
      <c r="AQ235">
        <v>0</v>
      </c>
      <c r="AR235">
        <v>0</v>
      </c>
      <c r="AS235" t="s">
        <v>131</v>
      </c>
      <c r="AT235">
        <v>1</v>
      </c>
      <c r="AU235">
        <v>5</v>
      </c>
      <c r="AV235">
        <v>1</v>
      </c>
      <c r="AW235">
        <v>19</v>
      </c>
      <c r="AX235">
        <v>0</v>
      </c>
      <c r="AY235">
        <v>0</v>
      </c>
      <c r="AZ235">
        <v>2</v>
      </c>
      <c r="BA235">
        <v>0</v>
      </c>
      <c r="BB235">
        <v>9.1</v>
      </c>
      <c r="BC235">
        <v>3</v>
      </c>
      <c r="BD235">
        <v>6.7</v>
      </c>
      <c r="BE235">
        <v>0</v>
      </c>
      <c r="BF235">
        <v>0</v>
      </c>
      <c r="BG235">
        <v>9.1</v>
      </c>
      <c r="BH235">
        <v>13.2</v>
      </c>
      <c r="BI235">
        <v>99.99</v>
      </c>
      <c r="BJ235" t="s">
        <v>132</v>
      </c>
      <c r="BK235">
        <v>0</v>
      </c>
      <c r="BL235" t="s">
        <v>132</v>
      </c>
      <c r="BM235">
        <v>99.9</v>
      </c>
      <c r="BN235">
        <v>0</v>
      </c>
      <c r="BO235" t="s">
        <v>132</v>
      </c>
      <c r="BP235" t="s">
        <v>132</v>
      </c>
      <c r="BQ235" t="s">
        <v>132</v>
      </c>
      <c r="BR235" t="s">
        <v>133</v>
      </c>
      <c r="BS235" t="s">
        <v>128</v>
      </c>
      <c r="BT235" t="s">
        <v>129</v>
      </c>
      <c r="BU235">
        <v>32.700000000000003</v>
      </c>
      <c r="BV235" t="s">
        <v>129</v>
      </c>
      <c r="BW235">
        <v>24.5</v>
      </c>
      <c r="BX235">
        <v>5</v>
      </c>
      <c r="BY235" t="s">
        <v>133</v>
      </c>
      <c r="BZ235" t="s">
        <v>132</v>
      </c>
      <c r="CA235">
        <v>5</v>
      </c>
      <c r="CB235" t="s">
        <v>134</v>
      </c>
      <c r="CC235">
        <v>8</v>
      </c>
      <c r="CF235">
        <v>0</v>
      </c>
      <c r="CG235">
        <v>1220</v>
      </c>
      <c r="CH235">
        <v>24</v>
      </c>
      <c r="CI235" t="s">
        <v>136</v>
      </c>
      <c r="CJ235" t="s">
        <v>136</v>
      </c>
      <c r="CK235" t="s">
        <v>136</v>
      </c>
      <c r="CN235" t="s">
        <v>125</v>
      </c>
      <c r="CO235">
        <v>0</v>
      </c>
      <c r="CP235">
        <v>0</v>
      </c>
      <c r="CQ235">
        <v>0</v>
      </c>
      <c r="CS235" t="s">
        <v>125</v>
      </c>
      <c r="CT235" t="s">
        <v>125</v>
      </c>
      <c r="CU235" t="s">
        <v>137</v>
      </c>
      <c r="CV235">
        <v>0</v>
      </c>
      <c r="CW235" t="s">
        <v>132</v>
      </c>
      <c r="CX235">
        <v>2</v>
      </c>
      <c r="CY235" t="s">
        <v>125</v>
      </c>
      <c r="CZ235">
        <v>0</v>
      </c>
      <c r="DA235">
        <v>0</v>
      </c>
      <c r="DB235">
        <v>1962</v>
      </c>
      <c r="DC235" t="s">
        <v>130</v>
      </c>
      <c r="DD235" t="s">
        <v>133</v>
      </c>
      <c r="DE235" t="s">
        <v>129</v>
      </c>
      <c r="DF235" t="s">
        <v>129</v>
      </c>
      <c r="DG235">
        <v>9</v>
      </c>
      <c r="DH235">
        <v>0</v>
      </c>
      <c r="DI235" t="s">
        <v>125</v>
      </c>
      <c r="DJ235" t="s">
        <v>138</v>
      </c>
      <c r="DK235" t="s">
        <v>135</v>
      </c>
      <c r="DL235">
        <v>260</v>
      </c>
      <c r="DM235">
        <v>2033</v>
      </c>
      <c r="DO235" t="s">
        <v>132</v>
      </c>
      <c r="DP235">
        <v>48</v>
      </c>
      <c r="DQ235" t="s">
        <v>145</v>
      </c>
      <c r="DR235">
        <v>5</v>
      </c>
      <c r="DS235">
        <v>88.44</v>
      </c>
    </row>
    <row r="236" spans="1:123" x14ac:dyDescent="0.3">
      <c r="A236">
        <v>48</v>
      </c>
      <c r="B236" t="s">
        <v>829</v>
      </c>
      <c r="C236">
        <v>1</v>
      </c>
      <c r="D236">
        <v>3</v>
      </c>
      <c r="E236">
        <v>1</v>
      </c>
      <c r="F236">
        <v>824</v>
      </c>
      <c r="G236">
        <v>0</v>
      </c>
      <c r="H236">
        <v>1</v>
      </c>
      <c r="I236">
        <v>147</v>
      </c>
      <c r="J236">
        <v>0</v>
      </c>
      <c r="K236" t="s">
        <v>830</v>
      </c>
      <c r="L236" t="s">
        <v>125</v>
      </c>
      <c r="M236" t="s">
        <v>824</v>
      </c>
      <c r="N236" t="s">
        <v>831</v>
      </c>
      <c r="O236">
        <v>99.99</v>
      </c>
      <c r="P236">
        <v>4.7649999999999997</v>
      </c>
      <c r="T236">
        <v>33301864</v>
      </c>
      <c r="U236">
        <v>95534502</v>
      </c>
      <c r="V236">
        <v>6</v>
      </c>
      <c r="W236">
        <v>3</v>
      </c>
      <c r="X236">
        <v>1</v>
      </c>
      <c r="Y236">
        <v>1</v>
      </c>
      <c r="Z236">
        <v>7</v>
      </c>
      <c r="AA236">
        <v>1991</v>
      </c>
      <c r="AB236">
        <v>2</v>
      </c>
      <c r="AC236">
        <v>0</v>
      </c>
      <c r="AD236">
        <v>193</v>
      </c>
      <c r="AE236">
        <v>2020</v>
      </c>
      <c r="AF236" t="s">
        <v>128</v>
      </c>
      <c r="AG236">
        <v>6.1</v>
      </c>
      <c r="AH236">
        <v>0</v>
      </c>
      <c r="AI236">
        <v>15</v>
      </c>
      <c r="AJ236">
        <v>0</v>
      </c>
      <c r="AK236" t="s">
        <v>130</v>
      </c>
      <c r="AL236" t="s">
        <v>130</v>
      </c>
      <c r="AM236" t="s">
        <v>130</v>
      </c>
      <c r="AN236" t="s">
        <v>130</v>
      </c>
      <c r="AO236">
        <v>5</v>
      </c>
      <c r="AP236" t="s">
        <v>129</v>
      </c>
      <c r="AQ236">
        <v>0</v>
      </c>
      <c r="AR236">
        <v>0</v>
      </c>
      <c r="AS236" t="s">
        <v>131</v>
      </c>
      <c r="AT236">
        <v>1</v>
      </c>
      <c r="AU236">
        <v>5</v>
      </c>
      <c r="AV236">
        <v>5</v>
      </c>
      <c r="AW236">
        <v>2</v>
      </c>
      <c r="AX236">
        <v>0</v>
      </c>
      <c r="AY236">
        <v>0</v>
      </c>
      <c r="AZ236">
        <v>1</v>
      </c>
      <c r="BA236">
        <v>0</v>
      </c>
      <c r="BB236">
        <v>9.1</v>
      </c>
      <c r="BC236">
        <v>22.9</v>
      </c>
      <c r="BD236">
        <v>22.9</v>
      </c>
      <c r="BE236">
        <v>0</v>
      </c>
      <c r="BF236">
        <v>0</v>
      </c>
      <c r="BG236">
        <v>9.1</v>
      </c>
      <c r="BH236">
        <v>9.8000000000000007</v>
      </c>
      <c r="BI236">
        <v>99.99</v>
      </c>
      <c r="BJ236" t="s">
        <v>132</v>
      </c>
      <c r="BK236">
        <v>0</v>
      </c>
      <c r="BL236" t="s">
        <v>132</v>
      </c>
      <c r="BM236">
        <v>99.9</v>
      </c>
      <c r="BN236">
        <v>0</v>
      </c>
      <c r="BO236" t="s">
        <v>135</v>
      </c>
      <c r="BP236" t="s">
        <v>134</v>
      </c>
      <c r="BQ236" t="s">
        <v>133</v>
      </c>
      <c r="BR236" t="s">
        <v>128</v>
      </c>
      <c r="BS236" t="s">
        <v>132</v>
      </c>
      <c r="BT236" t="s">
        <v>131</v>
      </c>
      <c r="BU236">
        <v>54.4</v>
      </c>
      <c r="BV236" t="s">
        <v>131</v>
      </c>
      <c r="BW236">
        <v>32.700000000000003</v>
      </c>
      <c r="BX236">
        <v>6</v>
      </c>
      <c r="BY236" t="s">
        <v>133</v>
      </c>
      <c r="BZ236" t="s">
        <v>132</v>
      </c>
      <c r="CA236">
        <v>5</v>
      </c>
      <c r="CB236" t="s">
        <v>135</v>
      </c>
      <c r="CC236">
        <v>8</v>
      </c>
      <c r="CF236">
        <v>38.1</v>
      </c>
      <c r="CG236">
        <v>1220</v>
      </c>
      <c r="CH236">
        <v>24</v>
      </c>
      <c r="CI236" t="s">
        <v>136</v>
      </c>
      <c r="CJ236" t="s">
        <v>136</v>
      </c>
      <c r="CK236" t="s">
        <v>136</v>
      </c>
      <c r="CN236" t="s">
        <v>125</v>
      </c>
      <c r="CO236">
        <v>0</v>
      </c>
      <c r="CP236">
        <v>0</v>
      </c>
      <c r="CQ236">
        <v>0</v>
      </c>
      <c r="CS236" t="s">
        <v>125</v>
      </c>
      <c r="CT236" t="s">
        <v>125</v>
      </c>
      <c r="CU236" t="s">
        <v>137</v>
      </c>
      <c r="CV236">
        <v>0</v>
      </c>
      <c r="CW236" t="s">
        <v>132</v>
      </c>
      <c r="CX236">
        <v>2</v>
      </c>
      <c r="CY236" t="s">
        <v>125</v>
      </c>
      <c r="CZ236">
        <v>0</v>
      </c>
      <c r="DA236">
        <v>0</v>
      </c>
      <c r="DB236">
        <v>0</v>
      </c>
      <c r="DC236" t="s">
        <v>130</v>
      </c>
      <c r="DD236" t="s">
        <v>129</v>
      </c>
      <c r="DE236" t="s">
        <v>129</v>
      </c>
      <c r="DF236" t="s">
        <v>129</v>
      </c>
      <c r="DG236">
        <v>9</v>
      </c>
      <c r="DH236">
        <v>0</v>
      </c>
      <c r="DI236" t="s">
        <v>125</v>
      </c>
      <c r="DJ236" t="s">
        <v>138</v>
      </c>
      <c r="DK236" t="s">
        <v>128</v>
      </c>
      <c r="DL236">
        <v>260</v>
      </c>
      <c r="DM236">
        <v>2033</v>
      </c>
      <c r="DO236" t="s">
        <v>132</v>
      </c>
      <c r="DP236">
        <v>48</v>
      </c>
      <c r="DQ236" t="s">
        <v>145</v>
      </c>
      <c r="DR236">
        <v>6</v>
      </c>
      <c r="DS236">
        <v>224.42</v>
      </c>
    </row>
    <row r="237" spans="1:123" x14ac:dyDescent="0.3">
      <c r="A237">
        <v>48</v>
      </c>
      <c r="B237" t="s">
        <v>832</v>
      </c>
      <c r="C237">
        <v>1</v>
      </c>
      <c r="D237">
        <v>3</v>
      </c>
      <c r="E237">
        <v>1</v>
      </c>
      <c r="F237">
        <v>897</v>
      </c>
      <c r="G237">
        <v>0</v>
      </c>
      <c r="H237">
        <v>1</v>
      </c>
      <c r="I237">
        <v>147</v>
      </c>
      <c r="J237">
        <v>34700</v>
      </c>
      <c r="K237" t="s">
        <v>833</v>
      </c>
      <c r="L237" t="s">
        <v>125</v>
      </c>
      <c r="M237" t="s">
        <v>834</v>
      </c>
      <c r="N237" t="s">
        <v>835</v>
      </c>
      <c r="O237">
        <v>99.99</v>
      </c>
      <c r="P237">
        <v>0</v>
      </c>
      <c r="Q237">
        <v>0</v>
      </c>
      <c r="T237">
        <v>33391619</v>
      </c>
      <c r="U237">
        <v>96031615</v>
      </c>
      <c r="V237">
        <v>24</v>
      </c>
      <c r="W237">
        <v>3</v>
      </c>
      <c r="X237">
        <v>1</v>
      </c>
      <c r="Y237">
        <v>1</v>
      </c>
      <c r="Z237">
        <v>17</v>
      </c>
      <c r="AA237">
        <v>2020</v>
      </c>
      <c r="AB237">
        <v>2</v>
      </c>
      <c r="AC237">
        <v>0</v>
      </c>
      <c r="AD237">
        <v>600</v>
      </c>
      <c r="AE237">
        <v>2017</v>
      </c>
      <c r="AF237" t="s">
        <v>131</v>
      </c>
      <c r="AG237">
        <v>12.2</v>
      </c>
      <c r="AH237">
        <v>0</v>
      </c>
      <c r="AI237">
        <v>0</v>
      </c>
      <c r="AJ237">
        <v>0</v>
      </c>
      <c r="AK237" t="s">
        <v>130</v>
      </c>
      <c r="AL237" t="s">
        <v>130</v>
      </c>
      <c r="AM237" t="s">
        <v>130</v>
      </c>
      <c r="AN237" t="s">
        <v>130</v>
      </c>
      <c r="AO237">
        <v>5</v>
      </c>
      <c r="AP237" t="s">
        <v>129</v>
      </c>
      <c r="AQ237">
        <v>0</v>
      </c>
      <c r="AR237">
        <v>0</v>
      </c>
      <c r="AS237" t="s">
        <v>131</v>
      </c>
      <c r="AT237">
        <v>1</v>
      </c>
      <c r="AU237">
        <v>5</v>
      </c>
      <c r="AV237">
        <v>5</v>
      </c>
      <c r="AW237">
        <v>2</v>
      </c>
      <c r="AX237">
        <v>0</v>
      </c>
      <c r="AY237">
        <v>0</v>
      </c>
      <c r="AZ237">
        <v>60</v>
      </c>
      <c r="BA237">
        <v>0</v>
      </c>
      <c r="BB237">
        <v>12.1</v>
      </c>
      <c r="BC237">
        <v>35.1</v>
      </c>
      <c r="BD237">
        <v>2103.1</v>
      </c>
      <c r="BE237">
        <v>0</v>
      </c>
      <c r="BF237">
        <v>0</v>
      </c>
      <c r="BG237">
        <v>12.1</v>
      </c>
      <c r="BH237">
        <v>12.8</v>
      </c>
      <c r="BI237">
        <v>99.99</v>
      </c>
      <c r="BJ237" t="s">
        <v>132</v>
      </c>
      <c r="BK237">
        <v>0</v>
      </c>
      <c r="BL237" t="s">
        <v>132</v>
      </c>
      <c r="BM237">
        <v>99.9</v>
      </c>
      <c r="BN237">
        <v>0</v>
      </c>
      <c r="BO237" t="s">
        <v>134</v>
      </c>
      <c r="BP237" t="s">
        <v>134</v>
      </c>
      <c r="BQ237" t="s">
        <v>134</v>
      </c>
      <c r="BR237" t="s">
        <v>134</v>
      </c>
      <c r="BS237" t="s">
        <v>132</v>
      </c>
      <c r="BT237" t="s">
        <v>218</v>
      </c>
      <c r="BU237">
        <v>54.4</v>
      </c>
      <c r="BV237" t="s">
        <v>218</v>
      </c>
      <c r="BW237">
        <v>32.700000000000003</v>
      </c>
      <c r="BX237">
        <v>7</v>
      </c>
      <c r="BY237" t="s">
        <v>134</v>
      </c>
      <c r="BZ237" t="s">
        <v>132</v>
      </c>
      <c r="CA237">
        <v>5</v>
      </c>
      <c r="CB237" t="s">
        <v>144</v>
      </c>
      <c r="CC237">
        <v>8</v>
      </c>
      <c r="CF237">
        <v>0</v>
      </c>
      <c r="CG237">
        <v>1020</v>
      </c>
      <c r="CH237">
        <v>24</v>
      </c>
      <c r="CI237" t="s">
        <v>136</v>
      </c>
      <c r="CJ237" t="s">
        <v>136</v>
      </c>
      <c r="CK237" t="s">
        <v>136</v>
      </c>
      <c r="CN237" t="s">
        <v>125</v>
      </c>
      <c r="CO237">
        <v>0</v>
      </c>
      <c r="CP237">
        <v>0</v>
      </c>
      <c r="CQ237">
        <v>0</v>
      </c>
      <c r="CS237" t="s">
        <v>125</v>
      </c>
      <c r="CT237" t="s">
        <v>125</v>
      </c>
      <c r="CU237" t="s">
        <v>137</v>
      </c>
      <c r="CV237">
        <v>0</v>
      </c>
      <c r="CW237" t="s">
        <v>132</v>
      </c>
      <c r="CX237">
        <v>2</v>
      </c>
      <c r="CY237" t="s">
        <v>125</v>
      </c>
      <c r="CZ237">
        <v>0</v>
      </c>
      <c r="DA237">
        <v>0</v>
      </c>
      <c r="DB237">
        <v>0</v>
      </c>
      <c r="DC237" t="s">
        <v>157</v>
      </c>
      <c r="DD237" t="s">
        <v>130</v>
      </c>
      <c r="DE237" t="s">
        <v>178</v>
      </c>
      <c r="DF237" t="s">
        <v>130</v>
      </c>
      <c r="DG237">
        <v>2</v>
      </c>
      <c r="DH237">
        <v>0</v>
      </c>
      <c r="DI237" t="s">
        <v>130</v>
      </c>
      <c r="DJ237" t="s">
        <v>138</v>
      </c>
      <c r="DK237" t="s">
        <v>135</v>
      </c>
      <c r="DL237">
        <v>900</v>
      </c>
      <c r="DM237">
        <v>2036</v>
      </c>
      <c r="DO237" t="s">
        <v>132</v>
      </c>
      <c r="DP237">
        <v>48</v>
      </c>
      <c r="DQ237" t="s">
        <v>139</v>
      </c>
      <c r="DR237">
        <v>7</v>
      </c>
      <c r="DS237">
        <v>26919.68</v>
      </c>
    </row>
    <row r="238" spans="1:123" x14ac:dyDescent="0.3">
      <c r="A238">
        <v>48</v>
      </c>
      <c r="B238" t="s">
        <v>836</v>
      </c>
      <c r="C238">
        <v>1</v>
      </c>
      <c r="D238">
        <v>3</v>
      </c>
      <c r="E238">
        <v>1</v>
      </c>
      <c r="F238">
        <v>2077</v>
      </c>
      <c r="G238">
        <v>0</v>
      </c>
      <c r="H238">
        <v>1</v>
      </c>
      <c r="I238">
        <v>147</v>
      </c>
      <c r="J238">
        <v>0</v>
      </c>
      <c r="K238" t="s">
        <v>202</v>
      </c>
      <c r="L238" t="s">
        <v>125</v>
      </c>
      <c r="M238" t="s">
        <v>837</v>
      </c>
      <c r="N238" t="s">
        <v>838</v>
      </c>
      <c r="O238">
        <v>99.99</v>
      </c>
      <c r="P238">
        <v>1.5549999999999999</v>
      </c>
      <c r="T238">
        <v>33335403</v>
      </c>
      <c r="U238">
        <v>96045640</v>
      </c>
      <c r="V238">
        <v>14</v>
      </c>
      <c r="W238">
        <v>3</v>
      </c>
      <c r="X238">
        <v>1</v>
      </c>
      <c r="Y238">
        <v>1</v>
      </c>
      <c r="Z238">
        <v>8</v>
      </c>
      <c r="AA238">
        <v>1960</v>
      </c>
      <c r="AB238">
        <v>2</v>
      </c>
      <c r="AC238">
        <v>0</v>
      </c>
      <c r="AD238">
        <v>581</v>
      </c>
      <c r="AE238">
        <v>2020</v>
      </c>
      <c r="AF238" t="s">
        <v>129</v>
      </c>
      <c r="AG238">
        <v>6.7</v>
      </c>
      <c r="AH238">
        <v>0</v>
      </c>
      <c r="AI238">
        <v>0</v>
      </c>
      <c r="AJ238">
        <v>0</v>
      </c>
      <c r="AK238" t="s">
        <v>129</v>
      </c>
      <c r="AL238" t="s">
        <v>132</v>
      </c>
      <c r="AM238" t="s">
        <v>129</v>
      </c>
      <c r="AN238" t="s">
        <v>129</v>
      </c>
      <c r="AO238">
        <v>3</v>
      </c>
      <c r="AP238" t="s">
        <v>129</v>
      </c>
      <c r="AQ238">
        <v>0</v>
      </c>
      <c r="AR238">
        <v>0</v>
      </c>
      <c r="AS238" t="s">
        <v>131</v>
      </c>
      <c r="AT238">
        <v>1</v>
      </c>
      <c r="AU238">
        <v>5</v>
      </c>
      <c r="AV238">
        <v>1</v>
      </c>
      <c r="AW238">
        <v>19</v>
      </c>
      <c r="AX238">
        <v>0</v>
      </c>
      <c r="AY238">
        <v>0</v>
      </c>
      <c r="AZ238">
        <v>2</v>
      </c>
      <c r="BA238">
        <v>0</v>
      </c>
      <c r="BB238">
        <v>9.1</v>
      </c>
      <c r="BC238">
        <v>3</v>
      </c>
      <c r="BD238">
        <v>6.7</v>
      </c>
      <c r="BE238">
        <v>0</v>
      </c>
      <c r="BF238">
        <v>0</v>
      </c>
      <c r="BG238">
        <v>9.1</v>
      </c>
      <c r="BH238">
        <v>12.6</v>
      </c>
      <c r="BI238">
        <v>99.99</v>
      </c>
      <c r="BJ238" t="s">
        <v>132</v>
      </c>
      <c r="BK238">
        <v>0</v>
      </c>
      <c r="BL238" t="s">
        <v>132</v>
      </c>
      <c r="BM238">
        <v>99.9</v>
      </c>
      <c r="BN238">
        <v>0</v>
      </c>
      <c r="BO238" t="s">
        <v>132</v>
      </c>
      <c r="BP238" t="s">
        <v>132</v>
      </c>
      <c r="BQ238" t="s">
        <v>132</v>
      </c>
      <c r="BR238" t="s">
        <v>128</v>
      </c>
      <c r="BS238" t="s">
        <v>133</v>
      </c>
      <c r="BT238" t="s">
        <v>129</v>
      </c>
      <c r="BU238">
        <v>32.700000000000003</v>
      </c>
      <c r="BV238" t="s">
        <v>129</v>
      </c>
      <c r="BW238">
        <v>24.5</v>
      </c>
      <c r="BX238">
        <v>6</v>
      </c>
      <c r="BY238" t="s">
        <v>133</v>
      </c>
      <c r="BZ238" t="s">
        <v>132</v>
      </c>
      <c r="CA238">
        <v>5</v>
      </c>
      <c r="CB238" t="s">
        <v>134</v>
      </c>
      <c r="CC238">
        <v>8</v>
      </c>
      <c r="CF238">
        <v>0</v>
      </c>
      <c r="CG238">
        <v>1220</v>
      </c>
      <c r="CH238">
        <v>24</v>
      </c>
      <c r="CI238" t="s">
        <v>136</v>
      </c>
      <c r="CJ238" t="s">
        <v>136</v>
      </c>
      <c r="CK238" t="s">
        <v>136</v>
      </c>
      <c r="CN238" t="s">
        <v>125</v>
      </c>
      <c r="CQ238">
        <v>0</v>
      </c>
      <c r="CS238" t="s">
        <v>125</v>
      </c>
      <c r="CT238" t="s">
        <v>125</v>
      </c>
      <c r="CU238" t="s">
        <v>137</v>
      </c>
      <c r="CV238">
        <v>0</v>
      </c>
      <c r="CW238" t="s">
        <v>132</v>
      </c>
      <c r="CX238">
        <v>2</v>
      </c>
      <c r="CY238" t="s">
        <v>125</v>
      </c>
      <c r="CZ238">
        <v>0</v>
      </c>
      <c r="DA238">
        <v>0</v>
      </c>
      <c r="DB238">
        <v>0</v>
      </c>
      <c r="DC238" t="s">
        <v>130</v>
      </c>
      <c r="DD238" t="s">
        <v>133</v>
      </c>
      <c r="DE238" t="s">
        <v>129</v>
      </c>
      <c r="DF238" t="s">
        <v>129</v>
      </c>
      <c r="DG238">
        <v>10</v>
      </c>
      <c r="DH238">
        <v>0</v>
      </c>
      <c r="DI238" t="s">
        <v>125</v>
      </c>
      <c r="DJ238" t="s">
        <v>138</v>
      </c>
      <c r="DK238" t="s">
        <v>135</v>
      </c>
      <c r="DL238">
        <v>650</v>
      </c>
      <c r="DM238">
        <v>2033</v>
      </c>
      <c r="DO238" t="s">
        <v>132</v>
      </c>
      <c r="DP238">
        <v>48</v>
      </c>
      <c r="DQ238" t="s">
        <v>145</v>
      </c>
      <c r="DR238">
        <v>6</v>
      </c>
      <c r="DS238">
        <v>84.42</v>
      </c>
    </row>
    <row r="239" spans="1:123" x14ac:dyDescent="0.3">
      <c r="A239">
        <v>48</v>
      </c>
      <c r="B239" t="s">
        <v>839</v>
      </c>
      <c r="C239">
        <v>1</v>
      </c>
      <c r="D239">
        <v>3</v>
      </c>
      <c r="E239">
        <v>1</v>
      </c>
      <c r="F239">
        <v>1550</v>
      </c>
      <c r="G239">
        <v>0</v>
      </c>
      <c r="H239">
        <v>1</v>
      </c>
      <c r="I239">
        <v>147</v>
      </c>
      <c r="J239">
        <v>0</v>
      </c>
      <c r="K239" t="s">
        <v>840</v>
      </c>
      <c r="L239" t="s">
        <v>125</v>
      </c>
      <c r="M239" t="s">
        <v>841</v>
      </c>
      <c r="N239" t="s">
        <v>842</v>
      </c>
      <c r="O239">
        <v>99.99</v>
      </c>
      <c r="P239">
        <v>18.891999999999999</v>
      </c>
      <c r="T239">
        <v>33292019</v>
      </c>
      <c r="U239">
        <v>96010304</v>
      </c>
      <c r="V239">
        <v>8</v>
      </c>
      <c r="W239">
        <v>3</v>
      </c>
      <c r="X239">
        <v>1</v>
      </c>
      <c r="Y239">
        <v>1</v>
      </c>
      <c r="Z239">
        <v>8</v>
      </c>
      <c r="AA239">
        <v>1956</v>
      </c>
      <c r="AB239">
        <v>2</v>
      </c>
      <c r="AC239">
        <v>0</v>
      </c>
      <c r="AD239">
        <v>206</v>
      </c>
      <c r="AE239">
        <v>2020</v>
      </c>
      <c r="AF239" t="s">
        <v>129</v>
      </c>
      <c r="AG239">
        <v>7.3</v>
      </c>
      <c r="AH239">
        <v>0</v>
      </c>
      <c r="AI239">
        <v>45</v>
      </c>
      <c r="AJ239">
        <v>0</v>
      </c>
      <c r="AK239" t="s">
        <v>129</v>
      </c>
      <c r="AL239" t="s">
        <v>129</v>
      </c>
      <c r="AM239" t="s">
        <v>129</v>
      </c>
      <c r="AN239" t="s">
        <v>129</v>
      </c>
      <c r="AO239">
        <v>3</v>
      </c>
      <c r="AP239" t="s">
        <v>129</v>
      </c>
      <c r="AQ239">
        <v>0</v>
      </c>
      <c r="AR239">
        <v>0</v>
      </c>
      <c r="AS239" t="s">
        <v>131</v>
      </c>
      <c r="AT239">
        <v>1</v>
      </c>
      <c r="AU239">
        <v>5</v>
      </c>
      <c r="AV239">
        <v>1</v>
      </c>
      <c r="AW239">
        <v>19</v>
      </c>
      <c r="AX239">
        <v>0</v>
      </c>
      <c r="AY239">
        <v>0</v>
      </c>
      <c r="AZ239">
        <v>2</v>
      </c>
      <c r="BA239">
        <v>0</v>
      </c>
      <c r="BB239">
        <v>17.7</v>
      </c>
      <c r="BC239">
        <v>2.4</v>
      </c>
      <c r="BD239">
        <v>7.3</v>
      </c>
      <c r="BE239">
        <v>0</v>
      </c>
      <c r="BF239">
        <v>0</v>
      </c>
      <c r="BG239">
        <v>17.7</v>
      </c>
      <c r="BH239">
        <v>18.100000000000001</v>
      </c>
      <c r="BI239">
        <v>99.99</v>
      </c>
      <c r="BJ239" t="s">
        <v>132</v>
      </c>
      <c r="BK239">
        <v>0</v>
      </c>
      <c r="BL239" t="s">
        <v>132</v>
      </c>
      <c r="BM239">
        <v>99.9</v>
      </c>
      <c r="BN239">
        <v>0</v>
      </c>
      <c r="BO239" t="s">
        <v>132</v>
      </c>
      <c r="BP239" t="s">
        <v>132</v>
      </c>
      <c r="BQ239" t="s">
        <v>132</v>
      </c>
      <c r="BR239" t="s">
        <v>128</v>
      </c>
      <c r="BS239" t="s">
        <v>128</v>
      </c>
      <c r="BT239" t="s">
        <v>129</v>
      </c>
      <c r="BU239">
        <v>32.700000000000003</v>
      </c>
      <c r="BV239" t="s">
        <v>129</v>
      </c>
      <c r="BW239">
        <v>24.5</v>
      </c>
      <c r="BX239">
        <v>5</v>
      </c>
      <c r="BY239" t="s">
        <v>144</v>
      </c>
      <c r="BZ239" t="s">
        <v>132</v>
      </c>
      <c r="CA239">
        <v>5</v>
      </c>
      <c r="CB239" t="s">
        <v>134</v>
      </c>
      <c r="CC239">
        <v>8</v>
      </c>
      <c r="CF239">
        <v>0</v>
      </c>
      <c r="CG239">
        <v>1220</v>
      </c>
      <c r="CH239">
        <v>24</v>
      </c>
      <c r="CI239" t="s">
        <v>136</v>
      </c>
      <c r="CJ239" t="s">
        <v>136</v>
      </c>
      <c r="CK239" t="s">
        <v>136</v>
      </c>
      <c r="CN239" t="s">
        <v>125</v>
      </c>
      <c r="CO239">
        <v>0</v>
      </c>
      <c r="CP239">
        <v>0</v>
      </c>
      <c r="CQ239">
        <v>0</v>
      </c>
      <c r="CS239" t="s">
        <v>125</v>
      </c>
      <c r="CT239" t="s">
        <v>125</v>
      </c>
      <c r="CU239" t="s">
        <v>137</v>
      </c>
      <c r="CV239">
        <v>0</v>
      </c>
      <c r="CW239" t="s">
        <v>132</v>
      </c>
      <c r="CX239">
        <v>2</v>
      </c>
      <c r="CY239" t="s">
        <v>125</v>
      </c>
      <c r="CZ239">
        <v>0</v>
      </c>
      <c r="DA239">
        <v>0</v>
      </c>
      <c r="DB239">
        <v>1990</v>
      </c>
      <c r="DC239" t="s">
        <v>130</v>
      </c>
      <c r="DD239" t="s">
        <v>133</v>
      </c>
      <c r="DE239" t="s">
        <v>129</v>
      </c>
      <c r="DF239" t="s">
        <v>129</v>
      </c>
      <c r="DG239">
        <v>9</v>
      </c>
      <c r="DH239">
        <v>0</v>
      </c>
      <c r="DI239" t="s">
        <v>125</v>
      </c>
      <c r="DJ239" t="s">
        <v>138</v>
      </c>
      <c r="DK239" t="s">
        <v>135</v>
      </c>
      <c r="DL239">
        <v>340</v>
      </c>
      <c r="DM239">
        <v>2033</v>
      </c>
      <c r="DO239" t="s">
        <v>132</v>
      </c>
      <c r="DP239">
        <v>48</v>
      </c>
      <c r="DQ239" t="s">
        <v>145</v>
      </c>
      <c r="DR239">
        <v>5</v>
      </c>
      <c r="DS239">
        <v>132.13</v>
      </c>
    </row>
    <row r="240" spans="1:123" x14ac:dyDescent="0.3">
      <c r="A240">
        <v>48</v>
      </c>
      <c r="B240" t="s">
        <v>843</v>
      </c>
      <c r="C240">
        <v>1</v>
      </c>
      <c r="D240">
        <v>3</v>
      </c>
      <c r="E240">
        <v>1</v>
      </c>
      <c r="F240">
        <v>1550</v>
      </c>
      <c r="G240">
        <v>0</v>
      </c>
      <c r="H240">
        <v>1</v>
      </c>
      <c r="I240">
        <v>147</v>
      </c>
      <c r="J240">
        <v>0</v>
      </c>
      <c r="K240" t="s">
        <v>844</v>
      </c>
      <c r="L240" t="s">
        <v>125</v>
      </c>
      <c r="M240" t="s">
        <v>841</v>
      </c>
      <c r="N240" t="s">
        <v>845</v>
      </c>
      <c r="O240">
        <v>99.99</v>
      </c>
      <c r="P240">
        <v>19.321999999999999</v>
      </c>
      <c r="T240">
        <v>33291965</v>
      </c>
      <c r="U240">
        <v>96004561</v>
      </c>
      <c r="V240">
        <v>8</v>
      </c>
      <c r="W240">
        <v>3</v>
      </c>
      <c r="X240">
        <v>1</v>
      </c>
      <c r="Y240">
        <v>1</v>
      </c>
      <c r="Z240">
        <v>8</v>
      </c>
      <c r="AA240">
        <v>1956</v>
      </c>
      <c r="AB240">
        <v>2</v>
      </c>
      <c r="AC240">
        <v>0</v>
      </c>
      <c r="AD240">
        <v>206</v>
      </c>
      <c r="AE240">
        <v>2020</v>
      </c>
      <c r="AF240" t="s">
        <v>129</v>
      </c>
      <c r="AG240">
        <v>7.3</v>
      </c>
      <c r="AH240">
        <v>0</v>
      </c>
      <c r="AI240">
        <v>0</v>
      </c>
      <c r="AJ240">
        <v>0</v>
      </c>
      <c r="AK240" t="s">
        <v>129</v>
      </c>
      <c r="AL240" t="s">
        <v>129</v>
      </c>
      <c r="AM240" t="s">
        <v>129</v>
      </c>
      <c r="AN240" t="s">
        <v>129</v>
      </c>
      <c r="AO240">
        <v>3</v>
      </c>
      <c r="AP240" t="s">
        <v>129</v>
      </c>
      <c r="AQ240">
        <v>0</v>
      </c>
      <c r="AR240">
        <v>0</v>
      </c>
      <c r="AS240" t="s">
        <v>131</v>
      </c>
      <c r="AT240">
        <v>1</v>
      </c>
      <c r="AU240">
        <v>5</v>
      </c>
      <c r="AV240">
        <v>1</v>
      </c>
      <c r="AW240">
        <v>19</v>
      </c>
      <c r="AX240">
        <v>0</v>
      </c>
      <c r="AY240">
        <v>0</v>
      </c>
      <c r="AZ240">
        <v>3</v>
      </c>
      <c r="BA240">
        <v>0</v>
      </c>
      <c r="BB240">
        <v>17.100000000000001</v>
      </c>
      <c r="BC240">
        <v>2.7</v>
      </c>
      <c r="BD240">
        <v>8.5</v>
      </c>
      <c r="BE240">
        <v>0</v>
      </c>
      <c r="BF240">
        <v>0</v>
      </c>
      <c r="BG240">
        <v>17.100000000000001</v>
      </c>
      <c r="BH240">
        <v>17.5</v>
      </c>
      <c r="BI240">
        <v>99.99</v>
      </c>
      <c r="BJ240" t="s">
        <v>132</v>
      </c>
      <c r="BK240">
        <v>0</v>
      </c>
      <c r="BL240" t="s">
        <v>132</v>
      </c>
      <c r="BM240">
        <v>99.9</v>
      </c>
      <c r="BN240">
        <v>0</v>
      </c>
      <c r="BO240" t="s">
        <v>132</v>
      </c>
      <c r="BP240" t="s">
        <v>132</v>
      </c>
      <c r="BQ240" t="s">
        <v>132</v>
      </c>
      <c r="BR240" t="s">
        <v>158</v>
      </c>
      <c r="BS240" t="s">
        <v>128</v>
      </c>
      <c r="BT240" t="s">
        <v>129</v>
      </c>
      <c r="BU240">
        <v>32.700000000000003</v>
      </c>
      <c r="BV240" t="s">
        <v>129</v>
      </c>
      <c r="BW240">
        <v>24.5</v>
      </c>
      <c r="BX240">
        <v>5</v>
      </c>
      <c r="BY240" t="s">
        <v>144</v>
      </c>
      <c r="BZ240" t="s">
        <v>132</v>
      </c>
      <c r="CA240">
        <v>5</v>
      </c>
      <c r="CB240" t="s">
        <v>134</v>
      </c>
      <c r="CC240">
        <v>8</v>
      </c>
      <c r="CF240">
        <v>0</v>
      </c>
      <c r="CG240">
        <v>1220</v>
      </c>
      <c r="CH240">
        <v>24</v>
      </c>
      <c r="CI240" t="s">
        <v>136</v>
      </c>
      <c r="CJ240" t="s">
        <v>136</v>
      </c>
      <c r="CK240" t="s">
        <v>136</v>
      </c>
      <c r="CN240" t="s">
        <v>125</v>
      </c>
      <c r="CO240">
        <v>0</v>
      </c>
      <c r="CP240">
        <v>0</v>
      </c>
      <c r="CQ240">
        <v>0</v>
      </c>
      <c r="CS240" t="s">
        <v>125</v>
      </c>
      <c r="CT240" t="s">
        <v>125</v>
      </c>
      <c r="CU240" t="s">
        <v>137</v>
      </c>
      <c r="CV240">
        <v>0</v>
      </c>
      <c r="CW240" t="s">
        <v>132</v>
      </c>
      <c r="CX240">
        <v>2</v>
      </c>
      <c r="CY240" t="s">
        <v>125</v>
      </c>
      <c r="CZ240">
        <v>0</v>
      </c>
      <c r="DA240">
        <v>0</v>
      </c>
      <c r="DB240">
        <v>1990</v>
      </c>
      <c r="DC240" t="s">
        <v>130</v>
      </c>
      <c r="DD240" t="s">
        <v>133</v>
      </c>
      <c r="DE240" t="s">
        <v>129</v>
      </c>
      <c r="DF240" t="s">
        <v>129</v>
      </c>
      <c r="DG240">
        <v>9</v>
      </c>
      <c r="DH240">
        <v>0</v>
      </c>
      <c r="DI240" t="s">
        <v>125</v>
      </c>
      <c r="DJ240" t="s">
        <v>138</v>
      </c>
      <c r="DK240" t="s">
        <v>135</v>
      </c>
      <c r="DL240">
        <v>340</v>
      </c>
      <c r="DM240">
        <v>2033</v>
      </c>
      <c r="DO240" t="s">
        <v>132</v>
      </c>
      <c r="DP240">
        <v>48</v>
      </c>
      <c r="DQ240" t="s">
        <v>145</v>
      </c>
      <c r="DR240">
        <v>5</v>
      </c>
      <c r="DS240">
        <v>148.75</v>
      </c>
    </row>
    <row r="241" spans="1:123" x14ac:dyDescent="0.3">
      <c r="A241">
        <v>48</v>
      </c>
      <c r="B241" t="s">
        <v>846</v>
      </c>
      <c r="C241">
        <v>1</v>
      </c>
      <c r="D241">
        <v>3</v>
      </c>
      <c r="E241">
        <v>1</v>
      </c>
      <c r="F241">
        <v>1550</v>
      </c>
      <c r="G241">
        <v>0</v>
      </c>
      <c r="H241">
        <v>1</v>
      </c>
      <c r="I241">
        <v>147</v>
      </c>
      <c r="J241">
        <v>0</v>
      </c>
      <c r="K241" t="s">
        <v>847</v>
      </c>
      <c r="L241" t="s">
        <v>125</v>
      </c>
      <c r="M241" t="s">
        <v>841</v>
      </c>
      <c r="N241" t="s">
        <v>848</v>
      </c>
      <c r="O241">
        <v>99.99</v>
      </c>
      <c r="P241">
        <v>11.957000000000001</v>
      </c>
      <c r="T241">
        <v>33302127</v>
      </c>
      <c r="U241">
        <v>96045015</v>
      </c>
      <c r="V241">
        <v>0</v>
      </c>
      <c r="W241">
        <v>3</v>
      </c>
      <c r="X241">
        <v>1</v>
      </c>
      <c r="Y241">
        <v>1</v>
      </c>
      <c r="Z241">
        <v>8</v>
      </c>
      <c r="AA241">
        <v>1950</v>
      </c>
      <c r="AB241">
        <v>2</v>
      </c>
      <c r="AC241">
        <v>0</v>
      </c>
      <c r="AD241">
        <v>234</v>
      </c>
      <c r="AE241">
        <v>2020</v>
      </c>
      <c r="AF241" t="s">
        <v>129</v>
      </c>
      <c r="AG241">
        <v>7.3</v>
      </c>
      <c r="AH241">
        <v>0</v>
      </c>
      <c r="AI241">
        <v>0</v>
      </c>
      <c r="AJ241">
        <v>0</v>
      </c>
      <c r="AK241" t="s">
        <v>129</v>
      </c>
      <c r="AL241" t="s">
        <v>129</v>
      </c>
      <c r="AM241" t="s">
        <v>129</v>
      </c>
      <c r="AN241" t="s">
        <v>129</v>
      </c>
      <c r="AO241">
        <v>3</v>
      </c>
      <c r="AP241" t="s">
        <v>129</v>
      </c>
      <c r="AQ241">
        <v>0</v>
      </c>
      <c r="AR241">
        <v>0</v>
      </c>
      <c r="AS241" t="s">
        <v>131</v>
      </c>
      <c r="AT241">
        <v>1</v>
      </c>
      <c r="AU241">
        <v>5</v>
      </c>
      <c r="AV241">
        <v>1</v>
      </c>
      <c r="AW241">
        <v>19</v>
      </c>
      <c r="AX241">
        <v>0</v>
      </c>
      <c r="AY241">
        <v>0</v>
      </c>
      <c r="AZ241">
        <v>5</v>
      </c>
      <c r="BA241">
        <v>0</v>
      </c>
      <c r="BB241">
        <v>17.100000000000001</v>
      </c>
      <c r="BC241">
        <v>1.8</v>
      </c>
      <c r="BD241">
        <v>9.8000000000000007</v>
      </c>
      <c r="BE241">
        <v>0</v>
      </c>
      <c r="BF241">
        <v>0</v>
      </c>
      <c r="BG241">
        <v>17.100000000000001</v>
      </c>
      <c r="BH241">
        <v>17.5</v>
      </c>
      <c r="BI241">
        <v>99.99</v>
      </c>
      <c r="BJ241" t="s">
        <v>132</v>
      </c>
      <c r="BK241">
        <v>0</v>
      </c>
      <c r="BL241" t="s">
        <v>132</v>
      </c>
      <c r="BM241">
        <v>99.9</v>
      </c>
      <c r="BN241">
        <v>0</v>
      </c>
      <c r="BO241" t="s">
        <v>132</v>
      </c>
      <c r="BP241" t="s">
        <v>132</v>
      </c>
      <c r="BQ241" t="s">
        <v>132</v>
      </c>
      <c r="BR241" t="s">
        <v>133</v>
      </c>
      <c r="BS241" t="s">
        <v>134</v>
      </c>
      <c r="BT241" t="s">
        <v>129</v>
      </c>
      <c r="BU241">
        <v>32.700000000000003</v>
      </c>
      <c r="BV241" t="s">
        <v>129</v>
      </c>
      <c r="BW241">
        <v>24.5</v>
      </c>
      <c r="BX241">
        <v>6</v>
      </c>
      <c r="BY241" t="s">
        <v>144</v>
      </c>
      <c r="BZ241" t="s">
        <v>132</v>
      </c>
      <c r="CA241">
        <v>5</v>
      </c>
      <c r="CB241" t="s">
        <v>134</v>
      </c>
      <c r="CC241">
        <v>4</v>
      </c>
      <c r="CF241">
        <v>0</v>
      </c>
      <c r="CG241">
        <v>1220</v>
      </c>
      <c r="CH241">
        <v>24</v>
      </c>
      <c r="CI241" t="s">
        <v>136</v>
      </c>
      <c r="CJ241" t="s">
        <v>136</v>
      </c>
      <c r="CK241" t="s">
        <v>136</v>
      </c>
      <c r="CN241" t="s">
        <v>125</v>
      </c>
      <c r="CO241">
        <v>0</v>
      </c>
      <c r="CP241">
        <v>0</v>
      </c>
      <c r="CQ241">
        <v>0</v>
      </c>
      <c r="CS241" t="s">
        <v>125</v>
      </c>
      <c r="CT241" t="s">
        <v>125</v>
      </c>
      <c r="CU241" t="s">
        <v>137</v>
      </c>
      <c r="CV241">
        <v>0</v>
      </c>
      <c r="CW241" t="s">
        <v>132</v>
      </c>
      <c r="CX241">
        <v>2</v>
      </c>
      <c r="CY241" t="s">
        <v>125</v>
      </c>
      <c r="CZ241">
        <v>0</v>
      </c>
      <c r="DA241">
        <v>0</v>
      </c>
      <c r="DB241">
        <v>1990</v>
      </c>
      <c r="DC241" t="s">
        <v>130</v>
      </c>
      <c r="DD241" t="s">
        <v>133</v>
      </c>
      <c r="DE241" t="s">
        <v>129</v>
      </c>
      <c r="DF241" t="s">
        <v>129</v>
      </c>
      <c r="DG241">
        <v>9</v>
      </c>
      <c r="DH241">
        <v>0</v>
      </c>
      <c r="DI241" t="s">
        <v>125</v>
      </c>
      <c r="DJ241" t="s">
        <v>138</v>
      </c>
      <c r="DK241" t="s">
        <v>135</v>
      </c>
      <c r="DL241">
        <v>360</v>
      </c>
      <c r="DM241">
        <v>2033</v>
      </c>
      <c r="DO241" t="s">
        <v>132</v>
      </c>
      <c r="DP241">
        <v>48</v>
      </c>
      <c r="DQ241" t="s">
        <v>139</v>
      </c>
      <c r="DR241">
        <v>7</v>
      </c>
      <c r="DS241">
        <v>171.5</v>
      </c>
    </row>
    <row r="242" spans="1:123" x14ac:dyDescent="0.3">
      <c r="A242">
        <v>48</v>
      </c>
      <c r="B242" t="s">
        <v>849</v>
      </c>
      <c r="C242">
        <v>1</v>
      </c>
      <c r="D242">
        <v>3</v>
      </c>
      <c r="E242">
        <v>1</v>
      </c>
      <c r="F242">
        <v>1550</v>
      </c>
      <c r="G242">
        <v>0</v>
      </c>
      <c r="H242">
        <v>1</v>
      </c>
      <c r="I242">
        <v>147</v>
      </c>
      <c r="J242">
        <v>0</v>
      </c>
      <c r="K242" t="s">
        <v>329</v>
      </c>
      <c r="L242" t="s">
        <v>125</v>
      </c>
      <c r="M242" t="s">
        <v>841</v>
      </c>
      <c r="N242" t="s">
        <v>850</v>
      </c>
      <c r="O242">
        <v>99.99</v>
      </c>
      <c r="P242">
        <v>17.085000000000001</v>
      </c>
      <c r="T242">
        <v>33292140</v>
      </c>
      <c r="U242">
        <v>96021110</v>
      </c>
      <c r="V242">
        <v>8</v>
      </c>
      <c r="W242">
        <v>3</v>
      </c>
      <c r="X242">
        <v>1</v>
      </c>
      <c r="Y242">
        <v>1</v>
      </c>
      <c r="Z242">
        <v>8</v>
      </c>
      <c r="AA242">
        <v>1991</v>
      </c>
      <c r="AB242">
        <v>2</v>
      </c>
      <c r="AC242">
        <v>0</v>
      </c>
      <c r="AD242">
        <v>234</v>
      </c>
      <c r="AE242">
        <v>2020</v>
      </c>
      <c r="AF242" t="s">
        <v>128</v>
      </c>
      <c r="AG242">
        <v>7.3</v>
      </c>
      <c r="AH242">
        <v>0</v>
      </c>
      <c r="AI242">
        <v>0</v>
      </c>
      <c r="AJ242">
        <v>0</v>
      </c>
      <c r="AK242" t="s">
        <v>129</v>
      </c>
      <c r="AL242" t="s">
        <v>132</v>
      </c>
      <c r="AM242" t="s">
        <v>129</v>
      </c>
      <c r="AN242" t="s">
        <v>129</v>
      </c>
      <c r="AO242">
        <v>5</v>
      </c>
      <c r="AP242" t="s">
        <v>129</v>
      </c>
      <c r="AQ242">
        <v>0</v>
      </c>
      <c r="AR242">
        <v>0</v>
      </c>
      <c r="AS242" t="s">
        <v>131</v>
      </c>
      <c r="AT242">
        <v>1</v>
      </c>
      <c r="AU242">
        <v>5</v>
      </c>
      <c r="AV242">
        <v>1</v>
      </c>
      <c r="AW242">
        <v>2</v>
      </c>
      <c r="AX242">
        <v>0</v>
      </c>
      <c r="AY242">
        <v>0</v>
      </c>
      <c r="AZ242">
        <v>3</v>
      </c>
      <c r="BA242">
        <v>0</v>
      </c>
      <c r="BB242">
        <v>9.1</v>
      </c>
      <c r="BC242">
        <v>9.1</v>
      </c>
      <c r="BD242">
        <v>27.7</v>
      </c>
      <c r="BE242">
        <v>0</v>
      </c>
      <c r="BF242">
        <v>0</v>
      </c>
      <c r="BG242">
        <v>9.1</v>
      </c>
      <c r="BH242">
        <v>9.8000000000000007</v>
      </c>
      <c r="BI242">
        <v>99.99</v>
      </c>
      <c r="BJ242" t="s">
        <v>132</v>
      </c>
      <c r="BK242">
        <v>0</v>
      </c>
      <c r="BL242" t="s">
        <v>132</v>
      </c>
      <c r="BM242">
        <v>99.9</v>
      </c>
      <c r="BN242">
        <v>0</v>
      </c>
      <c r="BO242" t="s">
        <v>134</v>
      </c>
      <c r="BP242" t="s">
        <v>134</v>
      </c>
      <c r="BQ242" t="s">
        <v>133</v>
      </c>
      <c r="BR242" t="s">
        <v>128</v>
      </c>
      <c r="BS242" t="s">
        <v>132</v>
      </c>
      <c r="BT242" t="s">
        <v>131</v>
      </c>
      <c r="BU242">
        <v>54.4</v>
      </c>
      <c r="BV242" t="s">
        <v>131</v>
      </c>
      <c r="BW242">
        <v>32.700000000000003</v>
      </c>
      <c r="BX242">
        <v>6</v>
      </c>
      <c r="BY242" t="s">
        <v>133</v>
      </c>
      <c r="BZ242" t="s">
        <v>132</v>
      </c>
      <c r="CA242">
        <v>5</v>
      </c>
      <c r="CB242" t="s">
        <v>134</v>
      </c>
      <c r="CC242">
        <v>8</v>
      </c>
      <c r="CF242">
        <v>45.7</v>
      </c>
      <c r="CG242">
        <v>1220</v>
      </c>
      <c r="CH242">
        <v>24</v>
      </c>
      <c r="CI242" t="s">
        <v>136</v>
      </c>
      <c r="CJ242" t="s">
        <v>136</v>
      </c>
      <c r="CK242" t="s">
        <v>136</v>
      </c>
      <c r="CN242" t="s">
        <v>125</v>
      </c>
      <c r="CO242">
        <v>0</v>
      </c>
      <c r="CP242">
        <v>0</v>
      </c>
      <c r="CQ242">
        <v>0</v>
      </c>
      <c r="CS242" t="s">
        <v>125</v>
      </c>
      <c r="CT242" t="s">
        <v>125</v>
      </c>
      <c r="CU242" t="s">
        <v>137</v>
      </c>
      <c r="CV242">
        <v>0</v>
      </c>
      <c r="CW242" t="s">
        <v>132</v>
      </c>
      <c r="CX242">
        <v>2</v>
      </c>
      <c r="CY242" t="s">
        <v>125</v>
      </c>
      <c r="CZ242">
        <v>0</v>
      </c>
      <c r="DA242">
        <v>0</v>
      </c>
      <c r="DB242">
        <v>0</v>
      </c>
      <c r="DC242" t="s">
        <v>130</v>
      </c>
      <c r="DD242" t="s">
        <v>129</v>
      </c>
      <c r="DE242" t="s">
        <v>129</v>
      </c>
      <c r="DF242" t="s">
        <v>129</v>
      </c>
      <c r="DG242">
        <v>9</v>
      </c>
      <c r="DH242">
        <v>0</v>
      </c>
      <c r="DI242" t="s">
        <v>125</v>
      </c>
      <c r="DJ242" t="s">
        <v>138</v>
      </c>
      <c r="DK242" t="s">
        <v>134</v>
      </c>
      <c r="DL242">
        <v>360</v>
      </c>
      <c r="DM242">
        <v>2033</v>
      </c>
      <c r="DO242" t="s">
        <v>132</v>
      </c>
      <c r="DP242">
        <v>48</v>
      </c>
      <c r="DQ242" t="s">
        <v>145</v>
      </c>
      <c r="DR242">
        <v>6</v>
      </c>
      <c r="DS242">
        <v>271.45999999999998</v>
      </c>
    </row>
    <row r="243" spans="1:123" x14ac:dyDescent="0.3">
      <c r="A243">
        <v>48</v>
      </c>
      <c r="B243" t="s">
        <v>851</v>
      </c>
      <c r="C243">
        <v>1</v>
      </c>
      <c r="D243">
        <v>3</v>
      </c>
      <c r="E243">
        <v>1</v>
      </c>
      <c r="F243">
        <v>1550</v>
      </c>
      <c r="G243">
        <v>0</v>
      </c>
      <c r="H243">
        <v>1</v>
      </c>
      <c r="I243">
        <v>147</v>
      </c>
      <c r="J243">
        <v>0</v>
      </c>
      <c r="K243" t="s">
        <v>852</v>
      </c>
      <c r="L243" t="s">
        <v>125</v>
      </c>
      <c r="M243" t="s">
        <v>841</v>
      </c>
      <c r="N243" t="s">
        <v>853</v>
      </c>
      <c r="O243">
        <v>99.99</v>
      </c>
      <c r="P243">
        <v>21.228999999999999</v>
      </c>
      <c r="T243">
        <v>33291792</v>
      </c>
      <c r="U243">
        <v>95592973</v>
      </c>
      <c r="V243">
        <v>5</v>
      </c>
      <c r="W243">
        <v>3</v>
      </c>
      <c r="X243">
        <v>1</v>
      </c>
      <c r="Y243">
        <v>1</v>
      </c>
      <c r="Z243">
        <v>8</v>
      </c>
      <c r="AA243">
        <v>2002</v>
      </c>
      <c r="AB243">
        <v>2</v>
      </c>
      <c r="AC243">
        <v>0</v>
      </c>
      <c r="AD243">
        <v>137</v>
      </c>
      <c r="AE243">
        <v>2020</v>
      </c>
      <c r="AF243" t="s">
        <v>128</v>
      </c>
      <c r="AG243">
        <v>7.3</v>
      </c>
      <c r="AH243">
        <v>0</v>
      </c>
      <c r="AI243">
        <v>0</v>
      </c>
      <c r="AJ243">
        <v>0</v>
      </c>
      <c r="AK243" t="s">
        <v>130</v>
      </c>
      <c r="AL243" t="s">
        <v>129</v>
      </c>
      <c r="AM243" t="s">
        <v>129</v>
      </c>
      <c r="AN243" t="s">
        <v>129</v>
      </c>
      <c r="AO243">
        <v>5</v>
      </c>
      <c r="AP243" t="s">
        <v>129</v>
      </c>
      <c r="AQ243">
        <v>0</v>
      </c>
      <c r="AR243">
        <v>0</v>
      </c>
      <c r="AS243" t="s">
        <v>131</v>
      </c>
      <c r="AT243">
        <v>1</v>
      </c>
      <c r="AU243">
        <v>5</v>
      </c>
      <c r="AV243">
        <v>5</v>
      </c>
      <c r="AW243">
        <v>2</v>
      </c>
      <c r="AX243">
        <v>5</v>
      </c>
      <c r="AY243">
        <v>2</v>
      </c>
      <c r="AZ243">
        <v>1</v>
      </c>
      <c r="BA243">
        <v>2</v>
      </c>
      <c r="BB243">
        <v>8.9</v>
      </c>
      <c r="BC243">
        <v>29</v>
      </c>
      <c r="BD243">
        <v>65.5</v>
      </c>
      <c r="BE243">
        <v>0</v>
      </c>
      <c r="BF243">
        <v>0</v>
      </c>
      <c r="BG243">
        <v>8.9</v>
      </c>
      <c r="BH243">
        <v>9.8000000000000007</v>
      </c>
      <c r="BI243">
        <v>99.99</v>
      </c>
      <c r="BJ243" t="s">
        <v>132</v>
      </c>
      <c r="BK243">
        <v>0</v>
      </c>
      <c r="BL243" t="s">
        <v>132</v>
      </c>
      <c r="BM243">
        <v>99.9</v>
      </c>
      <c r="BN243">
        <v>0</v>
      </c>
      <c r="BO243" t="s">
        <v>134</v>
      </c>
      <c r="BP243" t="s">
        <v>135</v>
      </c>
      <c r="BQ243" t="s">
        <v>134</v>
      </c>
      <c r="BR243" t="s">
        <v>133</v>
      </c>
      <c r="BS243" t="s">
        <v>132</v>
      </c>
      <c r="BT243" t="s">
        <v>131</v>
      </c>
      <c r="BU243">
        <v>54.4</v>
      </c>
      <c r="BV243" t="s">
        <v>131</v>
      </c>
      <c r="BW243">
        <v>32.700000000000003</v>
      </c>
      <c r="BX243">
        <v>7</v>
      </c>
      <c r="BY243" t="s">
        <v>133</v>
      </c>
      <c r="BZ243" t="s">
        <v>132</v>
      </c>
      <c r="CA243">
        <v>5</v>
      </c>
      <c r="CB243" t="s">
        <v>144</v>
      </c>
      <c r="CC243">
        <v>8</v>
      </c>
      <c r="CF243">
        <v>0</v>
      </c>
      <c r="CG243">
        <v>1220</v>
      </c>
      <c r="CH243">
        <v>24</v>
      </c>
      <c r="CI243" t="s">
        <v>136</v>
      </c>
      <c r="CJ243" t="s">
        <v>136</v>
      </c>
      <c r="CK243" t="s">
        <v>136</v>
      </c>
      <c r="CN243" t="s">
        <v>125</v>
      </c>
      <c r="CO243">
        <v>0</v>
      </c>
      <c r="CP243">
        <v>0</v>
      </c>
      <c r="CQ243">
        <v>0</v>
      </c>
      <c r="CS243" t="s">
        <v>125</v>
      </c>
      <c r="CT243" t="s">
        <v>125</v>
      </c>
      <c r="CU243" t="s">
        <v>137</v>
      </c>
      <c r="CV243">
        <v>0</v>
      </c>
      <c r="CW243" t="s">
        <v>132</v>
      </c>
      <c r="CX243">
        <v>2</v>
      </c>
      <c r="CY243" t="s">
        <v>125</v>
      </c>
      <c r="CZ243">
        <v>0</v>
      </c>
      <c r="DA243">
        <v>0</v>
      </c>
      <c r="DB243">
        <v>0</v>
      </c>
      <c r="DC243" t="s">
        <v>157</v>
      </c>
      <c r="DD243" t="s">
        <v>129</v>
      </c>
      <c r="DE243" t="s">
        <v>129</v>
      </c>
      <c r="DF243" t="s">
        <v>129</v>
      </c>
      <c r="DG243">
        <v>8</v>
      </c>
      <c r="DH243">
        <v>0</v>
      </c>
      <c r="DI243" t="s">
        <v>125</v>
      </c>
      <c r="DJ243" t="s">
        <v>138</v>
      </c>
      <c r="DK243" t="s">
        <v>135</v>
      </c>
      <c r="DL243">
        <v>140</v>
      </c>
      <c r="DM243">
        <v>2033</v>
      </c>
      <c r="DO243" t="s">
        <v>132</v>
      </c>
      <c r="DP243">
        <v>48</v>
      </c>
      <c r="DQ243" t="s">
        <v>139</v>
      </c>
      <c r="DR243">
        <v>7</v>
      </c>
      <c r="DS243">
        <v>641.9</v>
      </c>
    </row>
    <row r="244" spans="1:123" x14ac:dyDescent="0.3">
      <c r="A244">
        <v>48</v>
      </c>
      <c r="B244" t="s">
        <v>854</v>
      </c>
      <c r="C244">
        <v>1</v>
      </c>
      <c r="D244">
        <v>3</v>
      </c>
      <c r="E244">
        <v>1</v>
      </c>
      <c r="F244">
        <v>1550</v>
      </c>
      <c r="G244">
        <v>0</v>
      </c>
      <c r="H244">
        <v>1</v>
      </c>
      <c r="I244">
        <v>147</v>
      </c>
      <c r="J244">
        <v>0</v>
      </c>
      <c r="K244" t="s">
        <v>855</v>
      </c>
      <c r="L244" t="s">
        <v>125</v>
      </c>
      <c r="M244" t="s">
        <v>841</v>
      </c>
      <c r="N244" t="s">
        <v>856</v>
      </c>
      <c r="O244">
        <v>99.99</v>
      </c>
      <c r="P244">
        <v>23.920999999999999</v>
      </c>
      <c r="T244">
        <v>33285434</v>
      </c>
      <c r="U244">
        <v>95575933</v>
      </c>
      <c r="V244">
        <v>5</v>
      </c>
      <c r="W244">
        <v>3</v>
      </c>
      <c r="X244">
        <v>1</v>
      </c>
      <c r="Y244">
        <v>1</v>
      </c>
      <c r="Z244">
        <v>8</v>
      </c>
      <c r="AA244">
        <v>2002</v>
      </c>
      <c r="AB244">
        <v>2</v>
      </c>
      <c r="AC244">
        <v>0</v>
      </c>
      <c r="AD244">
        <v>137</v>
      </c>
      <c r="AE244">
        <v>2020</v>
      </c>
      <c r="AF244" t="s">
        <v>128</v>
      </c>
      <c r="AG244">
        <v>7.3</v>
      </c>
      <c r="AH244">
        <v>0</v>
      </c>
      <c r="AI244">
        <v>0</v>
      </c>
      <c r="AJ244">
        <v>0</v>
      </c>
      <c r="AK244" t="s">
        <v>130</v>
      </c>
      <c r="AL244" t="s">
        <v>129</v>
      </c>
      <c r="AM244" t="s">
        <v>129</v>
      </c>
      <c r="AN244" t="s">
        <v>129</v>
      </c>
      <c r="AO244">
        <v>5</v>
      </c>
      <c r="AP244" t="s">
        <v>129</v>
      </c>
      <c r="AQ244">
        <v>0</v>
      </c>
      <c r="AR244">
        <v>0</v>
      </c>
      <c r="AS244" t="s">
        <v>131</v>
      </c>
      <c r="AT244">
        <v>1</v>
      </c>
      <c r="AU244">
        <v>5</v>
      </c>
      <c r="AV244">
        <v>5</v>
      </c>
      <c r="AW244">
        <v>2</v>
      </c>
      <c r="AX244">
        <v>5</v>
      </c>
      <c r="AY244">
        <v>2</v>
      </c>
      <c r="AZ244">
        <v>1</v>
      </c>
      <c r="BA244">
        <v>2</v>
      </c>
      <c r="BB244">
        <v>8.9</v>
      </c>
      <c r="BC244">
        <v>29</v>
      </c>
      <c r="BD244">
        <v>65.5</v>
      </c>
      <c r="BE244">
        <v>0</v>
      </c>
      <c r="BF244">
        <v>0</v>
      </c>
      <c r="BG244">
        <v>8.9</v>
      </c>
      <c r="BH244">
        <v>9.8000000000000007</v>
      </c>
      <c r="BI244">
        <v>99.99</v>
      </c>
      <c r="BJ244" t="s">
        <v>132</v>
      </c>
      <c r="BK244">
        <v>0</v>
      </c>
      <c r="BL244" t="s">
        <v>132</v>
      </c>
      <c r="BM244">
        <v>99.9</v>
      </c>
      <c r="BN244">
        <v>0</v>
      </c>
      <c r="BO244" t="s">
        <v>134</v>
      </c>
      <c r="BP244" t="s">
        <v>135</v>
      </c>
      <c r="BQ244" t="s">
        <v>134</v>
      </c>
      <c r="BR244" t="s">
        <v>133</v>
      </c>
      <c r="BS244" t="s">
        <v>132</v>
      </c>
      <c r="BT244" t="s">
        <v>131</v>
      </c>
      <c r="BU244">
        <v>54.4</v>
      </c>
      <c r="BV244" t="s">
        <v>131</v>
      </c>
      <c r="BW244">
        <v>32.700000000000003</v>
      </c>
      <c r="BX244">
        <v>7</v>
      </c>
      <c r="BY244" t="s">
        <v>133</v>
      </c>
      <c r="BZ244" t="s">
        <v>132</v>
      </c>
      <c r="CA244">
        <v>5</v>
      </c>
      <c r="CB244" t="s">
        <v>144</v>
      </c>
      <c r="CC244">
        <v>8</v>
      </c>
      <c r="CF244">
        <v>0</v>
      </c>
      <c r="CG244">
        <v>1220</v>
      </c>
      <c r="CH244">
        <v>24</v>
      </c>
      <c r="CI244" t="s">
        <v>136</v>
      </c>
      <c r="CJ244" t="s">
        <v>136</v>
      </c>
      <c r="CK244" t="s">
        <v>136</v>
      </c>
      <c r="CN244" t="s">
        <v>125</v>
      </c>
      <c r="CO244">
        <v>0</v>
      </c>
      <c r="CP244">
        <v>0</v>
      </c>
      <c r="CQ244">
        <v>0</v>
      </c>
      <c r="CS244" t="s">
        <v>125</v>
      </c>
      <c r="CT244" t="s">
        <v>125</v>
      </c>
      <c r="CU244" t="s">
        <v>137</v>
      </c>
      <c r="CV244">
        <v>0</v>
      </c>
      <c r="CW244" t="s">
        <v>132</v>
      </c>
      <c r="CX244">
        <v>2</v>
      </c>
      <c r="CY244" t="s">
        <v>125</v>
      </c>
      <c r="CZ244">
        <v>0</v>
      </c>
      <c r="DA244">
        <v>0</v>
      </c>
      <c r="DB244">
        <v>0</v>
      </c>
      <c r="DC244" t="s">
        <v>157</v>
      </c>
      <c r="DD244" t="s">
        <v>129</v>
      </c>
      <c r="DE244" t="s">
        <v>129</v>
      </c>
      <c r="DF244" t="s">
        <v>129</v>
      </c>
      <c r="DG244">
        <v>8</v>
      </c>
      <c r="DH244">
        <v>0</v>
      </c>
      <c r="DI244" t="s">
        <v>125</v>
      </c>
      <c r="DJ244" t="s">
        <v>138</v>
      </c>
      <c r="DK244" t="s">
        <v>135</v>
      </c>
      <c r="DL244">
        <v>140</v>
      </c>
      <c r="DM244">
        <v>2033</v>
      </c>
      <c r="DO244" t="s">
        <v>132</v>
      </c>
      <c r="DP244">
        <v>48</v>
      </c>
      <c r="DQ244" t="s">
        <v>139</v>
      </c>
      <c r="DR244">
        <v>7</v>
      </c>
      <c r="DS244">
        <v>641.9</v>
      </c>
    </row>
    <row r="245" spans="1:123" x14ac:dyDescent="0.3">
      <c r="A245">
        <v>48</v>
      </c>
      <c r="B245" t="s">
        <v>857</v>
      </c>
      <c r="C245">
        <v>1</v>
      </c>
      <c r="D245">
        <v>3</v>
      </c>
      <c r="E245">
        <v>1</v>
      </c>
      <c r="F245">
        <v>1550</v>
      </c>
      <c r="G245">
        <v>0</v>
      </c>
      <c r="H245">
        <v>1</v>
      </c>
      <c r="I245">
        <v>147</v>
      </c>
      <c r="J245">
        <v>0</v>
      </c>
      <c r="K245" t="s">
        <v>625</v>
      </c>
      <c r="L245" t="s">
        <v>125</v>
      </c>
      <c r="M245" t="s">
        <v>841</v>
      </c>
      <c r="N245" t="s">
        <v>858</v>
      </c>
      <c r="O245">
        <v>99.99</v>
      </c>
      <c r="P245">
        <v>4.4080000000000004</v>
      </c>
      <c r="T245">
        <v>33291318</v>
      </c>
      <c r="U245">
        <v>95535940</v>
      </c>
      <c r="V245">
        <v>11</v>
      </c>
      <c r="W245">
        <v>3</v>
      </c>
      <c r="X245">
        <v>1</v>
      </c>
      <c r="Y245">
        <v>1</v>
      </c>
      <c r="Z245">
        <v>8</v>
      </c>
      <c r="AA245">
        <v>1982</v>
      </c>
      <c r="AB245">
        <v>2</v>
      </c>
      <c r="AC245">
        <v>0</v>
      </c>
      <c r="AD245">
        <v>101</v>
      </c>
      <c r="AE245">
        <v>2020</v>
      </c>
      <c r="AF245" t="s">
        <v>128</v>
      </c>
      <c r="AG245">
        <v>7.9</v>
      </c>
      <c r="AH245">
        <v>0</v>
      </c>
      <c r="AI245">
        <v>0</v>
      </c>
      <c r="AJ245">
        <v>0</v>
      </c>
      <c r="AK245" t="s">
        <v>129</v>
      </c>
      <c r="AL245" t="s">
        <v>130</v>
      </c>
      <c r="AM245" t="s">
        <v>130</v>
      </c>
      <c r="AN245" t="s">
        <v>130</v>
      </c>
      <c r="AO245">
        <v>5</v>
      </c>
      <c r="AP245" t="s">
        <v>129</v>
      </c>
      <c r="AQ245">
        <v>0</v>
      </c>
      <c r="AR245">
        <v>0</v>
      </c>
      <c r="AS245" t="s">
        <v>131</v>
      </c>
      <c r="AT245">
        <v>1</v>
      </c>
      <c r="AU245">
        <v>5</v>
      </c>
      <c r="AV245">
        <v>5</v>
      </c>
      <c r="AW245">
        <v>2</v>
      </c>
      <c r="AX245">
        <v>0</v>
      </c>
      <c r="AY245">
        <v>0</v>
      </c>
      <c r="AZ245">
        <v>5</v>
      </c>
      <c r="BA245">
        <v>0</v>
      </c>
      <c r="BB245">
        <v>8.6</v>
      </c>
      <c r="BC245">
        <v>29</v>
      </c>
      <c r="BD245">
        <v>114.3</v>
      </c>
      <c r="BE245">
        <v>0</v>
      </c>
      <c r="BF245">
        <v>0</v>
      </c>
      <c r="BG245">
        <v>8.4</v>
      </c>
      <c r="BH245">
        <v>9.1</v>
      </c>
      <c r="BI245">
        <v>99.99</v>
      </c>
      <c r="BJ245" t="s">
        <v>132</v>
      </c>
      <c r="BK245">
        <v>0</v>
      </c>
      <c r="BL245" t="s">
        <v>132</v>
      </c>
      <c r="BM245">
        <v>99.9</v>
      </c>
      <c r="BN245">
        <v>0</v>
      </c>
      <c r="BO245" t="s">
        <v>135</v>
      </c>
      <c r="BP245" t="s">
        <v>134</v>
      </c>
      <c r="BQ245" t="s">
        <v>133</v>
      </c>
      <c r="BR245" t="s">
        <v>133</v>
      </c>
      <c r="BS245" t="s">
        <v>132</v>
      </c>
      <c r="BT245" t="s">
        <v>131</v>
      </c>
      <c r="BU245">
        <v>54.4</v>
      </c>
      <c r="BV245" t="s">
        <v>131</v>
      </c>
      <c r="BW245">
        <v>32.700000000000003</v>
      </c>
      <c r="BX245">
        <v>6</v>
      </c>
      <c r="BY245" t="s">
        <v>128</v>
      </c>
      <c r="BZ245" t="s">
        <v>132</v>
      </c>
      <c r="CA245">
        <v>5</v>
      </c>
      <c r="CB245" t="s">
        <v>134</v>
      </c>
      <c r="CC245">
        <v>3</v>
      </c>
      <c r="CF245">
        <v>0</v>
      </c>
      <c r="CG245">
        <v>1020</v>
      </c>
      <c r="CH245">
        <v>24</v>
      </c>
      <c r="CI245" t="s">
        <v>136</v>
      </c>
      <c r="CJ245" t="s">
        <v>136</v>
      </c>
      <c r="CK245" t="s">
        <v>136</v>
      </c>
      <c r="CN245" t="s">
        <v>125</v>
      </c>
      <c r="CO245">
        <v>0</v>
      </c>
      <c r="CP245">
        <v>0</v>
      </c>
      <c r="CQ245">
        <v>0</v>
      </c>
      <c r="CS245" t="s">
        <v>125</v>
      </c>
      <c r="CT245" t="s">
        <v>125</v>
      </c>
      <c r="CU245" t="s">
        <v>137</v>
      </c>
      <c r="CV245">
        <v>0</v>
      </c>
      <c r="CW245" t="s">
        <v>132</v>
      </c>
      <c r="CX245">
        <v>2</v>
      </c>
      <c r="CY245" t="s">
        <v>125</v>
      </c>
      <c r="CZ245">
        <v>0</v>
      </c>
      <c r="DA245">
        <v>0</v>
      </c>
      <c r="DB245">
        <v>0</v>
      </c>
      <c r="DC245" t="s">
        <v>130</v>
      </c>
      <c r="DD245" t="s">
        <v>129</v>
      </c>
      <c r="DE245" t="s">
        <v>129</v>
      </c>
      <c r="DF245" t="s">
        <v>129</v>
      </c>
      <c r="DG245">
        <v>8</v>
      </c>
      <c r="DH245">
        <v>0</v>
      </c>
      <c r="DI245" t="s">
        <v>125</v>
      </c>
      <c r="DJ245" t="s">
        <v>138</v>
      </c>
      <c r="DK245" t="s">
        <v>135</v>
      </c>
      <c r="DL245">
        <v>120</v>
      </c>
      <c r="DM245">
        <v>2033</v>
      </c>
      <c r="DO245" t="s">
        <v>132</v>
      </c>
      <c r="DP245">
        <v>48</v>
      </c>
      <c r="DQ245" t="s">
        <v>145</v>
      </c>
      <c r="DR245">
        <v>6</v>
      </c>
      <c r="DS245">
        <v>1040.1300000000001</v>
      </c>
    </row>
    <row r="246" spans="1:123" x14ac:dyDescent="0.3">
      <c r="A246">
        <v>48</v>
      </c>
      <c r="B246" t="s">
        <v>859</v>
      </c>
      <c r="C246">
        <v>1</v>
      </c>
      <c r="D246">
        <v>3</v>
      </c>
      <c r="E246">
        <v>1</v>
      </c>
      <c r="F246">
        <v>1550</v>
      </c>
      <c r="G246">
        <v>0</v>
      </c>
      <c r="H246">
        <v>1</v>
      </c>
      <c r="I246">
        <v>147</v>
      </c>
      <c r="J246">
        <v>0</v>
      </c>
      <c r="K246" t="s">
        <v>631</v>
      </c>
      <c r="L246" t="s">
        <v>125</v>
      </c>
      <c r="M246" t="s">
        <v>841</v>
      </c>
      <c r="N246" t="s">
        <v>860</v>
      </c>
      <c r="O246">
        <v>99.99</v>
      </c>
      <c r="P246">
        <v>1.5389999999999999</v>
      </c>
      <c r="T246">
        <v>33285320</v>
      </c>
      <c r="U246">
        <v>95553472</v>
      </c>
      <c r="V246">
        <v>8</v>
      </c>
      <c r="W246">
        <v>3</v>
      </c>
      <c r="X246">
        <v>1</v>
      </c>
      <c r="Y246">
        <v>1</v>
      </c>
      <c r="Z246">
        <v>8</v>
      </c>
      <c r="AA246">
        <v>1991</v>
      </c>
      <c r="AB246">
        <v>2</v>
      </c>
      <c r="AC246">
        <v>0</v>
      </c>
      <c r="AD246">
        <v>101</v>
      </c>
      <c r="AE246">
        <v>2020</v>
      </c>
      <c r="AF246" t="s">
        <v>128</v>
      </c>
      <c r="AG246">
        <v>7.9</v>
      </c>
      <c r="AH246">
        <v>0</v>
      </c>
      <c r="AI246">
        <v>45</v>
      </c>
      <c r="AJ246">
        <v>0</v>
      </c>
      <c r="AK246" t="s">
        <v>129</v>
      </c>
      <c r="AL246" t="s">
        <v>129</v>
      </c>
      <c r="AM246" t="s">
        <v>129</v>
      </c>
      <c r="AN246" t="s">
        <v>129</v>
      </c>
      <c r="AO246">
        <v>5</v>
      </c>
      <c r="AP246" t="s">
        <v>129</v>
      </c>
      <c r="AQ246">
        <v>0</v>
      </c>
      <c r="AR246">
        <v>0</v>
      </c>
      <c r="AS246" t="s">
        <v>131</v>
      </c>
      <c r="AT246">
        <v>1</v>
      </c>
      <c r="AU246">
        <v>5</v>
      </c>
      <c r="AV246">
        <v>5</v>
      </c>
      <c r="AW246">
        <v>2</v>
      </c>
      <c r="AX246">
        <v>0</v>
      </c>
      <c r="AY246">
        <v>0</v>
      </c>
      <c r="AZ246">
        <v>6</v>
      </c>
      <c r="BA246">
        <v>0</v>
      </c>
      <c r="BB246">
        <v>9.1999999999999993</v>
      </c>
      <c r="BC246">
        <v>27.4</v>
      </c>
      <c r="BD246">
        <v>146.30000000000001</v>
      </c>
      <c r="BE246">
        <v>0</v>
      </c>
      <c r="BF246">
        <v>0</v>
      </c>
      <c r="BG246">
        <v>9.1</v>
      </c>
      <c r="BH246">
        <v>9.8000000000000007</v>
      </c>
      <c r="BI246">
        <v>99.99</v>
      </c>
      <c r="BJ246" t="s">
        <v>132</v>
      </c>
      <c r="BK246">
        <v>0</v>
      </c>
      <c r="BL246" t="s">
        <v>132</v>
      </c>
      <c r="BM246">
        <v>99.9</v>
      </c>
      <c r="BN246">
        <v>0</v>
      </c>
      <c r="BO246" t="s">
        <v>134</v>
      </c>
      <c r="BP246" t="s">
        <v>134</v>
      </c>
      <c r="BQ246" t="s">
        <v>133</v>
      </c>
      <c r="BR246" t="s">
        <v>128</v>
      </c>
      <c r="BS246" t="s">
        <v>132</v>
      </c>
      <c r="BT246" t="s">
        <v>131</v>
      </c>
      <c r="BU246">
        <v>54.4</v>
      </c>
      <c r="BV246" t="s">
        <v>131</v>
      </c>
      <c r="BW246">
        <v>32.700000000000003</v>
      </c>
      <c r="BX246">
        <v>6</v>
      </c>
      <c r="BY246" t="s">
        <v>133</v>
      </c>
      <c r="BZ246" t="s">
        <v>132</v>
      </c>
      <c r="CA246">
        <v>5</v>
      </c>
      <c r="CB246" t="s">
        <v>144</v>
      </c>
      <c r="CC246">
        <v>8</v>
      </c>
      <c r="CF246">
        <v>155.4</v>
      </c>
      <c r="CG246">
        <v>1020</v>
      </c>
      <c r="CH246">
        <v>24</v>
      </c>
      <c r="CI246" t="s">
        <v>136</v>
      </c>
      <c r="CJ246" t="s">
        <v>136</v>
      </c>
      <c r="CK246" t="s">
        <v>136</v>
      </c>
      <c r="CN246" t="s">
        <v>125</v>
      </c>
      <c r="CO246">
        <v>0</v>
      </c>
      <c r="CP246">
        <v>0</v>
      </c>
      <c r="CQ246">
        <v>0</v>
      </c>
      <c r="CS246" t="s">
        <v>125</v>
      </c>
      <c r="CT246" t="s">
        <v>125</v>
      </c>
      <c r="CU246" t="s">
        <v>137</v>
      </c>
      <c r="CV246">
        <v>0</v>
      </c>
      <c r="CW246" t="s">
        <v>132</v>
      </c>
      <c r="CX246">
        <v>2</v>
      </c>
      <c r="CY246" t="s">
        <v>125</v>
      </c>
      <c r="CZ246">
        <v>0</v>
      </c>
      <c r="DA246">
        <v>0</v>
      </c>
      <c r="DB246">
        <v>0</v>
      </c>
      <c r="DC246" t="s">
        <v>130</v>
      </c>
      <c r="DD246" t="s">
        <v>129</v>
      </c>
      <c r="DE246" t="s">
        <v>129</v>
      </c>
      <c r="DF246" t="s">
        <v>129</v>
      </c>
      <c r="DG246">
        <v>8</v>
      </c>
      <c r="DH246">
        <v>0</v>
      </c>
      <c r="DI246" t="s">
        <v>125</v>
      </c>
      <c r="DJ246" t="s">
        <v>138</v>
      </c>
      <c r="DK246" t="s">
        <v>135</v>
      </c>
      <c r="DL246">
        <v>120</v>
      </c>
      <c r="DM246">
        <v>2033</v>
      </c>
      <c r="DO246" t="s">
        <v>132</v>
      </c>
      <c r="DP246">
        <v>48</v>
      </c>
      <c r="DQ246" t="s">
        <v>145</v>
      </c>
      <c r="DR246">
        <v>6</v>
      </c>
      <c r="DS246">
        <v>1433.74</v>
      </c>
    </row>
    <row r="247" spans="1:123" x14ac:dyDescent="0.3">
      <c r="A247">
        <v>48</v>
      </c>
      <c r="B247" t="s">
        <v>861</v>
      </c>
      <c r="C247">
        <v>1</v>
      </c>
      <c r="D247">
        <v>3</v>
      </c>
      <c r="E247">
        <v>1</v>
      </c>
      <c r="F247">
        <v>1550</v>
      </c>
      <c r="G247">
        <v>0</v>
      </c>
      <c r="H247">
        <v>1</v>
      </c>
      <c r="I247">
        <v>147</v>
      </c>
      <c r="J247">
        <v>0</v>
      </c>
      <c r="K247" t="s">
        <v>862</v>
      </c>
      <c r="L247" t="s">
        <v>125</v>
      </c>
      <c r="M247" t="s">
        <v>841</v>
      </c>
      <c r="N247" t="s">
        <v>863</v>
      </c>
      <c r="O247">
        <v>99.99</v>
      </c>
      <c r="P247">
        <v>5.3659999999999997</v>
      </c>
      <c r="T247">
        <v>33292571</v>
      </c>
      <c r="U247">
        <v>95532775</v>
      </c>
      <c r="V247">
        <v>6</v>
      </c>
      <c r="W247">
        <v>3</v>
      </c>
      <c r="X247">
        <v>1</v>
      </c>
      <c r="Y247">
        <v>1</v>
      </c>
      <c r="Z247">
        <v>8</v>
      </c>
      <c r="AA247">
        <v>1993</v>
      </c>
      <c r="AB247">
        <v>2</v>
      </c>
      <c r="AC247">
        <v>0</v>
      </c>
      <c r="AD247">
        <v>101</v>
      </c>
      <c r="AE247">
        <v>2020</v>
      </c>
      <c r="AF247" t="s">
        <v>128</v>
      </c>
      <c r="AG247">
        <v>7.3</v>
      </c>
      <c r="AH247">
        <v>0</v>
      </c>
      <c r="AI247">
        <v>15</v>
      </c>
      <c r="AJ247">
        <v>0</v>
      </c>
      <c r="AK247" t="s">
        <v>130</v>
      </c>
      <c r="AL247" t="s">
        <v>132</v>
      </c>
      <c r="AM247" t="s">
        <v>130</v>
      </c>
      <c r="AN247" t="s">
        <v>130</v>
      </c>
      <c r="AO247">
        <v>5</v>
      </c>
      <c r="AP247" t="s">
        <v>129</v>
      </c>
      <c r="AQ247">
        <v>0</v>
      </c>
      <c r="AR247">
        <v>0</v>
      </c>
      <c r="AS247" t="s">
        <v>131</v>
      </c>
      <c r="AT247">
        <v>1</v>
      </c>
      <c r="AU247">
        <v>5</v>
      </c>
      <c r="AV247">
        <v>5</v>
      </c>
      <c r="AW247">
        <v>2</v>
      </c>
      <c r="AX247">
        <v>5</v>
      </c>
      <c r="AY247">
        <v>2</v>
      </c>
      <c r="AZ247">
        <v>1</v>
      </c>
      <c r="BA247">
        <v>2</v>
      </c>
      <c r="BB247">
        <v>9.3000000000000007</v>
      </c>
      <c r="BC247">
        <v>22.9</v>
      </c>
      <c r="BD247">
        <v>53.3</v>
      </c>
      <c r="BE247">
        <v>0</v>
      </c>
      <c r="BF247">
        <v>0</v>
      </c>
      <c r="BG247">
        <v>9.1</v>
      </c>
      <c r="BH247">
        <v>9.8000000000000007</v>
      </c>
      <c r="BI247">
        <v>99.99</v>
      </c>
      <c r="BJ247" t="s">
        <v>132</v>
      </c>
      <c r="BK247">
        <v>0</v>
      </c>
      <c r="BL247" t="s">
        <v>132</v>
      </c>
      <c r="BM247">
        <v>99.9</v>
      </c>
      <c r="BN247">
        <v>0</v>
      </c>
      <c r="BO247" t="s">
        <v>135</v>
      </c>
      <c r="BP247" t="s">
        <v>134</v>
      </c>
      <c r="BQ247" t="s">
        <v>134</v>
      </c>
      <c r="BR247" t="s">
        <v>133</v>
      </c>
      <c r="BS247" t="s">
        <v>132</v>
      </c>
      <c r="BT247" t="s">
        <v>131</v>
      </c>
      <c r="BU247">
        <v>44.4</v>
      </c>
      <c r="BV247" t="s">
        <v>131</v>
      </c>
      <c r="BW247">
        <v>32.700000000000003</v>
      </c>
      <c r="BX247">
        <v>7</v>
      </c>
      <c r="BY247" t="s">
        <v>133</v>
      </c>
      <c r="BZ247" t="s">
        <v>132</v>
      </c>
      <c r="CA247">
        <v>5</v>
      </c>
      <c r="CB247" t="s">
        <v>144</v>
      </c>
      <c r="CC247">
        <v>8</v>
      </c>
      <c r="CF247">
        <v>68.599999999999994</v>
      </c>
      <c r="CG247">
        <v>1020</v>
      </c>
      <c r="CH247">
        <v>24</v>
      </c>
      <c r="CI247" t="s">
        <v>136</v>
      </c>
      <c r="CJ247" t="s">
        <v>136</v>
      </c>
      <c r="CK247" t="s">
        <v>136</v>
      </c>
      <c r="CN247" t="s">
        <v>125</v>
      </c>
      <c r="CO247">
        <v>0</v>
      </c>
      <c r="CP247">
        <v>0</v>
      </c>
      <c r="CQ247">
        <v>0</v>
      </c>
      <c r="CS247" t="s">
        <v>125</v>
      </c>
      <c r="CT247" t="s">
        <v>125</v>
      </c>
      <c r="CU247" t="s">
        <v>137</v>
      </c>
      <c r="CV247">
        <v>0</v>
      </c>
      <c r="CW247" t="s">
        <v>132</v>
      </c>
      <c r="CX247">
        <v>2</v>
      </c>
      <c r="CY247" t="s">
        <v>125</v>
      </c>
      <c r="CZ247">
        <v>0</v>
      </c>
      <c r="DA247">
        <v>0</v>
      </c>
      <c r="DB247">
        <v>0</v>
      </c>
      <c r="DC247" t="s">
        <v>130</v>
      </c>
      <c r="DD247" t="s">
        <v>129</v>
      </c>
      <c r="DE247" t="s">
        <v>129</v>
      </c>
      <c r="DF247" t="s">
        <v>129</v>
      </c>
      <c r="DG247">
        <v>8</v>
      </c>
      <c r="DH247">
        <v>0</v>
      </c>
      <c r="DI247" t="s">
        <v>125</v>
      </c>
      <c r="DJ247" t="s">
        <v>138</v>
      </c>
      <c r="DK247" t="s">
        <v>135</v>
      </c>
      <c r="DL247">
        <v>120</v>
      </c>
      <c r="DM247">
        <v>2033</v>
      </c>
      <c r="DO247" t="s">
        <v>132</v>
      </c>
      <c r="DP247">
        <v>48</v>
      </c>
      <c r="DQ247" t="s">
        <v>139</v>
      </c>
      <c r="DR247">
        <v>7</v>
      </c>
      <c r="DS247">
        <v>522.34</v>
      </c>
    </row>
    <row r="248" spans="1:123" x14ac:dyDescent="0.3">
      <c r="A248">
        <v>48</v>
      </c>
      <c r="B248" t="s">
        <v>864</v>
      </c>
      <c r="C248">
        <v>1</v>
      </c>
      <c r="D248">
        <v>3</v>
      </c>
      <c r="E248">
        <v>1</v>
      </c>
      <c r="F248">
        <v>1550</v>
      </c>
      <c r="G248">
        <v>0</v>
      </c>
      <c r="H248">
        <v>1</v>
      </c>
      <c r="I248">
        <v>147</v>
      </c>
      <c r="J248">
        <v>0</v>
      </c>
      <c r="K248" t="s">
        <v>865</v>
      </c>
      <c r="L248" t="s">
        <v>125</v>
      </c>
      <c r="M248" t="s">
        <v>841</v>
      </c>
      <c r="N248" t="s">
        <v>866</v>
      </c>
      <c r="O248">
        <v>99.99</v>
      </c>
      <c r="P248">
        <v>7.5369999999999999</v>
      </c>
      <c r="T248">
        <v>33292490</v>
      </c>
      <c r="U248">
        <v>95520532</v>
      </c>
      <c r="V248">
        <v>3</v>
      </c>
      <c r="W248">
        <v>3</v>
      </c>
      <c r="X248">
        <v>1</v>
      </c>
      <c r="Y248">
        <v>1</v>
      </c>
      <c r="Z248">
        <v>8</v>
      </c>
      <c r="AA248">
        <v>2003</v>
      </c>
      <c r="AB248">
        <v>2</v>
      </c>
      <c r="AC248">
        <v>0</v>
      </c>
      <c r="AD248">
        <v>173</v>
      </c>
      <c r="AE248">
        <v>2020</v>
      </c>
      <c r="AF248" t="s">
        <v>128</v>
      </c>
      <c r="AG248">
        <v>7.9</v>
      </c>
      <c r="AH248">
        <v>0</v>
      </c>
      <c r="AI248">
        <v>0</v>
      </c>
      <c r="AJ248">
        <v>0</v>
      </c>
      <c r="AK248" t="s">
        <v>130</v>
      </c>
      <c r="AL248" t="s">
        <v>132</v>
      </c>
      <c r="AM248" t="s">
        <v>130</v>
      </c>
      <c r="AN248" t="s">
        <v>130</v>
      </c>
      <c r="AO248">
        <v>5</v>
      </c>
      <c r="AP248" t="s">
        <v>129</v>
      </c>
      <c r="AQ248">
        <v>0</v>
      </c>
      <c r="AR248">
        <v>0</v>
      </c>
      <c r="AS248" t="s">
        <v>131</v>
      </c>
      <c r="AT248">
        <v>1</v>
      </c>
      <c r="AU248">
        <v>5</v>
      </c>
      <c r="AV248">
        <v>1</v>
      </c>
      <c r="AW248">
        <v>19</v>
      </c>
      <c r="AX248">
        <v>0</v>
      </c>
      <c r="AY248">
        <v>0</v>
      </c>
      <c r="AZ248">
        <v>3</v>
      </c>
      <c r="BA248">
        <v>0</v>
      </c>
      <c r="BB248">
        <v>8.1</v>
      </c>
      <c r="BC248">
        <v>3</v>
      </c>
      <c r="BD248">
        <v>9.4</v>
      </c>
      <c r="BE248">
        <v>0</v>
      </c>
      <c r="BF248">
        <v>0</v>
      </c>
      <c r="BG248">
        <v>8.1</v>
      </c>
      <c r="BH248">
        <v>16.5</v>
      </c>
      <c r="BI248">
        <v>99.99</v>
      </c>
      <c r="BJ248" t="s">
        <v>132</v>
      </c>
      <c r="BK248">
        <v>0</v>
      </c>
      <c r="BL248" t="s">
        <v>132</v>
      </c>
      <c r="BM248">
        <v>99.9</v>
      </c>
      <c r="BN248">
        <v>0</v>
      </c>
      <c r="BO248" t="s">
        <v>132</v>
      </c>
      <c r="BP248" t="s">
        <v>132</v>
      </c>
      <c r="BQ248" t="s">
        <v>132</v>
      </c>
      <c r="BR248" t="s">
        <v>134</v>
      </c>
      <c r="BS248" t="s">
        <v>134</v>
      </c>
      <c r="BT248" t="s">
        <v>131</v>
      </c>
      <c r="BU248">
        <v>54.4</v>
      </c>
      <c r="BV248" t="s">
        <v>131</v>
      </c>
      <c r="BW248">
        <v>32.700000000000003</v>
      </c>
      <c r="BX248">
        <v>7</v>
      </c>
      <c r="BY248" t="s">
        <v>128</v>
      </c>
      <c r="BZ248" t="s">
        <v>132</v>
      </c>
      <c r="CA248">
        <v>5</v>
      </c>
      <c r="CB248" t="s">
        <v>134</v>
      </c>
      <c r="CC248">
        <v>4</v>
      </c>
      <c r="CF248">
        <v>0</v>
      </c>
      <c r="CG248">
        <v>1020</v>
      </c>
      <c r="CH248">
        <v>24</v>
      </c>
      <c r="CI248" t="s">
        <v>136</v>
      </c>
      <c r="CJ248" t="s">
        <v>136</v>
      </c>
      <c r="CK248" t="s">
        <v>136</v>
      </c>
      <c r="CN248" t="s">
        <v>125</v>
      </c>
      <c r="CO248">
        <v>0</v>
      </c>
      <c r="CP248">
        <v>0</v>
      </c>
      <c r="CQ248">
        <v>0</v>
      </c>
      <c r="CS248" t="s">
        <v>125</v>
      </c>
      <c r="CT248" t="s">
        <v>125</v>
      </c>
      <c r="CU248" t="s">
        <v>137</v>
      </c>
      <c r="CV248">
        <v>0</v>
      </c>
      <c r="CW248" t="s">
        <v>132</v>
      </c>
      <c r="CX248">
        <v>2</v>
      </c>
      <c r="CY248" t="s">
        <v>125</v>
      </c>
      <c r="CZ248">
        <v>0</v>
      </c>
      <c r="DA248">
        <v>0</v>
      </c>
      <c r="DB248">
        <v>0</v>
      </c>
      <c r="DC248" t="s">
        <v>130</v>
      </c>
      <c r="DD248" t="s">
        <v>133</v>
      </c>
      <c r="DE248" t="s">
        <v>129</v>
      </c>
      <c r="DF248" t="s">
        <v>129</v>
      </c>
      <c r="DG248">
        <v>9</v>
      </c>
      <c r="DH248">
        <v>0</v>
      </c>
      <c r="DI248" t="s">
        <v>125</v>
      </c>
      <c r="DJ248" t="s">
        <v>138</v>
      </c>
      <c r="DK248" t="s">
        <v>135</v>
      </c>
      <c r="DL248">
        <v>360</v>
      </c>
      <c r="DM248">
        <v>2033</v>
      </c>
      <c r="DO248" t="s">
        <v>132</v>
      </c>
      <c r="DP248">
        <v>48</v>
      </c>
      <c r="DQ248" t="s">
        <v>139</v>
      </c>
      <c r="DR248">
        <v>7</v>
      </c>
      <c r="DS248">
        <v>155.1</v>
      </c>
    </row>
    <row r="249" spans="1:123" x14ac:dyDescent="0.3">
      <c r="A249">
        <v>48</v>
      </c>
      <c r="B249" t="s">
        <v>867</v>
      </c>
      <c r="C249">
        <v>1</v>
      </c>
      <c r="D249">
        <v>3</v>
      </c>
      <c r="E249">
        <v>1</v>
      </c>
      <c r="F249">
        <v>1552</v>
      </c>
      <c r="G249">
        <v>0</v>
      </c>
      <c r="H249">
        <v>1</v>
      </c>
      <c r="I249">
        <v>147</v>
      </c>
      <c r="J249">
        <v>0</v>
      </c>
      <c r="K249" t="s">
        <v>868</v>
      </c>
      <c r="L249" t="s">
        <v>125</v>
      </c>
      <c r="M249" t="s">
        <v>869</v>
      </c>
      <c r="N249" t="s">
        <v>870</v>
      </c>
      <c r="O249">
        <v>99.99</v>
      </c>
      <c r="P249">
        <v>11.17</v>
      </c>
      <c r="T249">
        <v>33263948</v>
      </c>
      <c r="U249">
        <v>96074659</v>
      </c>
      <c r="V249">
        <v>3</v>
      </c>
      <c r="W249">
        <v>3</v>
      </c>
      <c r="X249">
        <v>1</v>
      </c>
      <c r="Y249">
        <v>1</v>
      </c>
      <c r="Z249">
        <v>8</v>
      </c>
      <c r="AA249">
        <v>1990</v>
      </c>
      <c r="AB249">
        <v>2</v>
      </c>
      <c r="AC249">
        <v>0</v>
      </c>
      <c r="AD249">
        <v>157</v>
      </c>
      <c r="AE249">
        <v>2020</v>
      </c>
      <c r="AF249" t="s">
        <v>129</v>
      </c>
      <c r="AG249">
        <v>6.7</v>
      </c>
      <c r="AH249">
        <v>0</v>
      </c>
      <c r="AI249">
        <v>0</v>
      </c>
      <c r="AJ249">
        <v>0</v>
      </c>
      <c r="AK249" t="s">
        <v>129</v>
      </c>
      <c r="AL249" t="s">
        <v>132</v>
      </c>
      <c r="AM249" t="s">
        <v>129</v>
      </c>
      <c r="AN249" t="s">
        <v>129</v>
      </c>
      <c r="AO249">
        <v>5</v>
      </c>
      <c r="AP249" t="s">
        <v>129</v>
      </c>
      <c r="AQ249">
        <v>0</v>
      </c>
      <c r="AR249">
        <v>0</v>
      </c>
      <c r="AS249" t="s">
        <v>131</v>
      </c>
      <c r="AT249">
        <v>1</v>
      </c>
      <c r="AU249">
        <v>5</v>
      </c>
      <c r="AV249">
        <v>1</v>
      </c>
      <c r="AW249">
        <v>19</v>
      </c>
      <c r="AX249">
        <v>0</v>
      </c>
      <c r="AY249">
        <v>0</v>
      </c>
      <c r="AZ249">
        <v>3</v>
      </c>
      <c r="BA249">
        <v>0</v>
      </c>
      <c r="BB249">
        <v>8.4</v>
      </c>
      <c r="BC249">
        <v>3</v>
      </c>
      <c r="BD249">
        <v>9.4</v>
      </c>
      <c r="BE249">
        <v>0</v>
      </c>
      <c r="BF249">
        <v>0</v>
      </c>
      <c r="BG249">
        <v>8.4</v>
      </c>
      <c r="BH249">
        <v>9.1</v>
      </c>
      <c r="BI249">
        <v>99.99</v>
      </c>
      <c r="BJ249" t="s">
        <v>132</v>
      </c>
      <c r="BK249">
        <v>0</v>
      </c>
      <c r="BL249" t="s">
        <v>132</v>
      </c>
      <c r="BM249">
        <v>99.9</v>
      </c>
      <c r="BN249">
        <v>0</v>
      </c>
      <c r="BO249" t="s">
        <v>132</v>
      </c>
      <c r="BP249" t="s">
        <v>132</v>
      </c>
      <c r="BQ249" t="s">
        <v>132</v>
      </c>
      <c r="BR249" t="s">
        <v>133</v>
      </c>
      <c r="BS249" t="s">
        <v>134</v>
      </c>
      <c r="BT249" t="s">
        <v>129</v>
      </c>
      <c r="BU249">
        <v>32.700000000000003</v>
      </c>
      <c r="BV249" t="s">
        <v>129</v>
      </c>
      <c r="BW249">
        <v>24.5</v>
      </c>
      <c r="BX249">
        <v>6</v>
      </c>
      <c r="BY249" t="s">
        <v>128</v>
      </c>
      <c r="BZ249" t="s">
        <v>132</v>
      </c>
      <c r="CA249">
        <v>5</v>
      </c>
      <c r="CB249" t="s">
        <v>134</v>
      </c>
      <c r="CC249">
        <v>3</v>
      </c>
      <c r="CF249">
        <v>0</v>
      </c>
      <c r="CG249">
        <v>1220</v>
      </c>
      <c r="CH249">
        <v>24</v>
      </c>
      <c r="CI249" t="s">
        <v>136</v>
      </c>
      <c r="CJ249" t="s">
        <v>136</v>
      </c>
      <c r="CK249" t="s">
        <v>136</v>
      </c>
      <c r="CN249" t="s">
        <v>125</v>
      </c>
      <c r="CO249">
        <v>0</v>
      </c>
      <c r="CP249">
        <v>0</v>
      </c>
      <c r="CQ249">
        <v>0</v>
      </c>
      <c r="CS249" t="s">
        <v>125</v>
      </c>
      <c r="CT249" t="s">
        <v>125</v>
      </c>
      <c r="CU249" t="s">
        <v>137</v>
      </c>
      <c r="CV249">
        <v>0</v>
      </c>
      <c r="CW249" t="s">
        <v>132</v>
      </c>
      <c r="CX249">
        <v>2</v>
      </c>
      <c r="CY249" t="s">
        <v>125</v>
      </c>
      <c r="CZ249">
        <v>0</v>
      </c>
      <c r="DA249">
        <v>0</v>
      </c>
      <c r="DB249">
        <v>0</v>
      </c>
      <c r="DC249" t="s">
        <v>130</v>
      </c>
      <c r="DD249" t="s">
        <v>133</v>
      </c>
      <c r="DE249" t="s">
        <v>129</v>
      </c>
      <c r="DF249" t="s">
        <v>129</v>
      </c>
      <c r="DG249">
        <v>0</v>
      </c>
      <c r="DH249">
        <v>0</v>
      </c>
      <c r="DI249" t="s">
        <v>125</v>
      </c>
      <c r="DJ249" t="s">
        <v>138</v>
      </c>
      <c r="DK249" t="s">
        <v>135</v>
      </c>
      <c r="DL249">
        <v>200</v>
      </c>
      <c r="DM249">
        <v>2031</v>
      </c>
      <c r="DO249" t="s">
        <v>132</v>
      </c>
      <c r="DP249">
        <v>48</v>
      </c>
      <c r="DQ249" t="s">
        <v>139</v>
      </c>
      <c r="DR249">
        <v>7</v>
      </c>
      <c r="DS249">
        <v>85.54</v>
      </c>
    </row>
    <row r="250" spans="1:123" x14ac:dyDescent="0.3">
      <c r="A250">
        <v>48</v>
      </c>
      <c r="B250" t="s">
        <v>871</v>
      </c>
      <c r="C250">
        <v>1</v>
      </c>
      <c r="D250">
        <v>3</v>
      </c>
      <c r="E250">
        <v>1</v>
      </c>
      <c r="F250">
        <v>1553</v>
      </c>
      <c r="G250">
        <v>0</v>
      </c>
      <c r="H250">
        <v>1</v>
      </c>
      <c r="I250">
        <v>147</v>
      </c>
      <c r="J250">
        <v>0</v>
      </c>
      <c r="K250" t="s">
        <v>872</v>
      </c>
      <c r="L250" t="s">
        <v>125</v>
      </c>
      <c r="M250" t="s">
        <v>873</v>
      </c>
      <c r="N250" t="s">
        <v>874</v>
      </c>
      <c r="O250">
        <v>99.99</v>
      </c>
      <c r="P250">
        <v>1.8680000000000001</v>
      </c>
      <c r="Q250">
        <v>0</v>
      </c>
      <c r="T250">
        <v>33273526</v>
      </c>
      <c r="U250">
        <v>96110541</v>
      </c>
      <c r="V250">
        <v>8</v>
      </c>
      <c r="W250">
        <v>3</v>
      </c>
      <c r="X250">
        <v>1</v>
      </c>
      <c r="Y250">
        <v>1</v>
      </c>
      <c r="Z250">
        <v>8</v>
      </c>
      <c r="AA250">
        <v>1966</v>
      </c>
      <c r="AB250">
        <v>2</v>
      </c>
      <c r="AC250">
        <v>0</v>
      </c>
      <c r="AD250">
        <v>384</v>
      </c>
      <c r="AE250">
        <v>2020</v>
      </c>
      <c r="AF250" t="s">
        <v>129</v>
      </c>
      <c r="AG250">
        <v>6.7</v>
      </c>
      <c r="AH250">
        <v>0</v>
      </c>
      <c r="AI250">
        <v>0</v>
      </c>
      <c r="AJ250">
        <v>0</v>
      </c>
      <c r="AK250" t="s">
        <v>129</v>
      </c>
      <c r="AL250" t="s">
        <v>129</v>
      </c>
      <c r="AM250" t="s">
        <v>129</v>
      </c>
      <c r="AN250" t="s">
        <v>129</v>
      </c>
      <c r="AO250">
        <v>3</v>
      </c>
      <c r="AP250" t="s">
        <v>129</v>
      </c>
      <c r="AQ250">
        <v>0</v>
      </c>
      <c r="AR250">
        <v>0</v>
      </c>
      <c r="AS250" t="s">
        <v>131</v>
      </c>
      <c r="AT250">
        <v>1</v>
      </c>
      <c r="AU250">
        <v>5</v>
      </c>
      <c r="AV250">
        <v>1</v>
      </c>
      <c r="AW250">
        <v>1</v>
      </c>
      <c r="AX250">
        <v>0</v>
      </c>
      <c r="AY250">
        <v>0</v>
      </c>
      <c r="AZ250">
        <v>1</v>
      </c>
      <c r="BA250">
        <v>0</v>
      </c>
      <c r="BB250">
        <v>8</v>
      </c>
      <c r="BC250">
        <v>7.6</v>
      </c>
      <c r="BD250">
        <v>7.6</v>
      </c>
      <c r="BE250">
        <v>0</v>
      </c>
      <c r="BF250">
        <v>0</v>
      </c>
      <c r="BG250">
        <v>8</v>
      </c>
      <c r="BH250">
        <v>8.6</v>
      </c>
      <c r="BI250">
        <v>99.99</v>
      </c>
      <c r="BJ250" t="s">
        <v>132</v>
      </c>
      <c r="BK250">
        <v>0</v>
      </c>
      <c r="BL250" t="s">
        <v>132</v>
      </c>
      <c r="BM250">
        <v>99.9</v>
      </c>
      <c r="BN250">
        <v>0</v>
      </c>
      <c r="BO250" t="s">
        <v>134</v>
      </c>
      <c r="BP250" t="s">
        <v>134</v>
      </c>
      <c r="BQ250" t="s">
        <v>133</v>
      </c>
      <c r="BR250" t="s">
        <v>133</v>
      </c>
      <c r="BS250" t="s">
        <v>132</v>
      </c>
      <c r="BT250" t="s">
        <v>129</v>
      </c>
      <c r="BU250">
        <v>32.700000000000003</v>
      </c>
      <c r="BV250" t="s">
        <v>129</v>
      </c>
      <c r="BW250">
        <v>24.5</v>
      </c>
      <c r="BX250">
        <v>6</v>
      </c>
      <c r="BY250" t="s">
        <v>128</v>
      </c>
      <c r="BZ250" t="s">
        <v>132</v>
      </c>
      <c r="CA250">
        <v>5</v>
      </c>
      <c r="CB250" t="s">
        <v>134</v>
      </c>
      <c r="CC250">
        <v>7</v>
      </c>
      <c r="CF250">
        <v>0</v>
      </c>
      <c r="CG250">
        <v>1120</v>
      </c>
      <c r="CH250">
        <v>24</v>
      </c>
      <c r="CI250" t="s">
        <v>136</v>
      </c>
      <c r="CJ250" t="s">
        <v>136</v>
      </c>
      <c r="CK250" t="s">
        <v>136</v>
      </c>
      <c r="CN250" t="s">
        <v>125</v>
      </c>
      <c r="CO250">
        <v>0</v>
      </c>
      <c r="CP250">
        <v>0</v>
      </c>
      <c r="CQ250">
        <v>0</v>
      </c>
      <c r="CS250" t="s">
        <v>125</v>
      </c>
      <c r="CT250" t="s">
        <v>125</v>
      </c>
      <c r="CU250" t="s">
        <v>137</v>
      </c>
      <c r="CV250">
        <v>0</v>
      </c>
      <c r="CW250" t="s">
        <v>132</v>
      </c>
      <c r="CX250">
        <v>2</v>
      </c>
      <c r="CY250" t="s">
        <v>125</v>
      </c>
      <c r="CZ250">
        <v>0</v>
      </c>
      <c r="DA250">
        <v>0</v>
      </c>
      <c r="DB250">
        <v>0</v>
      </c>
      <c r="DC250" t="s">
        <v>130</v>
      </c>
      <c r="DD250" t="s">
        <v>133</v>
      </c>
      <c r="DE250" t="s">
        <v>129</v>
      </c>
      <c r="DF250" t="s">
        <v>129</v>
      </c>
      <c r="DG250">
        <v>18</v>
      </c>
      <c r="DH250">
        <v>0</v>
      </c>
      <c r="DI250" t="s">
        <v>125</v>
      </c>
      <c r="DJ250" t="s">
        <v>138</v>
      </c>
      <c r="DK250" t="s">
        <v>135</v>
      </c>
      <c r="DL250">
        <v>410</v>
      </c>
      <c r="DM250">
        <v>2033</v>
      </c>
      <c r="DO250" t="s">
        <v>132</v>
      </c>
      <c r="DP250">
        <v>48</v>
      </c>
      <c r="DQ250" t="s">
        <v>145</v>
      </c>
      <c r="DR250">
        <v>6</v>
      </c>
      <c r="DS250">
        <v>65.36</v>
      </c>
    </row>
    <row r="251" spans="1:123" x14ac:dyDescent="0.3">
      <c r="A251">
        <v>48</v>
      </c>
      <c r="B251" t="s">
        <v>875</v>
      </c>
      <c r="C251">
        <v>1</v>
      </c>
      <c r="D251">
        <v>3</v>
      </c>
      <c r="E251">
        <v>1</v>
      </c>
      <c r="F251">
        <v>1553</v>
      </c>
      <c r="G251">
        <v>0</v>
      </c>
      <c r="H251">
        <v>1</v>
      </c>
      <c r="I251">
        <v>147</v>
      </c>
      <c r="J251">
        <v>0</v>
      </c>
      <c r="K251" t="s">
        <v>876</v>
      </c>
      <c r="L251" t="s">
        <v>125</v>
      </c>
      <c r="M251" t="s">
        <v>873</v>
      </c>
      <c r="N251" t="s">
        <v>877</v>
      </c>
      <c r="O251">
        <v>99.99</v>
      </c>
      <c r="P251">
        <v>1.4890000000000001</v>
      </c>
      <c r="Q251">
        <v>0</v>
      </c>
      <c r="T251">
        <v>33273340</v>
      </c>
      <c r="U251">
        <v>96104950</v>
      </c>
      <c r="V251">
        <v>6</v>
      </c>
      <c r="W251">
        <v>3</v>
      </c>
      <c r="X251">
        <v>1</v>
      </c>
      <c r="Y251">
        <v>1</v>
      </c>
      <c r="Z251">
        <v>8</v>
      </c>
      <c r="AA251">
        <v>2003</v>
      </c>
      <c r="AB251">
        <v>2</v>
      </c>
      <c r="AC251">
        <v>0</v>
      </c>
      <c r="AD251">
        <v>384</v>
      </c>
      <c r="AE251">
        <v>2020</v>
      </c>
      <c r="AF251" t="s">
        <v>128</v>
      </c>
      <c r="AG251">
        <v>6.7</v>
      </c>
      <c r="AH251">
        <v>0</v>
      </c>
      <c r="AI251">
        <v>15</v>
      </c>
      <c r="AJ251">
        <v>0</v>
      </c>
      <c r="AK251" t="s">
        <v>130</v>
      </c>
      <c r="AL251" t="s">
        <v>129</v>
      </c>
      <c r="AM251" t="s">
        <v>129</v>
      </c>
      <c r="AN251" t="s">
        <v>129</v>
      </c>
      <c r="AO251">
        <v>5</v>
      </c>
      <c r="AP251" t="s">
        <v>129</v>
      </c>
      <c r="AQ251">
        <v>0</v>
      </c>
      <c r="AR251">
        <v>0</v>
      </c>
      <c r="AS251" t="s">
        <v>131</v>
      </c>
      <c r="AT251">
        <v>1</v>
      </c>
      <c r="AU251">
        <v>5</v>
      </c>
      <c r="AV251">
        <v>5</v>
      </c>
      <c r="AW251">
        <v>2</v>
      </c>
      <c r="AX251">
        <v>0</v>
      </c>
      <c r="AY251">
        <v>0</v>
      </c>
      <c r="AZ251">
        <v>1</v>
      </c>
      <c r="BA251">
        <v>0</v>
      </c>
      <c r="BB251">
        <v>8.9</v>
      </c>
      <c r="BC251">
        <v>29</v>
      </c>
      <c r="BD251">
        <v>29</v>
      </c>
      <c r="BE251">
        <v>0</v>
      </c>
      <c r="BF251">
        <v>0</v>
      </c>
      <c r="BG251">
        <v>8.9</v>
      </c>
      <c r="BH251">
        <v>9.8000000000000007</v>
      </c>
      <c r="BI251">
        <v>99.99</v>
      </c>
      <c r="BJ251" t="s">
        <v>132</v>
      </c>
      <c r="BK251">
        <v>0</v>
      </c>
      <c r="BL251" t="s">
        <v>132</v>
      </c>
      <c r="BM251">
        <v>99.9</v>
      </c>
      <c r="BN251">
        <v>0</v>
      </c>
      <c r="BO251" t="s">
        <v>135</v>
      </c>
      <c r="BP251" t="s">
        <v>134</v>
      </c>
      <c r="BQ251" t="s">
        <v>134</v>
      </c>
      <c r="BR251" t="s">
        <v>133</v>
      </c>
      <c r="BS251" t="s">
        <v>132</v>
      </c>
      <c r="BT251" t="s">
        <v>131</v>
      </c>
      <c r="BU251">
        <v>54.4</v>
      </c>
      <c r="BV251" t="s">
        <v>131</v>
      </c>
      <c r="BW251">
        <v>32.700000000000003</v>
      </c>
      <c r="BX251">
        <v>7</v>
      </c>
      <c r="BY251" t="s">
        <v>133</v>
      </c>
      <c r="BZ251" t="s">
        <v>132</v>
      </c>
      <c r="CA251">
        <v>5</v>
      </c>
      <c r="CB251" t="s">
        <v>144</v>
      </c>
      <c r="CC251">
        <v>7</v>
      </c>
      <c r="CF251">
        <v>0</v>
      </c>
      <c r="CG251">
        <v>1120</v>
      </c>
      <c r="CH251">
        <v>24</v>
      </c>
      <c r="CI251" t="s">
        <v>136</v>
      </c>
      <c r="CJ251" t="s">
        <v>136</v>
      </c>
      <c r="CK251" t="s">
        <v>136</v>
      </c>
      <c r="CN251" t="s">
        <v>125</v>
      </c>
      <c r="CO251">
        <v>0</v>
      </c>
      <c r="CP251">
        <v>0</v>
      </c>
      <c r="CQ251">
        <v>0</v>
      </c>
      <c r="CS251" t="s">
        <v>125</v>
      </c>
      <c r="CT251" t="s">
        <v>125</v>
      </c>
      <c r="CU251" t="s">
        <v>137</v>
      </c>
      <c r="CV251">
        <v>0</v>
      </c>
      <c r="CW251" t="s">
        <v>132</v>
      </c>
      <c r="CX251">
        <v>2</v>
      </c>
      <c r="CY251" t="s">
        <v>125</v>
      </c>
      <c r="CZ251">
        <v>0</v>
      </c>
      <c r="DA251">
        <v>0</v>
      </c>
      <c r="DB251">
        <v>0</v>
      </c>
      <c r="DC251" t="s">
        <v>157</v>
      </c>
      <c r="DD251" t="s">
        <v>129</v>
      </c>
      <c r="DE251" t="s">
        <v>129</v>
      </c>
      <c r="DF251" t="s">
        <v>129</v>
      </c>
      <c r="DG251">
        <v>18</v>
      </c>
      <c r="DH251">
        <v>0</v>
      </c>
      <c r="DI251" t="s">
        <v>125</v>
      </c>
      <c r="DJ251" t="s">
        <v>138</v>
      </c>
      <c r="DK251" t="s">
        <v>135</v>
      </c>
      <c r="DL251">
        <v>410</v>
      </c>
      <c r="DM251">
        <v>2033</v>
      </c>
      <c r="DO251" t="s">
        <v>132</v>
      </c>
      <c r="DP251">
        <v>48</v>
      </c>
      <c r="DQ251" t="s">
        <v>139</v>
      </c>
      <c r="DR251">
        <v>7</v>
      </c>
      <c r="DS251">
        <v>284.2</v>
      </c>
    </row>
    <row r="252" spans="1:123" x14ac:dyDescent="0.3">
      <c r="A252">
        <v>48</v>
      </c>
      <c r="B252" t="s">
        <v>878</v>
      </c>
      <c r="C252">
        <v>1</v>
      </c>
      <c r="D252">
        <v>3</v>
      </c>
      <c r="E252">
        <v>1</v>
      </c>
      <c r="F252">
        <v>1553</v>
      </c>
      <c r="G252">
        <v>0</v>
      </c>
      <c r="H252">
        <v>1</v>
      </c>
      <c r="I252">
        <v>147</v>
      </c>
      <c r="J252">
        <v>0</v>
      </c>
      <c r="K252" t="s">
        <v>879</v>
      </c>
      <c r="L252" t="s">
        <v>125</v>
      </c>
      <c r="M252" t="s">
        <v>873</v>
      </c>
      <c r="N252" t="s">
        <v>880</v>
      </c>
      <c r="O252">
        <v>99.99</v>
      </c>
      <c r="P252">
        <v>3.7509999999999999</v>
      </c>
      <c r="Q252">
        <v>0</v>
      </c>
      <c r="T252">
        <v>33273704</v>
      </c>
      <c r="U252">
        <v>96121721</v>
      </c>
      <c r="V252">
        <v>5</v>
      </c>
      <c r="W252">
        <v>3</v>
      </c>
      <c r="X252">
        <v>1</v>
      </c>
      <c r="Y252">
        <v>1</v>
      </c>
      <c r="Z252">
        <v>8</v>
      </c>
      <c r="AA252">
        <v>2007</v>
      </c>
      <c r="AB252">
        <v>2</v>
      </c>
      <c r="AC252">
        <v>0</v>
      </c>
      <c r="AD252">
        <v>234</v>
      </c>
      <c r="AE252">
        <v>2020</v>
      </c>
      <c r="AF252" t="s">
        <v>131</v>
      </c>
      <c r="AG252">
        <v>7.6</v>
      </c>
      <c r="AH252">
        <v>0</v>
      </c>
      <c r="AI252">
        <v>0</v>
      </c>
      <c r="AJ252">
        <v>0</v>
      </c>
      <c r="AK252" t="s">
        <v>130</v>
      </c>
      <c r="AL252" t="s">
        <v>130</v>
      </c>
      <c r="AM252" t="s">
        <v>129</v>
      </c>
      <c r="AN252" t="s">
        <v>130</v>
      </c>
      <c r="AO252">
        <v>5</v>
      </c>
      <c r="AP252" t="s">
        <v>129</v>
      </c>
      <c r="AQ252">
        <v>0</v>
      </c>
      <c r="AR252">
        <v>0</v>
      </c>
      <c r="AS252" t="s">
        <v>131</v>
      </c>
      <c r="AT252">
        <v>1</v>
      </c>
      <c r="AU252">
        <v>5</v>
      </c>
      <c r="AV252">
        <v>5</v>
      </c>
      <c r="AW252">
        <v>2</v>
      </c>
      <c r="AX252">
        <v>0</v>
      </c>
      <c r="AY252">
        <v>0</v>
      </c>
      <c r="AZ252">
        <v>1</v>
      </c>
      <c r="BA252">
        <v>0</v>
      </c>
      <c r="BB252">
        <v>8.9</v>
      </c>
      <c r="BC252">
        <v>24.4</v>
      </c>
      <c r="BD252">
        <v>24.4</v>
      </c>
      <c r="BE252">
        <v>0</v>
      </c>
      <c r="BF252">
        <v>0</v>
      </c>
      <c r="BG252">
        <v>8.9</v>
      </c>
      <c r="BH252">
        <v>9.8000000000000007</v>
      </c>
      <c r="BI252">
        <v>99.99</v>
      </c>
      <c r="BJ252" t="s">
        <v>132</v>
      </c>
      <c r="BK252">
        <v>0</v>
      </c>
      <c r="BL252" t="s">
        <v>132</v>
      </c>
      <c r="BM252">
        <v>99.9</v>
      </c>
      <c r="BN252">
        <v>0</v>
      </c>
      <c r="BO252" t="s">
        <v>135</v>
      </c>
      <c r="BP252" t="s">
        <v>135</v>
      </c>
      <c r="BQ252" t="s">
        <v>134</v>
      </c>
      <c r="BR252" t="s">
        <v>134</v>
      </c>
      <c r="BS252" t="s">
        <v>132</v>
      </c>
      <c r="BT252" t="s">
        <v>218</v>
      </c>
      <c r="BU252">
        <v>54.4</v>
      </c>
      <c r="BV252" t="s">
        <v>218</v>
      </c>
      <c r="BW252">
        <v>32.700000000000003</v>
      </c>
      <c r="BX252">
        <v>7</v>
      </c>
      <c r="BY252" t="s">
        <v>133</v>
      </c>
      <c r="BZ252" t="s">
        <v>132</v>
      </c>
      <c r="CA252">
        <v>5</v>
      </c>
      <c r="CB252" t="s">
        <v>144</v>
      </c>
      <c r="CC252">
        <v>8</v>
      </c>
      <c r="CF252">
        <v>0</v>
      </c>
      <c r="CG252">
        <v>1120</v>
      </c>
      <c r="CH252">
        <v>24</v>
      </c>
      <c r="CI252" t="s">
        <v>136</v>
      </c>
      <c r="CJ252" t="s">
        <v>136</v>
      </c>
      <c r="CK252" t="s">
        <v>136</v>
      </c>
      <c r="CN252" t="s">
        <v>125</v>
      </c>
      <c r="CO252">
        <v>0</v>
      </c>
      <c r="CP252">
        <v>0</v>
      </c>
      <c r="CQ252">
        <v>0</v>
      </c>
      <c r="CS252" t="s">
        <v>125</v>
      </c>
      <c r="CT252" t="s">
        <v>125</v>
      </c>
      <c r="CU252" t="s">
        <v>137</v>
      </c>
      <c r="CV252">
        <v>0</v>
      </c>
      <c r="CW252" t="s">
        <v>132</v>
      </c>
      <c r="CX252">
        <v>2</v>
      </c>
      <c r="CY252" t="s">
        <v>125</v>
      </c>
      <c r="CZ252">
        <v>0</v>
      </c>
      <c r="DA252">
        <v>0</v>
      </c>
      <c r="DB252">
        <v>0</v>
      </c>
      <c r="DC252" t="s">
        <v>130</v>
      </c>
      <c r="DD252" t="s">
        <v>129</v>
      </c>
      <c r="DE252" t="s">
        <v>129</v>
      </c>
      <c r="DF252" t="s">
        <v>129</v>
      </c>
      <c r="DG252">
        <v>9</v>
      </c>
      <c r="DH252">
        <v>0</v>
      </c>
      <c r="DI252" t="s">
        <v>125</v>
      </c>
      <c r="DJ252" t="s">
        <v>138</v>
      </c>
      <c r="DK252" t="s">
        <v>135</v>
      </c>
      <c r="DL252">
        <v>280</v>
      </c>
      <c r="DM252">
        <v>2033</v>
      </c>
      <c r="DO252" t="s">
        <v>132</v>
      </c>
      <c r="DP252">
        <v>48</v>
      </c>
      <c r="DQ252" t="s">
        <v>139</v>
      </c>
      <c r="DR252">
        <v>7</v>
      </c>
      <c r="DS252">
        <v>239.12</v>
      </c>
    </row>
    <row r="253" spans="1:123" x14ac:dyDescent="0.3">
      <c r="A253">
        <v>48</v>
      </c>
      <c r="B253" t="s">
        <v>881</v>
      </c>
      <c r="C253">
        <v>1</v>
      </c>
      <c r="D253">
        <v>3</v>
      </c>
      <c r="E253">
        <v>1</v>
      </c>
      <c r="F253">
        <v>1752</v>
      </c>
      <c r="G253">
        <v>0</v>
      </c>
      <c r="H253">
        <v>1</v>
      </c>
      <c r="I253">
        <v>147</v>
      </c>
      <c r="J253">
        <v>0</v>
      </c>
      <c r="K253" t="s">
        <v>882</v>
      </c>
      <c r="L253" t="s">
        <v>125</v>
      </c>
      <c r="M253" t="s">
        <v>534</v>
      </c>
      <c r="N253" t="s">
        <v>883</v>
      </c>
      <c r="O253">
        <v>99.99</v>
      </c>
      <c r="P253">
        <v>3.5630000000000002</v>
      </c>
      <c r="T253">
        <v>33384454</v>
      </c>
      <c r="U253">
        <v>96212372</v>
      </c>
      <c r="V253">
        <v>0</v>
      </c>
      <c r="W253">
        <v>3</v>
      </c>
      <c r="X253">
        <v>1</v>
      </c>
      <c r="Y253">
        <v>1</v>
      </c>
      <c r="Z253">
        <v>8</v>
      </c>
      <c r="AA253">
        <v>1954</v>
      </c>
      <c r="AB253">
        <v>2</v>
      </c>
      <c r="AC253">
        <v>0</v>
      </c>
      <c r="AD253">
        <v>194</v>
      </c>
      <c r="AE253">
        <v>2020</v>
      </c>
      <c r="AF253" t="s">
        <v>218</v>
      </c>
      <c r="AG253">
        <v>7.3</v>
      </c>
      <c r="AH253">
        <v>0</v>
      </c>
      <c r="AI253">
        <v>0</v>
      </c>
      <c r="AJ253">
        <v>0</v>
      </c>
      <c r="AK253" t="s">
        <v>130</v>
      </c>
      <c r="AL253" t="s">
        <v>132</v>
      </c>
      <c r="AM253" t="s">
        <v>130</v>
      </c>
      <c r="AN253" t="s">
        <v>130</v>
      </c>
      <c r="AO253">
        <v>3</v>
      </c>
      <c r="AP253" t="s">
        <v>129</v>
      </c>
      <c r="AQ253">
        <v>0</v>
      </c>
      <c r="AR253">
        <v>0</v>
      </c>
      <c r="AS253" t="s">
        <v>131</v>
      </c>
      <c r="AT253">
        <v>1</v>
      </c>
      <c r="AU253">
        <v>5</v>
      </c>
      <c r="AV253">
        <v>1</v>
      </c>
      <c r="AW253">
        <v>19</v>
      </c>
      <c r="AX253">
        <v>0</v>
      </c>
      <c r="AY253">
        <v>0</v>
      </c>
      <c r="AZ253">
        <v>4</v>
      </c>
      <c r="BA253">
        <v>0</v>
      </c>
      <c r="BB253">
        <v>7.9</v>
      </c>
      <c r="BC253">
        <v>2.4</v>
      </c>
      <c r="BD253">
        <v>10.7</v>
      </c>
      <c r="BE253">
        <v>0</v>
      </c>
      <c r="BF253">
        <v>0</v>
      </c>
      <c r="BG253">
        <v>0</v>
      </c>
      <c r="BH253">
        <v>0</v>
      </c>
      <c r="BI253">
        <v>99.99</v>
      </c>
      <c r="BJ253" t="s">
        <v>132</v>
      </c>
      <c r="BK253">
        <v>0</v>
      </c>
      <c r="BL253" t="s">
        <v>132</v>
      </c>
      <c r="BM253">
        <v>99.9</v>
      </c>
      <c r="BN253">
        <v>0</v>
      </c>
      <c r="BO253" t="s">
        <v>132</v>
      </c>
      <c r="BP253" t="s">
        <v>132</v>
      </c>
      <c r="BQ253" t="s">
        <v>132</v>
      </c>
      <c r="BR253" t="s">
        <v>128</v>
      </c>
      <c r="BS253" t="s">
        <v>134</v>
      </c>
      <c r="BT253" t="s">
        <v>130</v>
      </c>
      <c r="BU253">
        <v>39.9</v>
      </c>
      <c r="BV253" t="s">
        <v>130</v>
      </c>
      <c r="BW253">
        <v>23.6</v>
      </c>
      <c r="BX253">
        <v>6</v>
      </c>
      <c r="BY253" t="s">
        <v>132</v>
      </c>
      <c r="BZ253" t="s">
        <v>132</v>
      </c>
      <c r="CA253">
        <v>5</v>
      </c>
      <c r="CB253" t="s">
        <v>158</v>
      </c>
      <c r="CC253">
        <v>8</v>
      </c>
      <c r="CF253">
        <v>0</v>
      </c>
      <c r="CG253">
        <v>1120</v>
      </c>
      <c r="CH253">
        <v>24</v>
      </c>
      <c r="CI253" t="s">
        <v>136</v>
      </c>
      <c r="CJ253" t="s">
        <v>136</v>
      </c>
      <c r="CK253" t="s">
        <v>136</v>
      </c>
      <c r="CN253" t="s">
        <v>125</v>
      </c>
      <c r="CO253">
        <v>0</v>
      </c>
      <c r="CP253">
        <v>0</v>
      </c>
      <c r="CQ253">
        <v>0</v>
      </c>
      <c r="CS253" t="s">
        <v>125</v>
      </c>
      <c r="CT253" t="s">
        <v>125</v>
      </c>
      <c r="CU253" t="s">
        <v>137</v>
      </c>
      <c r="CV253">
        <v>0</v>
      </c>
      <c r="CW253" t="s">
        <v>132</v>
      </c>
      <c r="CX253">
        <v>2</v>
      </c>
      <c r="CY253" t="s">
        <v>125</v>
      </c>
      <c r="CZ253">
        <v>0</v>
      </c>
      <c r="DA253">
        <v>0</v>
      </c>
      <c r="DB253">
        <v>0</v>
      </c>
      <c r="DC253" t="s">
        <v>132</v>
      </c>
      <c r="DD253" t="s">
        <v>132</v>
      </c>
      <c r="DE253" t="s">
        <v>132</v>
      </c>
      <c r="DF253" t="s">
        <v>132</v>
      </c>
      <c r="DG253">
        <v>23</v>
      </c>
      <c r="DH253">
        <v>0</v>
      </c>
      <c r="DI253" t="s">
        <v>125</v>
      </c>
      <c r="DJ253" t="s">
        <v>138</v>
      </c>
      <c r="DK253" t="s">
        <v>135</v>
      </c>
      <c r="DL253">
        <v>300</v>
      </c>
      <c r="DM253">
        <v>2033</v>
      </c>
      <c r="DO253" t="s">
        <v>132</v>
      </c>
      <c r="DP253">
        <v>48</v>
      </c>
      <c r="DQ253" t="s">
        <v>139</v>
      </c>
      <c r="DR253">
        <v>7</v>
      </c>
      <c r="DS253">
        <v>78.11</v>
      </c>
    </row>
    <row r="254" spans="1:123" x14ac:dyDescent="0.3">
      <c r="A254">
        <v>48</v>
      </c>
      <c r="B254" t="s">
        <v>884</v>
      </c>
      <c r="C254">
        <v>1</v>
      </c>
      <c r="D254">
        <v>3</v>
      </c>
      <c r="E254">
        <v>1</v>
      </c>
      <c r="F254">
        <v>1752</v>
      </c>
      <c r="G254">
        <v>0</v>
      </c>
      <c r="H254">
        <v>1</v>
      </c>
      <c r="I254">
        <v>147</v>
      </c>
      <c r="J254">
        <v>0</v>
      </c>
      <c r="K254" t="s">
        <v>885</v>
      </c>
      <c r="L254" t="s">
        <v>125</v>
      </c>
      <c r="M254" t="s">
        <v>534</v>
      </c>
      <c r="N254" t="s">
        <v>626</v>
      </c>
      <c r="O254">
        <v>99.99</v>
      </c>
      <c r="P254">
        <v>6.2249999999999996</v>
      </c>
      <c r="T254">
        <v>33341606</v>
      </c>
      <c r="U254">
        <v>96205930</v>
      </c>
      <c r="V254">
        <v>5</v>
      </c>
      <c r="W254">
        <v>3</v>
      </c>
      <c r="X254">
        <v>1</v>
      </c>
      <c r="Y254">
        <v>1</v>
      </c>
      <c r="Z254">
        <v>8</v>
      </c>
      <c r="AA254">
        <v>1954</v>
      </c>
      <c r="AB254">
        <v>2</v>
      </c>
      <c r="AC254">
        <v>0</v>
      </c>
      <c r="AD254">
        <v>333</v>
      </c>
      <c r="AE254">
        <v>2020</v>
      </c>
      <c r="AF254" t="s">
        <v>129</v>
      </c>
      <c r="AG254">
        <v>7.6</v>
      </c>
      <c r="AH254">
        <v>0</v>
      </c>
      <c r="AI254">
        <v>0</v>
      </c>
      <c r="AJ254">
        <v>0</v>
      </c>
      <c r="AK254" t="s">
        <v>130</v>
      </c>
      <c r="AL254" t="s">
        <v>132</v>
      </c>
      <c r="AM254" t="s">
        <v>130</v>
      </c>
      <c r="AN254" t="s">
        <v>130</v>
      </c>
      <c r="AO254">
        <v>3</v>
      </c>
      <c r="AP254" t="s">
        <v>129</v>
      </c>
      <c r="AQ254">
        <v>0</v>
      </c>
      <c r="AR254">
        <v>0</v>
      </c>
      <c r="AS254" t="s">
        <v>131</v>
      </c>
      <c r="AT254">
        <v>1</v>
      </c>
      <c r="AU254">
        <v>5</v>
      </c>
      <c r="AV254">
        <v>1</v>
      </c>
      <c r="AW254">
        <v>19</v>
      </c>
      <c r="AX254">
        <v>0</v>
      </c>
      <c r="AY254">
        <v>0</v>
      </c>
      <c r="AZ254">
        <v>2</v>
      </c>
      <c r="BA254">
        <v>0</v>
      </c>
      <c r="BB254">
        <v>8</v>
      </c>
      <c r="BC254">
        <v>3</v>
      </c>
      <c r="BD254">
        <v>6.7</v>
      </c>
      <c r="BE254">
        <v>0</v>
      </c>
      <c r="BF254">
        <v>0</v>
      </c>
      <c r="BG254">
        <v>8</v>
      </c>
      <c r="BH254">
        <v>10.8</v>
      </c>
      <c r="BI254">
        <v>99.99</v>
      </c>
      <c r="BJ254" t="s">
        <v>132</v>
      </c>
      <c r="BK254">
        <v>0</v>
      </c>
      <c r="BL254" t="s">
        <v>132</v>
      </c>
      <c r="BM254">
        <v>99.9</v>
      </c>
      <c r="BN254">
        <v>0</v>
      </c>
      <c r="BO254" t="s">
        <v>132</v>
      </c>
      <c r="BP254" t="s">
        <v>132</v>
      </c>
      <c r="BQ254" t="s">
        <v>132</v>
      </c>
      <c r="BR254" t="s">
        <v>133</v>
      </c>
      <c r="BS254" t="s">
        <v>128</v>
      </c>
      <c r="BT254" t="s">
        <v>129</v>
      </c>
      <c r="BU254">
        <v>32.700000000000003</v>
      </c>
      <c r="BV254" t="s">
        <v>129</v>
      </c>
      <c r="BW254">
        <v>24.5</v>
      </c>
      <c r="BX254">
        <v>5</v>
      </c>
      <c r="BY254" t="s">
        <v>128</v>
      </c>
      <c r="BZ254" t="s">
        <v>132</v>
      </c>
      <c r="CA254">
        <v>5</v>
      </c>
      <c r="CB254" t="s">
        <v>134</v>
      </c>
      <c r="CC254">
        <v>7</v>
      </c>
      <c r="CF254">
        <v>0</v>
      </c>
      <c r="CG254">
        <v>1120</v>
      </c>
      <c r="CH254">
        <v>24</v>
      </c>
      <c r="CI254" t="s">
        <v>136</v>
      </c>
      <c r="CJ254" t="s">
        <v>136</v>
      </c>
      <c r="CK254" t="s">
        <v>136</v>
      </c>
      <c r="CN254" t="s">
        <v>125</v>
      </c>
      <c r="CO254">
        <v>0</v>
      </c>
      <c r="CP254">
        <v>0</v>
      </c>
      <c r="CQ254">
        <v>0</v>
      </c>
      <c r="CS254" t="s">
        <v>125</v>
      </c>
      <c r="CT254" t="s">
        <v>125</v>
      </c>
      <c r="CU254" t="s">
        <v>137</v>
      </c>
      <c r="CV254">
        <v>0</v>
      </c>
      <c r="CW254" t="s">
        <v>132</v>
      </c>
      <c r="CX254">
        <v>2</v>
      </c>
      <c r="CY254" t="s">
        <v>125</v>
      </c>
      <c r="CZ254">
        <v>0</v>
      </c>
      <c r="DA254">
        <v>0</v>
      </c>
      <c r="DB254">
        <v>0</v>
      </c>
      <c r="DC254" t="s">
        <v>132</v>
      </c>
      <c r="DD254" t="s">
        <v>132</v>
      </c>
      <c r="DE254" t="s">
        <v>132</v>
      </c>
      <c r="DF254" t="s">
        <v>132</v>
      </c>
      <c r="DG254">
        <v>10</v>
      </c>
      <c r="DH254">
        <v>0</v>
      </c>
      <c r="DI254" t="s">
        <v>125</v>
      </c>
      <c r="DJ254" t="s">
        <v>138</v>
      </c>
      <c r="DK254" t="s">
        <v>135</v>
      </c>
      <c r="DL254">
        <v>540</v>
      </c>
      <c r="DM254">
        <v>2033</v>
      </c>
      <c r="DO254" t="s">
        <v>132</v>
      </c>
      <c r="DP254">
        <v>48</v>
      </c>
      <c r="DQ254" t="s">
        <v>145</v>
      </c>
      <c r="DR254">
        <v>5</v>
      </c>
      <c r="DS254">
        <v>72.36</v>
      </c>
    </row>
    <row r="255" spans="1:123" x14ac:dyDescent="0.3">
      <c r="A255">
        <v>48</v>
      </c>
      <c r="B255" t="s">
        <v>886</v>
      </c>
      <c r="C255">
        <v>1</v>
      </c>
      <c r="D255">
        <v>3</v>
      </c>
      <c r="E255">
        <v>1</v>
      </c>
      <c r="F255">
        <v>1752</v>
      </c>
      <c r="G255">
        <v>0</v>
      </c>
      <c r="H255">
        <v>1</v>
      </c>
      <c r="I255">
        <v>147</v>
      </c>
      <c r="J255">
        <v>66008</v>
      </c>
      <c r="K255" t="s">
        <v>735</v>
      </c>
      <c r="L255" t="s">
        <v>125</v>
      </c>
      <c r="M255" t="s">
        <v>534</v>
      </c>
      <c r="N255" t="s">
        <v>887</v>
      </c>
      <c r="O255">
        <v>99.99</v>
      </c>
      <c r="P255">
        <v>2.4849999999999999</v>
      </c>
      <c r="T255">
        <v>33353062</v>
      </c>
      <c r="U255">
        <v>96220521</v>
      </c>
      <c r="V255">
        <v>5</v>
      </c>
      <c r="W255">
        <v>3</v>
      </c>
      <c r="X255">
        <v>1</v>
      </c>
      <c r="Y255">
        <v>1</v>
      </c>
      <c r="Z255">
        <v>8</v>
      </c>
      <c r="AA255">
        <v>1963</v>
      </c>
      <c r="AB255">
        <v>2</v>
      </c>
      <c r="AC255">
        <v>0</v>
      </c>
      <c r="AD255">
        <v>333</v>
      </c>
      <c r="AE255">
        <v>2020</v>
      </c>
      <c r="AF255" t="s">
        <v>129</v>
      </c>
      <c r="AG255">
        <v>7.6</v>
      </c>
      <c r="AH255">
        <v>0</v>
      </c>
      <c r="AI255">
        <v>0</v>
      </c>
      <c r="AJ255">
        <v>0</v>
      </c>
      <c r="AK255" t="s">
        <v>130</v>
      </c>
      <c r="AL255" t="s">
        <v>132</v>
      </c>
      <c r="AM255" t="s">
        <v>130</v>
      </c>
      <c r="AN255" t="s">
        <v>130</v>
      </c>
      <c r="AO255">
        <v>3</v>
      </c>
      <c r="AP255" t="s">
        <v>129</v>
      </c>
      <c r="AQ255">
        <v>0</v>
      </c>
      <c r="AR255">
        <v>0</v>
      </c>
      <c r="AS255" t="s">
        <v>131</v>
      </c>
      <c r="AT255">
        <v>1</v>
      </c>
      <c r="AU255">
        <v>5</v>
      </c>
      <c r="AV255">
        <v>1</v>
      </c>
      <c r="AW255">
        <v>19</v>
      </c>
      <c r="AX255">
        <v>0</v>
      </c>
      <c r="AY255">
        <v>0</v>
      </c>
      <c r="AZ255">
        <v>3</v>
      </c>
      <c r="BA255">
        <v>0</v>
      </c>
      <c r="BB255">
        <v>8.4</v>
      </c>
      <c r="BC255">
        <v>3</v>
      </c>
      <c r="BD255">
        <v>10.1</v>
      </c>
      <c r="BE255">
        <v>0</v>
      </c>
      <c r="BF255">
        <v>0</v>
      </c>
      <c r="BG255">
        <v>0</v>
      </c>
      <c r="BH255">
        <v>0</v>
      </c>
      <c r="BI255">
        <v>99.99</v>
      </c>
      <c r="BJ255" t="s">
        <v>132</v>
      </c>
      <c r="BK255">
        <v>0</v>
      </c>
      <c r="BL255" t="s">
        <v>132</v>
      </c>
      <c r="BM255">
        <v>99.9</v>
      </c>
      <c r="BN255">
        <v>0</v>
      </c>
      <c r="BO255" t="s">
        <v>132</v>
      </c>
      <c r="BP255" t="s">
        <v>132</v>
      </c>
      <c r="BQ255" t="s">
        <v>132</v>
      </c>
      <c r="BR255" t="s">
        <v>134</v>
      </c>
      <c r="BS255" t="s">
        <v>133</v>
      </c>
      <c r="BT255" t="s">
        <v>129</v>
      </c>
      <c r="BU255">
        <v>32.700000000000003</v>
      </c>
      <c r="BV255" t="s">
        <v>129</v>
      </c>
      <c r="BW255">
        <v>24.5</v>
      </c>
      <c r="BX255">
        <v>6</v>
      </c>
      <c r="BY255" t="s">
        <v>132</v>
      </c>
      <c r="BZ255" t="s">
        <v>132</v>
      </c>
      <c r="CA255">
        <v>5</v>
      </c>
      <c r="CB255" t="s">
        <v>134</v>
      </c>
      <c r="CC255">
        <v>7</v>
      </c>
      <c r="CF255">
        <v>0</v>
      </c>
      <c r="CG255">
        <v>1120</v>
      </c>
      <c r="CH255">
        <v>24</v>
      </c>
      <c r="CI255" t="s">
        <v>136</v>
      </c>
      <c r="CJ255" t="s">
        <v>136</v>
      </c>
      <c r="CK255" t="s">
        <v>136</v>
      </c>
      <c r="CN255" t="s">
        <v>125</v>
      </c>
      <c r="CO255">
        <v>0</v>
      </c>
      <c r="CP255">
        <v>0</v>
      </c>
      <c r="CQ255">
        <v>0</v>
      </c>
      <c r="CS255" t="s">
        <v>125</v>
      </c>
      <c r="CT255" t="s">
        <v>125</v>
      </c>
      <c r="CU255" t="s">
        <v>137</v>
      </c>
      <c r="CV255">
        <v>0</v>
      </c>
      <c r="CW255" t="s">
        <v>132</v>
      </c>
      <c r="CX255">
        <v>2</v>
      </c>
      <c r="CY255" t="s">
        <v>125</v>
      </c>
      <c r="CZ255">
        <v>0</v>
      </c>
      <c r="DA255">
        <v>0</v>
      </c>
      <c r="DB255">
        <v>2018</v>
      </c>
      <c r="DC255" t="s">
        <v>132</v>
      </c>
      <c r="DD255" t="s">
        <v>132</v>
      </c>
      <c r="DE255" t="s">
        <v>132</v>
      </c>
      <c r="DF255" t="s">
        <v>132</v>
      </c>
      <c r="DG255">
        <v>10</v>
      </c>
      <c r="DH255">
        <v>0</v>
      </c>
      <c r="DI255" t="s">
        <v>125</v>
      </c>
      <c r="DJ255" t="s">
        <v>138</v>
      </c>
      <c r="DK255" t="s">
        <v>135</v>
      </c>
      <c r="DL255">
        <v>540</v>
      </c>
      <c r="DM255">
        <v>2033</v>
      </c>
      <c r="DO255" t="s">
        <v>132</v>
      </c>
      <c r="DP255">
        <v>48</v>
      </c>
      <c r="DQ255" t="s">
        <v>145</v>
      </c>
      <c r="DR255">
        <v>6</v>
      </c>
      <c r="DS255">
        <v>76.760000000000005</v>
      </c>
    </row>
    <row r="256" spans="1:123" x14ac:dyDescent="0.3">
      <c r="A256">
        <v>48</v>
      </c>
      <c r="B256" t="s">
        <v>888</v>
      </c>
      <c r="C256">
        <v>1</v>
      </c>
      <c r="D256">
        <v>3</v>
      </c>
      <c r="E256">
        <v>1</v>
      </c>
      <c r="F256">
        <v>1752</v>
      </c>
      <c r="G256">
        <v>0</v>
      </c>
      <c r="H256">
        <v>1</v>
      </c>
      <c r="I256">
        <v>147</v>
      </c>
      <c r="J256">
        <v>66008</v>
      </c>
      <c r="K256" t="s">
        <v>889</v>
      </c>
      <c r="L256" t="s">
        <v>125</v>
      </c>
      <c r="M256" t="s">
        <v>534</v>
      </c>
      <c r="N256" t="s">
        <v>733</v>
      </c>
      <c r="O256">
        <v>99.99</v>
      </c>
      <c r="P256">
        <v>4.6740000000000004</v>
      </c>
      <c r="T256">
        <v>33344649</v>
      </c>
      <c r="U256">
        <v>96212786</v>
      </c>
      <c r="V256">
        <v>6</v>
      </c>
      <c r="W256">
        <v>3</v>
      </c>
      <c r="X256">
        <v>1</v>
      </c>
      <c r="Y256">
        <v>1</v>
      </c>
      <c r="Z256">
        <v>8</v>
      </c>
      <c r="AA256">
        <v>1963</v>
      </c>
      <c r="AB256">
        <v>2</v>
      </c>
      <c r="AC256">
        <v>0</v>
      </c>
      <c r="AD256">
        <v>333</v>
      </c>
      <c r="AE256">
        <v>2020</v>
      </c>
      <c r="AF256" t="s">
        <v>129</v>
      </c>
      <c r="AG256">
        <v>7.6</v>
      </c>
      <c r="AH256">
        <v>0</v>
      </c>
      <c r="AI256">
        <v>0</v>
      </c>
      <c r="AJ256">
        <v>0</v>
      </c>
      <c r="AK256" t="s">
        <v>130</v>
      </c>
      <c r="AL256" t="s">
        <v>132</v>
      </c>
      <c r="AM256" t="s">
        <v>130</v>
      </c>
      <c r="AN256" t="s">
        <v>130</v>
      </c>
      <c r="AO256">
        <v>3</v>
      </c>
      <c r="AP256" t="s">
        <v>129</v>
      </c>
      <c r="AQ256">
        <v>0</v>
      </c>
      <c r="AR256">
        <v>0</v>
      </c>
      <c r="AS256" t="s">
        <v>131</v>
      </c>
      <c r="AT256">
        <v>1</v>
      </c>
      <c r="AU256">
        <v>5</v>
      </c>
      <c r="AV256">
        <v>1</v>
      </c>
      <c r="AW256">
        <v>19</v>
      </c>
      <c r="AX256">
        <v>0</v>
      </c>
      <c r="AY256">
        <v>0</v>
      </c>
      <c r="AZ256">
        <v>2</v>
      </c>
      <c r="BA256">
        <v>0</v>
      </c>
      <c r="BB256">
        <v>7.8</v>
      </c>
      <c r="BC256">
        <v>3</v>
      </c>
      <c r="BD256">
        <v>6.7</v>
      </c>
      <c r="BE256">
        <v>0</v>
      </c>
      <c r="BF256">
        <v>0</v>
      </c>
      <c r="BG256">
        <v>0</v>
      </c>
      <c r="BH256">
        <v>0</v>
      </c>
      <c r="BI256">
        <v>99.99</v>
      </c>
      <c r="BJ256" t="s">
        <v>132</v>
      </c>
      <c r="BK256">
        <v>0</v>
      </c>
      <c r="BL256" t="s">
        <v>132</v>
      </c>
      <c r="BM256">
        <v>99.9</v>
      </c>
      <c r="BN256">
        <v>0</v>
      </c>
      <c r="BO256" t="s">
        <v>132</v>
      </c>
      <c r="BP256" t="s">
        <v>132</v>
      </c>
      <c r="BQ256" t="s">
        <v>132</v>
      </c>
      <c r="BR256" t="s">
        <v>135</v>
      </c>
      <c r="BS256" t="s">
        <v>134</v>
      </c>
      <c r="BT256" t="s">
        <v>129</v>
      </c>
      <c r="BU256">
        <v>32.700000000000003</v>
      </c>
      <c r="BV256" t="s">
        <v>129</v>
      </c>
      <c r="BW256">
        <v>24.5</v>
      </c>
      <c r="BX256">
        <v>6</v>
      </c>
      <c r="BY256" t="s">
        <v>132</v>
      </c>
      <c r="BZ256" t="s">
        <v>132</v>
      </c>
      <c r="CA256">
        <v>5</v>
      </c>
      <c r="CB256" t="s">
        <v>134</v>
      </c>
      <c r="CC256">
        <v>7</v>
      </c>
      <c r="CF256">
        <v>0</v>
      </c>
      <c r="CG256">
        <v>1120</v>
      </c>
      <c r="CH256">
        <v>24</v>
      </c>
      <c r="CI256" t="s">
        <v>136</v>
      </c>
      <c r="CJ256" t="s">
        <v>136</v>
      </c>
      <c r="CK256" t="s">
        <v>136</v>
      </c>
      <c r="CN256" t="s">
        <v>125</v>
      </c>
      <c r="CO256">
        <v>0</v>
      </c>
      <c r="CP256">
        <v>0</v>
      </c>
      <c r="CQ256">
        <v>0</v>
      </c>
      <c r="CS256" t="s">
        <v>125</v>
      </c>
      <c r="CT256" t="s">
        <v>125</v>
      </c>
      <c r="CU256" t="s">
        <v>137</v>
      </c>
      <c r="CV256">
        <v>0</v>
      </c>
      <c r="CW256" t="s">
        <v>132</v>
      </c>
      <c r="CX256">
        <v>2</v>
      </c>
      <c r="CY256" t="s">
        <v>125</v>
      </c>
      <c r="CZ256">
        <v>0</v>
      </c>
      <c r="DA256">
        <v>0</v>
      </c>
      <c r="DB256">
        <v>2019</v>
      </c>
      <c r="DC256" t="s">
        <v>132</v>
      </c>
      <c r="DD256" t="s">
        <v>132</v>
      </c>
      <c r="DE256" t="s">
        <v>132</v>
      </c>
      <c r="DF256" t="s">
        <v>132</v>
      </c>
      <c r="DG256">
        <v>10</v>
      </c>
      <c r="DH256">
        <v>0</v>
      </c>
      <c r="DI256" t="s">
        <v>125</v>
      </c>
      <c r="DJ256" t="s">
        <v>138</v>
      </c>
      <c r="DK256" t="s">
        <v>135</v>
      </c>
      <c r="DL256">
        <v>540</v>
      </c>
      <c r="DM256">
        <v>2033</v>
      </c>
      <c r="DO256" t="s">
        <v>132</v>
      </c>
      <c r="DP256">
        <v>48</v>
      </c>
      <c r="DQ256" t="s">
        <v>139</v>
      </c>
      <c r="DR256">
        <v>7</v>
      </c>
      <c r="DS256">
        <v>50.92</v>
      </c>
    </row>
    <row r="257" spans="1:123" x14ac:dyDescent="0.3">
      <c r="A257">
        <v>48</v>
      </c>
      <c r="B257" t="s">
        <v>890</v>
      </c>
      <c r="C257">
        <v>1</v>
      </c>
      <c r="D257">
        <v>3</v>
      </c>
      <c r="E257">
        <v>1</v>
      </c>
      <c r="F257">
        <v>1753</v>
      </c>
      <c r="G257">
        <v>0</v>
      </c>
      <c r="H257">
        <v>1</v>
      </c>
      <c r="I257">
        <v>147</v>
      </c>
      <c r="J257">
        <v>0</v>
      </c>
      <c r="K257" t="s">
        <v>891</v>
      </c>
      <c r="L257" t="s">
        <v>125</v>
      </c>
      <c r="M257" t="s">
        <v>892</v>
      </c>
      <c r="N257" t="s">
        <v>893</v>
      </c>
      <c r="O257">
        <v>99.99</v>
      </c>
      <c r="P257">
        <v>10.512</v>
      </c>
      <c r="T257">
        <v>33404361</v>
      </c>
      <c r="U257">
        <v>96162351</v>
      </c>
      <c r="V257">
        <v>14</v>
      </c>
      <c r="W257">
        <v>3</v>
      </c>
      <c r="X257">
        <v>1</v>
      </c>
      <c r="Y257">
        <v>1</v>
      </c>
      <c r="Z257">
        <v>7</v>
      </c>
      <c r="AA257">
        <v>1980</v>
      </c>
      <c r="AB257">
        <v>2</v>
      </c>
      <c r="AC257">
        <v>0</v>
      </c>
      <c r="AD257">
        <v>1480</v>
      </c>
      <c r="AE257">
        <v>2020</v>
      </c>
      <c r="AF257" t="s">
        <v>157</v>
      </c>
      <c r="AG257">
        <v>7.3</v>
      </c>
      <c r="AH257">
        <v>0</v>
      </c>
      <c r="AI257">
        <v>0</v>
      </c>
      <c r="AJ257">
        <v>0</v>
      </c>
      <c r="AK257" t="s">
        <v>129</v>
      </c>
      <c r="AL257" t="s">
        <v>130</v>
      </c>
      <c r="AM257" t="s">
        <v>130</v>
      </c>
      <c r="AN257" t="s">
        <v>130</v>
      </c>
      <c r="AO257">
        <v>5</v>
      </c>
      <c r="AP257" t="s">
        <v>129</v>
      </c>
      <c r="AQ257">
        <v>0</v>
      </c>
      <c r="AR257">
        <v>0</v>
      </c>
      <c r="AS257" t="s">
        <v>131</v>
      </c>
      <c r="AT257">
        <v>1</v>
      </c>
      <c r="AU257">
        <v>9</v>
      </c>
      <c r="AV257">
        <v>1</v>
      </c>
      <c r="AW257">
        <v>2</v>
      </c>
      <c r="AX257">
        <v>0</v>
      </c>
      <c r="AY257">
        <v>0</v>
      </c>
      <c r="AZ257">
        <v>5</v>
      </c>
      <c r="BA257">
        <v>0</v>
      </c>
      <c r="BB257">
        <v>7.9</v>
      </c>
      <c r="BC257">
        <v>9.1</v>
      </c>
      <c r="BD257">
        <v>46.3</v>
      </c>
      <c r="BE257">
        <v>0</v>
      </c>
      <c r="BF257">
        <v>0</v>
      </c>
      <c r="BG257">
        <v>7.9</v>
      </c>
      <c r="BH257">
        <v>8.6</v>
      </c>
      <c r="BI257">
        <v>99.99</v>
      </c>
      <c r="BJ257" t="s">
        <v>132</v>
      </c>
      <c r="BK257">
        <v>0</v>
      </c>
      <c r="BL257" t="s">
        <v>132</v>
      </c>
      <c r="BM257">
        <v>99.9</v>
      </c>
      <c r="BN257">
        <v>0</v>
      </c>
      <c r="BO257" t="s">
        <v>133</v>
      </c>
      <c r="BP257" t="s">
        <v>134</v>
      </c>
      <c r="BQ257" t="s">
        <v>133</v>
      </c>
      <c r="BR257" t="s">
        <v>134</v>
      </c>
      <c r="BS257" t="s">
        <v>132</v>
      </c>
      <c r="BT257" t="s">
        <v>130</v>
      </c>
      <c r="BU257">
        <v>60.8</v>
      </c>
      <c r="BV257" t="s">
        <v>130</v>
      </c>
      <c r="BW257">
        <v>36.299999999999997</v>
      </c>
      <c r="BX257">
        <v>6</v>
      </c>
      <c r="BY257" t="s">
        <v>158</v>
      </c>
      <c r="BZ257" t="s">
        <v>132</v>
      </c>
      <c r="CA257">
        <v>5</v>
      </c>
      <c r="CB257" t="s">
        <v>133</v>
      </c>
      <c r="CC257">
        <v>8</v>
      </c>
      <c r="CF257">
        <v>0</v>
      </c>
      <c r="CG257">
        <v>1120</v>
      </c>
      <c r="CH257">
        <v>24</v>
      </c>
      <c r="CI257" t="s">
        <v>136</v>
      </c>
      <c r="CJ257" t="s">
        <v>136</v>
      </c>
      <c r="CK257" t="s">
        <v>136</v>
      </c>
      <c r="CN257" t="s">
        <v>125</v>
      </c>
      <c r="CO257">
        <v>0</v>
      </c>
      <c r="CP257">
        <v>0</v>
      </c>
      <c r="CQ257">
        <v>0</v>
      </c>
      <c r="CS257" t="s">
        <v>125</v>
      </c>
      <c r="CT257" t="s">
        <v>125</v>
      </c>
      <c r="CU257" t="s">
        <v>137</v>
      </c>
      <c r="CV257">
        <v>0</v>
      </c>
      <c r="CW257" t="s">
        <v>132</v>
      </c>
      <c r="CX257">
        <v>2</v>
      </c>
      <c r="CY257" t="s">
        <v>125</v>
      </c>
      <c r="CZ257">
        <v>0</v>
      </c>
      <c r="DA257">
        <v>0</v>
      </c>
      <c r="DB257">
        <v>0</v>
      </c>
      <c r="DC257" t="s">
        <v>130</v>
      </c>
      <c r="DD257" t="s">
        <v>129</v>
      </c>
      <c r="DE257" t="s">
        <v>129</v>
      </c>
      <c r="DF257" t="s">
        <v>129</v>
      </c>
      <c r="DG257">
        <v>10</v>
      </c>
      <c r="DH257">
        <v>0</v>
      </c>
      <c r="DI257" t="s">
        <v>125</v>
      </c>
      <c r="DJ257" t="s">
        <v>138</v>
      </c>
      <c r="DK257" t="s">
        <v>135</v>
      </c>
      <c r="DL257">
        <v>500</v>
      </c>
      <c r="DM257">
        <v>2033</v>
      </c>
      <c r="DO257" t="s">
        <v>132</v>
      </c>
      <c r="DP257">
        <v>48</v>
      </c>
      <c r="DQ257" t="s">
        <v>145</v>
      </c>
      <c r="DR257">
        <v>6</v>
      </c>
      <c r="DS257">
        <v>398.18</v>
      </c>
    </row>
    <row r="258" spans="1:123" x14ac:dyDescent="0.3">
      <c r="A258">
        <v>48</v>
      </c>
      <c r="B258" t="s">
        <v>894</v>
      </c>
      <c r="C258">
        <v>1</v>
      </c>
      <c r="D258">
        <v>3</v>
      </c>
      <c r="E258">
        <v>1</v>
      </c>
      <c r="F258">
        <v>1753</v>
      </c>
      <c r="G258">
        <v>0</v>
      </c>
      <c r="H258">
        <v>1</v>
      </c>
      <c r="I258">
        <v>147</v>
      </c>
      <c r="J258">
        <v>0</v>
      </c>
      <c r="K258" t="s">
        <v>895</v>
      </c>
      <c r="L258" t="s">
        <v>125</v>
      </c>
      <c r="M258" t="s">
        <v>892</v>
      </c>
      <c r="N258" t="s">
        <v>896</v>
      </c>
      <c r="O258">
        <v>99.99</v>
      </c>
      <c r="P258">
        <v>5.7629999999999999</v>
      </c>
      <c r="T258">
        <v>33405660</v>
      </c>
      <c r="U258">
        <v>96190898</v>
      </c>
      <c r="V258">
        <v>16</v>
      </c>
      <c r="W258">
        <v>3</v>
      </c>
      <c r="X258">
        <v>1</v>
      </c>
      <c r="Y258">
        <v>1</v>
      </c>
      <c r="Z258">
        <v>7</v>
      </c>
      <c r="AA258">
        <v>1980</v>
      </c>
      <c r="AB258">
        <v>2</v>
      </c>
      <c r="AC258">
        <v>0</v>
      </c>
      <c r="AD258">
        <v>2165</v>
      </c>
      <c r="AE258">
        <v>2020</v>
      </c>
      <c r="AF258" t="s">
        <v>128</v>
      </c>
      <c r="AG258">
        <v>7.9</v>
      </c>
      <c r="AH258">
        <v>0</v>
      </c>
      <c r="AI258">
        <v>0</v>
      </c>
      <c r="AJ258">
        <v>0</v>
      </c>
      <c r="AK258" t="s">
        <v>129</v>
      </c>
      <c r="AL258" t="s">
        <v>132</v>
      </c>
      <c r="AM258" t="s">
        <v>129</v>
      </c>
      <c r="AN258" t="s">
        <v>129</v>
      </c>
      <c r="AO258">
        <v>5</v>
      </c>
      <c r="AP258" t="s">
        <v>129</v>
      </c>
      <c r="AQ258">
        <v>0</v>
      </c>
      <c r="AR258">
        <v>0</v>
      </c>
      <c r="AS258" t="s">
        <v>131</v>
      </c>
      <c r="AT258">
        <v>1</v>
      </c>
      <c r="AU258">
        <v>5</v>
      </c>
      <c r="AV258">
        <v>1</v>
      </c>
      <c r="AW258">
        <v>19</v>
      </c>
      <c r="AX258">
        <v>0</v>
      </c>
      <c r="AY258">
        <v>0</v>
      </c>
      <c r="AZ258">
        <v>3</v>
      </c>
      <c r="BA258">
        <v>0</v>
      </c>
      <c r="BB258">
        <v>10.199999999999999</v>
      </c>
      <c r="BC258">
        <v>3</v>
      </c>
      <c r="BD258">
        <v>10.1</v>
      </c>
      <c r="BE258">
        <v>0</v>
      </c>
      <c r="BF258">
        <v>0</v>
      </c>
      <c r="BG258">
        <v>10.199999999999999</v>
      </c>
      <c r="BH258">
        <v>12.9</v>
      </c>
      <c r="BI258">
        <v>99.99</v>
      </c>
      <c r="BJ258" t="s">
        <v>132</v>
      </c>
      <c r="BK258">
        <v>0</v>
      </c>
      <c r="BL258" t="s">
        <v>132</v>
      </c>
      <c r="BM258">
        <v>99.9</v>
      </c>
      <c r="BN258">
        <v>0</v>
      </c>
      <c r="BO258" t="s">
        <v>132</v>
      </c>
      <c r="BP258" t="s">
        <v>132</v>
      </c>
      <c r="BQ258" t="s">
        <v>132</v>
      </c>
      <c r="BR258" t="s">
        <v>133</v>
      </c>
      <c r="BS258" t="s">
        <v>134</v>
      </c>
      <c r="BT258" t="s">
        <v>130</v>
      </c>
      <c r="BU258">
        <v>39.9</v>
      </c>
      <c r="BV258" t="s">
        <v>130</v>
      </c>
      <c r="BW258">
        <v>23.6</v>
      </c>
      <c r="BX258">
        <v>6</v>
      </c>
      <c r="BY258" t="s">
        <v>158</v>
      </c>
      <c r="BZ258" t="s">
        <v>132</v>
      </c>
      <c r="CA258">
        <v>5</v>
      </c>
      <c r="CB258" t="s">
        <v>133</v>
      </c>
      <c r="CC258">
        <v>5</v>
      </c>
      <c r="CF258">
        <v>0</v>
      </c>
      <c r="CG258">
        <v>1120</v>
      </c>
      <c r="CH258">
        <v>24</v>
      </c>
      <c r="CI258" t="s">
        <v>136</v>
      </c>
      <c r="CJ258" t="s">
        <v>136</v>
      </c>
      <c r="CK258" t="s">
        <v>136</v>
      </c>
      <c r="CN258" t="s">
        <v>125</v>
      </c>
      <c r="CO258">
        <v>0</v>
      </c>
      <c r="CP258">
        <v>0</v>
      </c>
      <c r="CQ258">
        <v>0</v>
      </c>
      <c r="CS258" t="s">
        <v>125</v>
      </c>
      <c r="CT258" t="s">
        <v>125</v>
      </c>
      <c r="CU258" t="s">
        <v>137</v>
      </c>
      <c r="CV258">
        <v>0</v>
      </c>
      <c r="CW258" t="s">
        <v>132</v>
      </c>
      <c r="CX258">
        <v>2</v>
      </c>
      <c r="CY258" t="s">
        <v>125</v>
      </c>
      <c r="CZ258">
        <v>0</v>
      </c>
      <c r="DA258">
        <v>0</v>
      </c>
      <c r="DB258">
        <v>0</v>
      </c>
      <c r="DC258" t="s">
        <v>130</v>
      </c>
      <c r="DD258" t="s">
        <v>133</v>
      </c>
      <c r="DE258" t="s">
        <v>129</v>
      </c>
      <c r="DF258" t="s">
        <v>129</v>
      </c>
      <c r="DG258">
        <v>10</v>
      </c>
      <c r="DH258">
        <v>0</v>
      </c>
      <c r="DI258" t="s">
        <v>125</v>
      </c>
      <c r="DJ258" t="s">
        <v>138</v>
      </c>
      <c r="DK258" t="s">
        <v>135</v>
      </c>
      <c r="DL258">
        <v>2530</v>
      </c>
      <c r="DM258">
        <v>2033</v>
      </c>
      <c r="DO258" t="s">
        <v>132</v>
      </c>
      <c r="DP258">
        <v>48</v>
      </c>
      <c r="DQ258" t="s">
        <v>139</v>
      </c>
      <c r="DR258">
        <v>7</v>
      </c>
      <c r="DS258">
        <v>130.29</v>
      </c>
    </row>
    <row r="259" spans="1:123" x14ac:dyDescent="0.3">
      <c r="A259">
        <v>48</v>
      </c>
      <c r="B259" t="s">
        <v>897</v>
      </c>
      <c r="C259">
        <v>1</v>
      </c>
      <c r="D259">
        <v>3</v>
      </c>
      <c r="E259">
        <v>1</v>
      </c>
      <c r="F259">
        <v>1753</v>
      </c>
      <c r="G259">
        <v>0</v>
      </c>
      <c r="H259">
        <v>1</v>
      </c>
      <c r="I259">
        <v>147</v>
      </c>
      <c r="J259">
        <v>0</v>
      </c>
      <c r="K259" t="s">
        <v>329</v>
      </c>
      <c r="L259" t="s">
        <v>125</v>
      </c>
      <c r="M259" t="s">
        <v>892</v>
      </c>
      <c r="N259" t="s">
        <v>898</v>
      </c>
      <c r="O259">
        <v>99.99</v>
      </c>
      <c r="P259">
        <v>3.0030000000000001</v>
      </c>
      <c r="T259">
        <v>33404462</v>
      </c>
      <c r="U259">
        <v>96205419</v>
      </c>
      <c r="V259">
        <v>16</v>
      </c>
      <c r="W259">
        <v>3</v>
      </c>
      <c r="X259">
        <v>1</v>
      </c>
      <c r="Y259">
        <v>1</v>
      </c>
      <c r="Z259">
        <v>7</v>
      </c>
      <c r="AA259">
        <v>1980</v>
      </c>
      <c r="AB259">
        <v>2</v>
      </c>
      <c r="AC259">
        <v>0</v>
      </c>
      <c r="AD259">
        <v>2165</v>
      </c>
      <c r="AE259">
        <v>2020</v>
      </c>
      <c r="AF259" t="s">
        <v>128</v>
      </c>
      <c r="AG259">
        <v>7.3</v>
      </c>
      <c r="AH259">
        <v>0</v>
      </c>
      <c r="AI259">
        <v>0</v>
      </c>
      <c r="AJ259">
        <v>0</v>
      </c>
      <c r="AK259" t="s">
        <v>129</v>
      </c>
      <c r="AL259" t="s">
        <v>129</v>
      </c>
      <c r="AM259" t="s">
        <v>129</v>
      </c>
      <c r="AN259" t="s">
        <v>130</v>
      </c>
      <c r="AO259">
        <v>5</v>
      </c>
      <c r="AP259" t="s">
        <v>129</v>
      </c>
      <c r="AQ259">
        <v>0</v>
      </c>
      <c r="AR259">
        <v>0</v>
      </c>
      <c r="AS259" t="s">
        <v>131</v>
      </c>
      <c r="AT259">
        <v>1</v>
      </c>
      <c r="AU259">
        <v>5</v>
      </c>
      <c r="AV259">
        <v>1</v>
      </c>
      <c r="AW259">
        <v>2</v>
      </c>
      <c r="AX259">
        <v>0</v>
      </c>
      <c r="AY259">
        <v>0</v>
      </c>
      <c r="AZ259">
        <v>3</v>
      </c>
      <c r="BA259">
        <v>0</v>
      </c>
      <c r="BB259">
        <v>10.4</v>
      </c>
      <c r="BC259">
        <v>9.1</v>
      </c>
      <c r="BD259">
        <v>27.7</v>
      </c>
      <c r="BE259">
        <v>0</v>
      </c>
      <c r="BF259">
        <v>0</v>
      </c>
      <c r="BG259">
        <v>10.4</v>
      </c>
      <c r="BH259">
        <v>11.1</v>
      </c>
      <c r="BI259">
        <v>99.99</v>
      </c>
      <c r="BJ259" t="s">
        <v>132</v>
      </c>
      <c r="BK259">
        <v>0</v>
      </c>
      <c r="BL259" t="s">
        <v>132</v>
      </c>
      <c r="BM259">
        <v>99.9</v>
      </c>
      <c r="BN259">
        <v>0</v>
      </c>
      <c r="BO259" t="s">
        <v>134</v>
      </c>
      <c r="BP259" t="s">
        <v>133</v>
      </c>
      <c r="BQ259" t="s">
        <v>158</v>
      </c>
      <c r="BR259" t="s">
        <v>158</v>
      </c>
      <c r="BS259" t="s">
        <v>132</v>
      </c>
      <c r="BT259" t="s">
        <v>130</v>
      </c>
      <c r="BU259">
        <v>59.9</v>
      </c>
      <c r="BV259" t="s">
        <v>130</v>
      </c>
      <c r="BW259">
        <v>36.299999999999997</v>
      </c>
      <c r="BX259">
        <v>4</v>
      </c>
      <c r="BY259" t="s">
        <v>128</v>
      </c>
      <c r="BZ259" t="s">
        <v>132</v>
      </c>
      <c r="CA259">
        <v>5</v>
      </c>
      <c r="CB259" t="s">
        <v>133</v>
      </c>
      <c r="CC259">
        <v>8</v>
      </c>
      <c r="CF259">
        <v>0</v>
      </c>
      <c r="CG259">
        <v>221</v>
      </c>
      <c r="CH259">
        <v>24</v>
      </c>
      <c r="CI259" t="s">
        <v>136</v>
      </c>
      <c r="CJ259" t="s">
        <v>136</v>
      </c>
      <c r="CK259" t="s">
        <v>136</v>
      </c>
      <c r="CN259" t="s">
        <v>125</v>
      </c>
      <c r="CQ259">
        <v>0</v>
      </c>
      <c r="CS259" t="s">
        <v>125</v>
      </c>
      <c r="CT259" t="s">
        <v>125</v>
      </c>
      <c r="CU259" t="s">
        <v>137</v>
      </c>
      <c r="CV259">
        <v>0</v>
      </c>
      <c r="CW259" t="s">
        <v>132</v>
      </c>
      <c r="CX259">
        <v>2</v>
      </c>
      <c r="CY259" t="s">
        <v>125</v>
      </c>
      <c r="CZ259">
        <v>0</v>
      </c>
      <c r="DA259">
        <v>0</v>
      </c>
      <c r="DB259">
        <v>0</v>
      </c>
      <c r="DC259" t="s">
        <v>130</v>
      </c>
      <c r="DD259" t="s">
        <v>133</v>
      </c>
      <c r="DE259" t="s">
        <v>129</v>
      </c>
      <c r="DF259" t="s">
        <v>129</v>
      </c>
      <c r="DG259">
        <v>10</v>
      </c>
      <c r="DH259">
        <v>0</v>
      </c>
      <c r="DI259" t="s">
        <v>125</v>
      </c>
      <c r="DJ259" t="s">
        <v>138</v>
      </c>
      <c r="DK259" t="s">
        <v>178</v>
      </c>
      <c r="DL259">
        <v>2530</v>
      </c>
      <c r="DM259">
        <v>2033</v>
      </c>
      <c r="DO259" t="s">
        <v>132</v>
      </c>
      <c r="DP259">
        <v>48</v>
      </c>
      <c r="DQ259" t="s">
        <v>160</v>
      </c>
      <c r="DR259">
        <v>4</v>
      </c>
      <c r="DS259">
        <v>307.47000000000003</v>
      </c>
    </row>
    <row r="260" spans="1:123" x14ac:dyDescent="0.3">
      <c r="A260">
        <v>48</v>
      </c>
      <c r="B260" t="s">
        <v>899</v>
      </c>
      <c r="C260">
        <v>1</v>
      </c>
      <c r="D260">
        <v>3</v>
      </c>
      <c r="E260">
        <v>1</v>
      </c>
      <c r="F260">
        <v>1753</v>
      </c>
      <c r="G260">
        <v>0</v>
      </c>
      <c r="H260">
        <v>1</v>
      </c>
      <c r="I260">
        <v>147</v>
      </c>
      <c r="J260">
        <v>0</v>
      </c>
      <c r="K260" t="s">
        <v>496</v>
      </c>
      <c r="L260" t="s">
        <v>125</v>
      </c>
      <c r="M260" t="s">
        <v>892</v>
      </c>
      <c r="N260" t="s">
        <v>900</v>
      </c>
      <c r="O260">
        <v>99.99</v>
      </c>
      <c r="P260">
        <v>10.744</v>
      </c>
      <c r="T260">
        <v>33404198</v>
      </c>
      <c r="U260">
        <v>96161440</v>
      </c>
      <c r="V260">
        <v>14</v>
      </c>
      <c r="W260">
        <v>3</v>
      </c>
      <c r="X260">
        <v>1</v>
      </c>
      <c r="Y260">
        <v>1</v>
      </c>
      <c r="Z260">
        <v>7</v>
      </c>
      <c r="AA260">
        <v>1985</v>
      </c>
      <c r="AB260">
        <v>2</v>
      </c>
      <c r="AC260">
        <v>0</v>
      </c>
      <c r="AD260">
        <v>1480</v>
      </c>
      <c r="AE260">
        <v>2020</v>
      </c>
      <c r="AF260" t="s">
        <v>128</v>
      </c>
      <c r="AG260">
        <v>7.3</v>
      </c>
      <c r="AH260">
        <v>0</v>
      </c>
      <c r="AI260">
        <v>0</v>
      </c>
      <c r="AJ260">
        <v>0</v>
      </c>
      <c r="AK260" t="s">
        <v>129</v>
      </c>
      <c r="AL260" t="s">
        <v>130</v>
      </c>
      <c r="AM260" t="s">
        <v>130</v>
      </c>
      <c r="AN260" t="s">
        <v>130</v>
      </c>
      <c r="AO260">
        <v>5</v>
      </c>
      <c r="AP260" t="s">
        <v>129</v>
      </c>
      <c r="AQ260">
        <v>0</v>
      </c>
      <c r="AR260">
        <v>0</v>
      </c>
      <c r="AS260" t="s">
        <v>131</v>
      </c>
      <c r="AT260">
        <v>1</v>
      </c>
      <c r="AU260">
        <v>5</v>
      </c>
      <c r="AV260">
        <v>1</v>
      </c>
      <c r="AW260">
        <v>2</v>
      </c>
      <c r="AX260">
        <v>0</v>
      </c>
      <c r="AY260">
        <v>0</v>
      </c>
      <c r="AZ260">
        <v>5</v>
      </c>
      <c r="BA260">
        <v>0</v>
      </c>
      <c r="BB260">
        <v>8.5</v>
      </c>
      <c r="BC260">
        <v>9.1</v>
      </c>
      <c r="BD260">
        <v>46.3</v>
      </c>
      <c r="BE260">
        <v>0</v>
      </c>
      <c r="BF260">
        <v>0</v>
      </c>
      <c r="BG260">
        <v>8.5</v>
      </c>
      <c r="BH260">
        <v>9.3000000000000007</v>
      </c>
      <c r="BI260">
        <v>99.99</v>
      </c>
      <c r="BJ260" t="s">
        <v>132</v>
      </c>
      <c r="BK260">
        <v>0</v>
      </c>
      <c r="BL260" t="s">
        <v>132</v>
      </c>
      <c r="BM260">
        <v>99.9</v>
      </c>
      <c r="BN260">
        <v>0</v>
      </c>
      <c r="BO260" t="s">
        <v>134</v>
      </c>
      <c r="BP260" t="s">
        <v>134</v>
      </c>
      <c r="BQ260" t="s">
        <v>128</v>
      </c>
      <c r="BR260" t="s">
        <v>158</v>
      </c>
      <c r="BS260" t="s">
        <v>132</v>
      </c>
      <c r="BT260" t="s">
        <v>130</v>
      </c>
      <c r="BU260">
        <v>62.6</v>
      </c>
      <c r="BV260" t="s">
        <v>130</v>
      </c>
      <c r="BW260">
        <v>37.200000000000003</v>
      </c>
      <c r="BX260">
        <v>5</v>
      </c>
      <c r="BY260" t="s">
        <v>128</v>
      </c>
      <c r="BZ260" t="s">
        <v>132</v>
      </c>
      <c r="CA260">
        <v>5</v>
      </c>
      <c r="CB260" t="s">
        <v>133</v>
      </c>
      <c r="CC260">
        <v>8</v>
      </c>
      <c r="CF260">
        <v>0</v>
      </c>
      <c r="CG260">
        <v>1120</v>
      </c>
      <c r="CH260">
        <v>24</v>
      </c>
      <c r="CI260" t="s">
        <v>136</v>
      </c>
      <c r="CJ260" t="s">
        <v>136</v>
      </c>
      <c r="CK260" t="s">
        <v>136</v>
      </c>
      <c r="CN260" t="s">
        <v>125</v>
      </c>
      <c r="CO260">
        <v>0</v>
      </c>
      <c r="CP260">
        <v>0</v>
      </c>
      <c r="CQ260">
        <v>0</v>
      </c>
      <c r="CS260" t="s">
        <v>125</v>
      </c>
      <c r="CT260" t="s">
        <v>125</v>
      </c>
      <c r="CU260" t="s">
        <v>137</v>
      </c>
      <c r="CV260">
        <v>0</v>
      </c>
      <c r="CW260" t="s">
        <v>132</v>
      </c>
      <c r="CX260">
        <v>2</v>
      </c>
      <c r="CY260" t="s">
        <v>125</v>
      </c>
      <c r="CZ260">
        <v>0</v>
      </c>
      <c r="DA260">
        <v>0</v>
      </c>
      <c r="DB260">
        <v>0</v>
      </c>
      <c r="DC260" t="s">
        <v>130</v>
      </c>
      <c r="DD260" t="s">
        <v>129</v>
      </c>
      <c r="DE260" t="s">
        <v>129</v>
      </c>
      <c r="DF260" t="s">
        <v>129</v>
      </c>
      <c r="DG260">
        <v>10</v>
      </c>
      <c r="DH260">
        <v>0</v>
      </c>
      <c r="DI260" t="s">
        <v>125</v>
      </c>
      <c r="DJ260" t="s">
        <v>138</v>
      </c>
      <c r="DK260" t="s">
        <v>128</v>
      </c>
      <c r="DL260">
        <v>500</v>
      </c>
      <c r="DM260">
        <v>2033</v>
      </c>
      <c r="DO260" t="s">
        <v>132</v>
      </c>
      <c r="DP260">
        <v>48</v>
      </c>
      <c r="DQ260" t="s">
        <v>145</v>
      </c>
      <c r="DR260">
        <v>5</v>
      </c>
      <c r="DS260">
        <v>430.59</v>
      </c>
    </row>
    <row r="261" spans="1:123" x14ac:dyDescent="0.3">
      <c r="A261">
        <v>48</v>
      </c>
      <c r="B261" t="s">
        <v>901</v>
      </c>
      <c r="C261">
        <v>1</v>
      </c>
      <c r="D261">
        <v>3</v>
      </c>
      <c r="E261">
        <v>1</v>
      </c>
      <c r="F261">
        <v>1753</v>
      </c>
      <c r="G261">
        <v>0</v>
      </c>
      <c r="H261">
        <v>1</v>
      </c>
      <c r="I261">
        <v>147</v>
      </c>
      <c r="J261">
        <v>0</v>
      </c>
      <c r="K261" t="s">
        <v>902</v>
      </c>
      <c r="L261" t="s">
        <v>125</v>
      </c>
      <c r="M261" t="s">
        <v>892</v>
      </c>
      <c r="N261" t="s">
        <v>903</v>
      </c>
      <c r="O261">
        <v>99.99</v>
      </c>
      <c r="P261">
        <v>7.99</v>
      </c>
      <c r="T261">
        <v>33403904</v>
      </c>
      <c r="U261">
        <v>96180021</v>
      </c>
      <c r="V261">
        <v>18</v>
      </c>
      <c r="W261">
        <v>3</v>
      </c>
      <c r="X261">
        <v>1</v>
      </c>
      <c r="Y261">
        <v>1</v>
      </c>
      <c r="Z261">
        <v>7</v>
      </c>
      <c r="AA261">
        <v>1996</v>
      </c>
      <c r="AB261">
        <v>2</v>
      </c>
      <c r="AC261">
        <v>0</v>
      </c>
      <c r="AD261">
        <v>1480</v>
      </c>
      <c r="AE261">
        <v>2020</v>
      </c>
      <c r="AF261" t="s">
        <v>129</v>
      </c>
      <c r="AG261">
        <v>7.9</v>
      </c>
      <c r="AH261">
        <v>0</v>
      </c>
      <c r="AI261">
        <v>0</v>
      </c>
      <c r="AJ261">
        <v>0</v>
      </c>
      <c r="AK261" t="s">
        <v>129</v>
      </c>
      <c r="AL261" t="s">
        <v>129</v>
      </c>
      <c r="AM261" t="s">
        <v>129</v>
      </c>
      <c r="AN261" t="s">
        <v>129</v>
      </c>
      <c r="AO261">
        <v>5</v>
      </c>
      <c r="AP261" t="s">
        <v>129</v>
      </c>
      <c r="AQ261">
        <v>0</v>
      </c>
      <c r="AR261">
        <v>0</v>
      </c>
      <c r="AS261" t="s">
        <v>131</v>
      </c>
      <c r="AT261">
        <v>1</v>
      </c>
      <c r="AU261">
        <v>5</v>
      </c>
      <c r="AV261">
        <v>1</v>
      </c>
      <c r="AW261">
        <v>19</v>
      </c>
      <c r="AX261">
        <v>0</v>
      </c>
      <c r="AY261">
        <v>0</v>
      </c>
      <c r="AZ261">
        <v>3</v>
      </c>
      <c r="BA261">
        <v>0</v>
      </c>
      <c r="BB261">
        <v>7.9</v>
      </c>
      <c r="BC261">
        <v>2.7</v>
      </c>
      <c r="BD261">
        <v>9.8000000000000007</v>
      </c>
      <c r="BE261">
        <v>0</v>
      </c>
      <c r="BF261">
        <v>0</v>
      </c>
      <c r="BG261">
        <v>0</v>
      </c>
      <c r="BH261">
        <v>0</v>
      </c>
      <c r="BI261">
        <v>99.99</v>
      </c>
      <c r="BJ261" t="s">
        <v>132</v>
      </c>
      <c r="BK261">
        <v>0</v>
      </c>
      <c r="BL261" t="s">
        <v>132</v>
      </c>
      <c r="BM261">
        <v>99.9</v>
      </c>
      <c r="BN261">
        <v>0</v>
      </c>
      <c r="BO261" t="s">
        <v>132</v>
      </c>
      <c r="BP261" t="s">
        <v>132</v>
      </c>
      <c r="BQ261" t="s">
        <v>132</v>
      </c>
      <c r="BR261" t="s">
        <v>133</v>
      </c>
      <c r="BS261" t="s">
        <v>134</v>
      </c>
      <c r="BT261" t="s">
        <v>129</v>
      </c>
      <c r="BU261">
        <v>32.700000000000003</v>
      </c>
      <c r="BV261" t="s">
        <v>129</v>
      </c>
      <c r="BW261">
        <v>24.5</v>
      </c>
      <c r="BX261">
        <v>6</v>
      </c>
      <c r="BY261" t="s">
        <v>132</v>
      </c>
      <c r="BZ261" t="s">
        <v>132</v>
      </c>
      <c r="CA261">
        <v>5</v>
      </c>
      <c r="CB261" t="s">
        <v>133</v>
      </c>
      <c r="CC261">
        <v>7</v>
      </c>
      <c r="CF261">
        <v>0</v>
      </c>
      <c r="CG261">
        <v>1120</v>
      </c>
      <c r="CH261">
        <v>24</v>
      </c>
      <c r="CI261" t="s">
        <v>136</v>
      </c>
      <c r="CJ261" t="s">
        <v>136</v>
      </c>
      <c r="CK261" t="s">
        <v>136</v>
      </c>
      <c r="CN261" t="s">
        <v>125</v>
      </c>
      <c r="CO261">
        <v>0</v>
      </c>
      <c r="CP261">
        <v>0</v>
      </c>
      <c r="CQ261">
        <v>0</v>
      </c>
      <c r="CS261" t="s">
        <v>125</v>
      </c>
      <c r="CT261" t="s">
        <v>125</v>
      </c>
      <c r="CU261" t="s">
        <v>137</v>
      </c>
      <c r="CV261">
        <v>0</v>
      </c>
      <c r="CW261" t="s">
        <v>132</v>
      </c>
      <c r="CX261">
        <v>2</v>
      </c>
      <c r="CY261" t="s">
        <v>125</v>
      </c>
      <c r="CZ261">
        <v>0</v>
      </c>
      <c r="DA261">
        <v>0</v>
      </c>
      <c r="DB261">
        <v>0</v>
      </c>
      <c r="DC261" t="s">
        <v>132</v>
      </c>
      <c r="DD261" t="s">
        <v>132</v>
      </c>
      <c r="DE261" t="s">
        <v>132</v>
      </c>
      <c r="DF261" t="s">
        <v>132</v>
      </c>
      <c r="DG261">
        <v>10</v>
      </c>
      <c r="DH261">
        <v>0</v>
      </c>
      <c r="DI261" t="s">
        <v>125</v>
      </c>
      <c r="DJ261" t="s">
        <v>138</v>
      </c>
      <c r="DK261" t="s">
        <v>135</v>
      </c>
      <c r="DL261">
        <v>500</v>
      </c>
      <c r="DM261">
        <v>2033</v>
      </c>
      <c r="DO261" t="s">
        <v>132</v>
      </c>
      <c r="DP261">
        <v>48</v>
      </c>
      <c r="DQ261" t="s">
        <v>139</v>
      </c>
      <c r="DR261">
        <v>7</v>
      </c>
      <c r="DS261">
        <v>77.42</v>
      </c>
    </row>
    <row r="262" spans="1:123" x14ac:dyDescent="0.3">
      <c r="A262">
        <v>48</v>
      </c>
      <c r="B262" t="s">
        <v>904</v>
      </c>
      <c r="C262">
        <v>1</v>
      </c>
      <c r="D262">
        <v>3</v>
      </c>
      <c r="E262">
        <v>1</v>
      </c>
      <c r="F262">
        <v>274</v>
      </c>
      <c r="G262">
        <v>0</v>
      </c>
      <c r="H262">
        <v>1</v>
      </c>
      <c r="I262">
        <v>147</v>
      </c>
      <c r="J262">
        <v>0</v>
      </c>
      <c r="K262" t="s">
        <v>642</v>
      </c>
      <c r="L262" t="s">
        <v>125</v>
      </c>
      <c r="M262" t="s">
        <v>905</v>
      </c>
      <c r="N262" t="s">
        <v>906</v>
      </c>
      <c r="O262">
        <v>99.99</v>
      </c>
      <c r="P262">
        <v>4.8710000000000004</v>
      </c>
      <c r="T262">
        <v>33435789</v>
      </c>
      <c r="U262">
        <v>96142493</v>
      </c>
      <c r="V262">
        <v>13</v>
      </c>
      <c r="W262">
        <v>3</v>
      </c>
      <c r="X262">
        <v>1</v>
      </c>
      <c r="Y262">
        <v>1</v>
      </c>
      <c r="Z262">
        <v>8</v>
      </c>
      <c r="AA262">
        <v>1954</v>
      </c>
      <c r="AB262">
        <v>2</v>
      </c>
      <c r="AC262">
        <v>0</v>
      </c>
      <c r="AD262">
        <v>379</v>
      </c>
      <c r="AE262">
        <v>2020</v>
      </c>
      <c r="AF262" t="s">
        <v>157</v>
      </c>
      <c r="AG262">
        <v>5.5</v>
      </c>
      <c r="AH262">
        <v>0</v>
      </c>
      <c r="AI262">
        <v>0</v>
      </c>
      <c r="AJ262">
        <v>0</v>
      </c>
      <c r="AK262" t="s">
        <v>129</v>
      </c>
      <c r="AL262" t="s">
        <v>129</v>
      </c>
      <c r="AM262" t="s">
        <v>129</v>
      </c>
      <c r="AN262" t="s">
        <v>129</v>
      </c>
      <c r="AO262">
        <v>3</v>
      </c>
      <c r="AP262" t="s">
        <v>129</v>
      </c>
      <c r="AQ262">
        <v>0</v>
      </c>
      <c r="AR262">
        <v>0</v>
      </c>
      <c r="AS262" t="s">
        <v>131</v>
      </c>
      <c r="AT262">
        <v>1</v>
      </c>
      <c r="AU262">
        <v>5</v>
      </c>
      <c r="AV262">
        <v>1</v>
      </c>
      <c r="AW262">
        <v>1</v>
      </c>
      <c r="AX262">
        <v>0</v>
      </c>
      <c r="AY262">
        <v>0</v>
      </c>
      <c r="AZ262">
        <v>5</v>
      </c>
      <c r="BA262">
        <v>0</v>
      </c>
      <c r="BB262">
        <v>7</v>
      </c>
      <c r="BC262">
        <v>7.6</v>
      </c>
      <c r="BD262">
        <v>38.1</v>
      </c>
      <c r="BE262">
        <v>0</v>
      </c>
      <c r="BF262">
        <v>0</v>
      </c>
      <c r="BG262">
        <v>7</v>
      </c>
      <c r="BH262">
        <v>7.7</v>
      </c>
      <c r="BI262">
        <v>99.99</v>
      </c>
      <c r="BJ262" t="s">
        <v>132</v>
      </c>
      <c r="BK262">
        <v>0</v>
      </c>
      <c r="BL262" t="s">
        <v>132</v>
      </c>
      <c r="BM262">
        <v>99.9</v>
      </c>
      <c r="BN262">
        <v>0</v>
      </c>
      <c r="BO262" t="s">
        <v>133</v>
      </c>
      <c r="BP262" t="s">
        <v>133</v>
      </c>
      <c r="BQ262" t="s">
        <v>133</v>
      </c>
      <c r="BR262" t="s">
        <v>133</v>
      </c>
      <c r="BS262" t="s">
        <v>132</v>
      </c>
      <c r="BT262" t="s">
        <v>130</v>
      </c>
      <c r="BU262">
        <v>51.7</v>
      </c>
      <c r="BV262" t="s">
        <v>130</v>
      </c>
      <c r="BW262">
        <v>27.2</v>
      </c>
      <c r="BX262">
        <v>6</v>
      </c>
      <c r="BY262" t="s">
        <v>158</v>
      </c>
      <c r="BZ262" t="s">
        <v>132</v>
      </c>
      <c r="CA262">
        <v>5</v>
      </c>
      <c r="CB262" t="s">
        <v>134</v>
      </c>
      <c r="CC262">
        <v>8</v>
      </c>
      <c r="CF262">
        <v>0</v>
      </c>
      <c r="CG262">
        <v>1120</v>
      </c>
      <c r="CH262">
        <v>24</v>
      </c>
      <c r="CI262" t="s">
        <v>136</v>
      </c>
      <c r="CJ262" t="s">
        <v>136</v>
      </c>
      <c r="CK262" t="s">
        <v>136</v>
      </c>
      <c r="CN262" t="s">
        <v>125</v>
      </c>
      <c r="CO262">
        <v>0</v>
      </c>
      <c r="CP262">
        <v>0</v>
      </c>
      <c r="CQ262">
        <v>0</v>
      </c>
      <c r="CS262" t="s">
        <v>125</v>
      </c>
      <c r="CT262" t="s">
        <v>125</v>
      </c>
      <c r="CU262" t="s">
        <v>137</v>
      </c>
      <c r="CV262">
        <v>0</v>
      </c>
      <c r="CW262" t="s">
        <v>132</v>
      </c>
      <c r="CX262">
        <v>2</v>
      </c>
      <c r="CY262" t="s">
        <v>125</v>
      </c>
      <c r="CZ262">
        <v>0</v>
      </c>
      <c r="DA262">
        <v>0</v>
      </c>
      <c r="DB262">
        <v>0</v>
      </c>
      <c r="DC262" t="s">
        <v>130</v>
      </c>
      <c r="DD262" t="s">
        <v>133</v>
      </c>
      <c r="DE262" t="s">
        <v>129</v>
      </c>
      <c r="DF262" t="s">
        <v>129</v>
      </c>
      <c r="DG262">
        <v>25</v>
      </c>
      <c r="DH262">
        <v>0</v>
      </c>
      <c r="DI262" t="s">
        <v>125</v>
      </c>
      <c r="DJ262" t="s">
        <v>138</v>
      </c>
      <c r="DK262" t="s">
        <v>128</v>
      </c>
      <c r="DL262">
        <v>400</v>
      </c>
      <c r="DM262">
        <v>2033</v>
      </c>
      <c r="DO262" t="s">
        <v>132</v>
      </c>
      <c r="DP262">
        <v>48</v>
      </c>
      <c r="DQ262" t="s">
        <v>145</v>
      </c>
      <c r="DR262">
        <v>6</v>
      </c>
      <c r="DS262">
        <v>293.37</v>
      </c>
    </row>
    <row r="263" spans="1:123" x14ac:dyDescent="0.3">
      <c r="A263">
        <v>48</v>
      </c>
      <c r="B263" t="s">
        <v>907</v>
      </c>
      <c r="C263">
        <v>1</v>
      </c>
      <c r="D263">
        <v>3</v>
      </c>
      <c r="E263">
        <v>1</v>
      </c>
      <c r="F263">
        <v>274</v>
      </c>
      <c r="G263">
        <v>0</v>
      </c>
      <c r="H263">
        <v>1</v>
      </c>
      <c r="I263">
        <v>147</v>
      </c>
      <c r="J263">
        <v>0</v>
      </c>
      <c r="K263" t="s">
        <v>591</v>
      </c>
      <c r="L263" t="s">
        <v>125</v>
      </c>
      <c r="M263" t="s">
        <v>905</v>
      </c>
      <c r="N263" t="s">
        <v>908</v>
      </c>
      <c r="O263">
        <v>99.99</v>
      </c>
      <c r="P263">
        <v>1.79</v>
      </c>
      <c r="T263">
        <v>33440426</v>
      </c>
      <c r="U263">
        <v>96122543</v>
      </c>
      <c r="V263">
        <v>6</v>
      </c>
      <c r="W263">
        <v>3</v>
      </c>
      <c r="X263">
        <v>1</v>
      </c>
      <c r="Y263">
        <v>1</v>
      </c>
      <c r="Z263">
        <v>8</v>
      </c>
      <c r="AA263">
        <v>1954</v>
      </c>
      <c r="AB263">
        <v>2</v>
      </c>
      <c r="AC263">
        <v>0</v>
      </c>
      <c r="AD263">
        <v>379</v>
      </c>
      <c r="AE263">
        <v>2020</v>
      </c>
      <c r="AF263" t="s">
        <v>157</v>
      </c>
      <c r="AG263">
        <v>5.5</v>
      </c>
      <c r="AH263">
        <v>0</v>
      </c>
      <c r="AI263">
        <v>0</v>
      </c>
      <c r="AJ263">
        <v>0</v>
      </c>
      <c r="AK263" t="s">
        <v>129</v>
      </c>
      <c r="AL263" t="s">
        <v>129</v>
      </c>
      <c r="AM263" t="s">
        <v>129</v>
      </c>
      <c r="AN263" t="s">
        <v>129</v>
      </c>
      <c r="AO263">
        <v>3</v>
      </c>
      <c r="AP263" t="s">
        <v>129</v>
      </c>
      <c r="AQ263">
        <v>0</v>
      </c>
      <c r="AR263">
        <v>0</v>
      </c>
      <c r="AS263" t="s">
        <v>131</v>
      </c>
      <c r="AT263">
        <v>1</v>
      </c>
      <c r="AU263">
        <v>5</v>
      </c>
      <c r="AV263">
        <v>1</v>
      </c>
      <c r="AW263">
        <v>1</v>
      </c>
      <c r="AX263">
        <v>0</v>
      </c>
      <c r="AY263">
        <v>0</v>
      </c>
      <c r="AZ263">
        <v>4</v>
      </c>
      <c r="BA263">
        <v>0</v>
      </c>
      <c r="BB263">
        <v>7</v>
      </c>
      <c r="BC263">
        <v>7.6</v>
      </c>
      <c r="BD263">
        <v>30.5</v>
      </c>
      <c r="BE263">
        <v>0</v>
      </c>
      <c r="BF263">
        <v>0</v>
      </c>
      <c r="BG263">
        <v>7</v>
      </c>
      <c r="BH263">
        <v>7.7</v>
      </c>
      <c r="BI263">
        <v>99.99</v>
      </c>
      <c r="BJ263" t="s">
        <v>132</v>
      </c>
      <c r="BK263">
        <v>0</v>
      </c>
      <c r="BL263" t="s">
        <v>132</v>
      </c>
      <c r="BM263">
        <v>99.9</v>
      </c>
      <c r="BN263">
        <v>0</v>
      </c>
      <c r="BO263" t="s">
        <v>133</v>
      </c>
      <c r="BP263" t="s">
        <v>133</v>
      </c>
      <c r="BQ263" t="s">
        <v>133</v>
      </c>
      <c r="BR263" t="s">
        <v>133</v>
      </c>
      <c r="BS263" t="s">
        <v>132</v>
      </c>
      <c r="BT263" t="s">
        <v>130</v>
      </c>
      <c r="BU263">
        <v>51.7</v>
      </c>
      <c r="BV263" t="s">
        <v>130</v>
      </c>
      <c r="BW263">
        <v>26.3</v>
      </c>
      <c r="BX263">
        <v>6</v>
      </c>
      <c r="BY263" t="s">
        <v>158</v>
      </c>
      <c r="BZ263" t="s">
        <v>132</v>
      </c>
      <c r="CA263">
        <v>5</v>
      </c>
      <c r="CB263" t="s">
        <v>134</v>
      </c>
      <c r="CC263">
        <v>8</v>
      </c>
      <c r="CF263">
        <v>0</v>
      </c>
      <c r="CG263">
        <v>1120</v>
      </c>
      <c r="CH263">
        <v>24</v>
      </c>
      <c r="CI263" t="s">
        <v>136</v>
      </c>
      <c r="CJ263" t="s">
        <v>136</v>
      </c>
      <c r="CK263" t="s">
        <v>136</v>
      </c>
      <c r="CN263" t="s">
        <v>125</v>
      </c>
      <c r="CO263">
        <v>0</v>
      </c>
      <c r="CP263">
        <v>0</v>
      </c>
      <c r="CQ263">
        <v>0</v>
      </c>
      <c r="CS263" t="s">
        <v>125</v>
      </c>
      <c r="CT263" t="s">
        <v>125</v>
      </c>
      <c r="CU263" t="s">
        <v>137</v>
      </c>
      <c r="CV263">
        <v>0</v>
      </c>
      <c r="CW263" t="s">
        <v>132</v>
      </c>
      <c r="CX263">
        <v>2</v>
      </c>
      <c r="CY263" t="s">
        <v>125</v>
      </c>
      <c r="CZ263">
        <v>0</v>
      </c>
      <c r="DA263">
        <v>0</v>
      </c>
      <c r="DB263">
        <v>0</v>
      </c>
      <c r="DC263" t="s">
        <v>130</v>
      </c>
      <c r="DD263" t="s">
        <v>133</v>
      </c>
      <c r="DE263" t="s">
        <v>129</v>
      </c>
      <c r="DF263" t="s">
        <v>129</v>
      </c>
      <c r="DG263">
        <v>25</v>
      </c>
      <c r="DH263">
        <v>0</v>
      </c>
      <c r="DI263" t="s">
        <v>125</v>
      </c>
      <c r="DJ263" t="s">
        <v>138</v>
      </c>
      <c r="DK263" t="s">
        <v>128</v>
      </c>
      <c r="DL263">
        <v>400</v>
      </c>
      <c r="DM263">
        <v>2033</v>
      </c>
      <c r="DO263" t="s">
        <v>132</v>
      </c>
      <c r="DP263">
        <v>48</v>
      </c>
      <c r="DQ263" t="s">
        <v>145</v>
      </c>
      <c r="DR263">
        <v>6</v>
      </c>
      <c r="DS263">
        <v>234.85</v>
      </c>
    </row>
    <row r="264" spans="1:123" x14ac:dyDescent="0.3">
      <c r="A264">
        <v>48</v>
      </c>
      <c r="B264" t="s">
        <v>909</v>
      </c>
      <c r="C264">
        <v>1</v>
      </c>
      <c r="D264">
        <v>3</v>
      </c>
      <c r="E264">
        <v>1</v>
      </c>
      <c r="F264">
        <v>1629</v>
      </c>
      <c r="G264">
        <v>0</v>
      </c>
      <c r="H264">
        <v>1</v>
      </c>
      <c r="I264">
        <v>147</v>
      </c>
      <c r="J264">
        <v>0</v>
      </c>
      <c r="K264" t="s">
        <v>755</v>
      </c>
      <c r="L264" t="s">
        <v>125</v>
      </c>
      <c r="M264" t="s">
        <v>910</v>
      </c>
      <c r="N264" t="s">
        <v>911</v>
      </c>
      <c r="O264">
        <v>99.99</v>
      </c>
      <c r="P264">
        <v>2.512</v>
      </c>
      <c r="T264">
        <v>33322429</v>
      </c>
      <c r="U264">
        <v>96120225</v>
      </c>
      <c r="V264">
        <v>6</v>
      </c>
      <c r="W264">
        <v>3</v>
      </c>
      <c r="X264">
        <v>1</v>
      </c>
      <c r="Y264">
        <v>1</v>
      </c>
      <c r="Z264">
        <v>8</v>
      </c>
      <c r="AA264">
        <v>1956</v>
      </c>
      <c r="AB264">
        <v>2</v>
      </c>
      <c r="AC264">
        <v>0</v>
      </c>
      <c r="AD264">
        <v>576</v>
      </c>
      <c r="AE264">
        <v>2020</v>
      </c>
      <c r="AF264" t="s">
        <v>129</v>
      </c>
      <c r="AG264">
        <v>6.1</v>
      </c>
      <c r="AH264">
        <v>0</v>
      </c>
      <c r="AI264">
        <v>0</v>
      </c>
      <c r="AJ264">
        <v>0</v>
      </c>
      <c r="AK264" t="s">
        <v>130</v>
      </c>
      <c r="AL264" t="s">
        <v>132</v>
      </c>
      <c r="AM264" t="s">
        <v>130</v>
      </c>
      <c r="AN264" t="s">
        <v>130</v>
      </c>
      <c r="AO264">
        <v>3</v>
      </c>
      <c r="AP264" t="s">
        <v>129</v>
      </c>
      <c r="AQ264">
        <v>0</v>
      </c>
      <c r="AR264">
        <v>0</v>
      </c>
      <c r="AS264" t="s">
        <v>131</v>
      </c>
      <c r="AT264">
        <v>1</v>
      </c>
      <c r="AU264">
        <v>5</v>
      </c>
      <c r="AV264">
        <v>1</v>
      </c>
      <c r="AW264">
        <v>19</v>
      </c>
      <c r="AX264">
        <v>0</v>
      </c>
      <c r="AY264">
        <v>0</v>
      </c>
      <c r="AZ264">
        <v>4</v>
      </c>
      <c r="BA264">
        <v>0</v>
      </c>
      <c r="BB264">
        <v>9.3000000000000007</v>
      </c>
      <c r="BC264">
        <v>2.7</v>
      </c>
      <c r="BD264">
        <v>11.9</v>
      </c>
      <c r="BE264">
        <v>0</v>
      </c>
      <c r="BF264">
        <v>0</v>
      </c>
      <c r="BG264">
        <v>9.3000000000000007</v>
      </c>
      <c r="BH264">
        <v>14.1</v>
      </c>
      <c r="BI264">
        <v>99.99</v>
      </c>
      <c r="BJ264" t="s">
        <v>132</v>
      </c>
      <c r="BK264">
        <v>0</v>
      </c>
      <c r="BL264" t="s">
        <v>132</v>
      </c>
      <c r="BM264">
        <v>99.9</v>
      </c>
      <c r="BN264">
        <v>0</v>
      </c>
      <c r="BO264" t="s">
        <v>132</v>
      </c>
      <c r="BP264" t="s">
        <v>132</v>
      </c>
      <c r="BQ264" t="s">
        <v>132</v>
      </c>
      <c r="BR264" t="s">
        <v>133</v>
      </c>
      <c r="BS264" t="s">
        <v>134</v>
      </c>
      <c r="BT264" t="s">
        <v>129</v>
      </c>
      <c r="BU264">
        <v>32.700000000000003</v>
      </c>
      <c r="BV264" t="s">
        <v>129</v>
      </c>
      <c r="BW264">
        <v>24.5</v>
      </c>
      <c r="BX264">
        <v>6</v>
      </c>
      <c r="BY264" t="s">
        <v>133</v>
      </c>
      <c r="BZ264" t="s">
        <v>132</v>
      </c>
      <c r="CA264">
        <v>5</v>
      </c>
      <c r="CB264" t="s">
        <v>134</v>
      </c>
      <c r="CC264">
        <v>7</v>
      </c>
      <c r="CF264">
        <v>0</v>
      </c>
      <c r="CG264">
        <v>1220</v>
      </c>
      <c r="CH264">
        <v>24</v>
      </c>
      <c r="CI264" t="s">
        <v>136</v>
      </c>
      <c r="CJ264" t="s">
        <v>136</v>
      </c>
      <c r="CK264" t="s">
        <v>136</v>
      </c>
      <c r="CN264" t="s">
        <v>125</v>
      </c>
      <c r="CO264">
        <v>0</v>
      </c>
      <c r="CP264">
        <v>0</v>
      </c>
      <c r="CQ264">
        <v>0</v>
      </c>
      <c r="CS264" t="s">
        <v>125</v>
      </c>
      <c r="CT264" t="s">
        <v>125</v>
      </c>
      <c r="CU264" t="s">
        <v>137</v>
      </c>
      <c r="CV264">
        <v>0</v>
      </c>
      <c r="CW264" t="s">
        <v>132</v>
      </c>
      <c r="CX264">
        <v>2</v>
      </c>
      <c r="CY264" t="s">
        <v>125</v>
      </c>
      <c r="CZ264">
        <v>0</v>
      </c>
      <c r="DA264">
        <v>0</v>
      </c>
      <c r="DB264">
        <v>0</v>
      </c>
      <c r="DC264" t="s">
        <v>132</v>
      </c>
      <c r="DD264" t="s">
        <v>132</v>
      </c>
      <c r="DE264" t="s">
        <v>132</v>
      </c>
      <c r="DF264" t="s">
        <v>132</v>
      </c>
      <c r="DG264">
        <v>10</v>
      </c>
      <c r="DH264">
        <v>0</v>
      </c>
      <c r="DI264" t="s">
        <v>125</v>
      </c>
      <c r="DJ264" t="s">
        <v>138</v>
      </c>
      <c r="DK264" t="s">
        <v>135</v>
      </c>
      <c r="DL264">
        <v>720</v>
      </c>
      <c r="DM264">
        <v>2033</v>
      </c>
      <c r="DO264" t="s">
        <v>132</v>
      </c>
      <c r="DP264">
        <v>48</v>
      </c>
      <c r="DQ264" t="s">
        <v>139</v>
      </c>
      <c r="DR264">
        <v>7</v>
      </c>
      <c r="DS264">
        <v>167.79</v>
      </c>
    </row>
    <row r="265" spans="1:123" x14ac:dyDescent="0.3">
      <c r="A265">
        <v>48</v>
      </c>
      <c r="B265" t="s">
        <v>912</v>
      </c>
      <c r="C265">
        <v>1</v>
      </c>
      <c r="D265">
        <v>3</v>
      </c>
      <c r="E265">
        <v>1</v>
      </c>
      <c r="F265">
        <v>11</v>
      </c>
      <c r="G265">
        <v>0</v>
      </c>
      <c r="H265">
        <v>1</v>
      </c>
      <c r="I265">
        <v>147</v>
      </c>
      <c r="J265">
        <v>0</v>
      </c>
      <c r="K265" t="s">
        <v>913</v>
      </c>
      <c r="L265" t="s">
        <v>125</v>
      </c>
      <c r="M265" t="s">
        <v>914</v>
      </c>
      <c r="N265" t="s">
        <v>915</v>
      </c>
      <c r="O265">
        <v>99.99</v>
      </c>
      <c r="P265">
        <v>3.4039999999999999</v>
      </c>
      <c r="Q265">
        <v>0</v>
      </c>
      <c r="T265">
        <v>33294963</v>
      </c>
      <c r="U265">
        <v>96204809</v>
      </c>
      <c r="V265">
        <v>5</v>
      </c>
      <c r="W265">
        <v>3</v>
      </c>
      <c r="X265">
        <v>1</v>
      </c>
      <c r="Y265">
        <v>1</v>
      </c>
      <c r="Z265">
        <v>7</v>
      </c>
      <c r="AA265">
        <v>1958</v>
      </c>
      <c r="AB265">
        <v>2</v>
      </c>
      <c r="AC265">
        <v>0</v>
      </c>
      <c r="AD265">
        <v>1422</v>
      </c>
      <c r="AE265">
        <v>2020</v>
      </c>
      <c r="AF265" t="s">
        <v>218</v>
      </c>
      <c r="AG265">
        <v>13.7</v>
      </c>
      <c r="AH265">
        <v>0</v>
      </c>
      <c r="AI265">
        <v>15</v>
      </c>
      <c r="AJ265">
        <v>0</v>
      </c>
      <c r="AK265" t="s">
        <v>130</v>
      </c>
      <c r="AL265" t="s">
        <v>132</v>
      </c>
      <c r="AM265" t="s">
        <v>130</v>
      </c>
      <c r="AN265" t="s">
        <v>130</v>
      </c>
      <c r="AO265">
        <v>3</v>
      </c>
      <c r="AP265" t="s">
        <v>129</v>
      </c>
      <c r="AQ265">
        <v>0</v>
      </c>
      <c r="AR265">
        <v>0</v>
      </c>
      <c r="AS265" t="s">
        <v>131</v>
      </c>
      <c r="AT265">
        <v>1</v>
      </c>
      <c r="AU265">
        <v>5</v>
      </c>
      <c r="AV265">
        <v>1</v>
      </c>
      <c r="AW265">
        <v>19</v>
      </c>
      <c r="AX265">
        <v>0</v>
      </c>
      <c r="AY265">
        <v>0</v>
      </c>
      <c r="AZ265">
        <v>3</v>
      </c>
      <c r="BA265">
        <v>0</v>
      </c>
      <c r="BB265">
        <v>13.4</v>
      </c>
      <c r="BC265">
        <v>2.7</v>
      </c>
      <c r="BD265">
        <v>9.4</v>
      </c>
      <c r="BE265">
        <v>0</v>
      </c>
      <c r="BF265">
        <v>0</v>
      </c>
      <c r="BG265">
        <v>13.4</v>
      </c>
      <c r="BH265">
        <v>19.8</v>
      </c>
      <c r="BI265">
        <v>99.99</v>
      </c>
      <c r="BJ265" t="s">
        <v>132</v>
      </c>
      <c r="BK265">
        <v>0</v>
      </c>
      <c r="BL265" t="s">
        <v>132</v>
      </c>
      <c r="BM265">
        <v>99.9</v>
      </c>
      <c r="BN265">
        <v>0</v>
      </c>
      <c r="BO265" t="s">
        <v>132</v>
      </c>
      <c r="BP265" t="s">
        <v>132</v>
      </c>
      <c r="BQ265" t="s">
        <v>132</v>
      </c>
      <c r="BR265" t="s">
        <v>128</v>
      </c>
      <c r="BS265" t="s">
        <v>134</v>
      </c>
      <c r="BT265" t="s">
        <v>130</v>
      </c>
      <c r="BU265">
        <v>39.9</v>
      </c>
      <c r="BV265" t="s">
        <v>130</v>
      </c>
      <c r="BW265">
        <v>23.6</v>
      </c>
      <c r="BX265">
        <v>6</v>
      </c>
      <c r="BY265" t="s">
        <v>135</v>
      </c>
      <c r="BZ265" t="s">
        <v>132</v>
      </c>
      <c r="CA265">
        <v>5</v>
      </c>
      <c r="CB265" t="s">
        <v>133</v>
      </c>
      <c r="CC265">
        <v>8</v>
      </c>
      <c r="CF265">
        <v>0</v>
      </c>
      <c r="CG265">
        <v>1120</v>
      </c>
      <c r="CH265">
        <v>24</v>
      </c>
      <c r="CI265" t="s">
        <v>136</v>
      </c>
      <c r="CJ265" t="s">
        <v>136</v>
      </c>
      <c r="CK265" t="s">
        <v>136</v>
      </c>
      <c r="CN265" t="s">
        <v>125</v>
      </c>
      <c r="CO265">
        <v>0</v>
      </c>
      <c r="CP265">
        <v>0</v>
      </c>
      <c r="CQ265">
        <v>0</v>
      </c>
      <c r="CS265" t="s">
        <v>125</v>
      </c>
      <c r="CT265" t="s">
        <v>125</v>
      </c>
      <c r="CU265" t="s">
        <v>137</v>
      </c>
      <c r="CV265">
        <v>0</v>
      </c>
      <c r="CW265" t="s">
        <v>132</v>
      </c>
      <c r="CX265">
        <v>2</v>
      </c>
      <c r="CY265" t="s">
        <v>125</v>
      </c>
      <c r="CZ265">
        <v>0</v>
      </c>
      <c r="DA265">
        <v>0</v>
      </c>
      <c r="DB265">
        <v>2018</v>
      </c>
      <c r="DC265" t="s">
        <v>130</v>
      </c>
      <c r="DD265" t="s">
        <v>133</v>
      </c>
      <c r="DE265" t="s">
        <v>129</v>
      </c>
      <c r="DF265" t="s">
        <v>129</v>
      </c>
      <c r="DG265">
        <v>28</v>
      </c>
      <c r="DH265">
        <v>0</v>
      </c>
      <c r="DI265" t="s">
        <v>125</v>
      </c>
      <c r="DJ265" t="s">
        <v>138</v>
      </c>
      <c r="DK265" t="s">
        <v>135</v>
      </c>
      <c r="DL265">
        <v>1950</v>
      </c>
      <c r="DM265">
        <v>2033</v>
      </c>
      <c r="DO265" t="s">
        <v>132</v>
      </c>
      <c r="DP265">
        <v>48</v>
      </c>
      <c r="DQ265" t="s">
        <v>139</v>
      </c>
      <c r="DR265">
        <v>7</v>
      </c>
      <c r="DS265">
        <v>186.12</v>
      </c>
    </row>
    <row r="266" spans="1:123" x14ac:dyDescent="0.3">
      <c r="A266">
        <v>48</v>
      </c>
      <c r="B266" t="s">
        <v>916</v>
      </c>
      <c r="C266">
        <v>1</v>
      </c>
      <c r="D266">
        <v>3</v>
      </c>
      <c r="E266">
        <v>1</v>
      </c>
      <c r="F266">
        <v>11</v>
      </c>
      <c r="G266">
        <v>0</v>
      </c>
      <c r="H266">
        <v>1</v>
      </c>
      <c r="I266">
        <v>147</v>
      </c>
      <c r="J266">
        <v>0</v>
      </c>
      <c r="K266" t="s">
        <v>573</v>
      </c>
      <c r="L266" t="s">
        <v>125</v>
      </c>
      <c r="M266" t="s">
        <v>914</v>
      </c>
      <c r="N266" t="s">
        <v>917</v>
      </c>
      <c r="O266">
        <v>99.99</v>
      </c>
      <c r="P266">
        <v>4.3129999999999997</v>
      </c>
      <c r="Q266">
        <v>0</v>
      </c>
      <c r="T266">
        <v>33295214</v>
      </c>
      <c r="U266">
        <v>96201243</v>
      </c>
      <c r="V266">
        <v>5</v>
      </c>
      <c r="W266">
        <v>3</v>
      </c>
      <c r="X266">
        <v>1</v>
      </c>
      <c r="Y266">
        <v>1</v>
      </c>
      <c r="Z266">
        <v>7</v>
      </c>
      <c r="AA266">
        <v>1958</v>
      </c>
      <c r="AB266">
        <v>2</v>
      </c>
      <c r="AC266">
        <v>0</v>
      </c>
      <c r="AD266">
        <v>1422</v>
      </c>
      <c r="AE266">
        <v>2020</v>
      </c>
      <c r="AF266" t="s">
        <v>218</v>
      </c>
      <c r="AG266">
        <v>13.7</v>
      </c>
      <c r="AH266">
        <v>0</v>
      </c>
      <c r="AI266">
        <v>0</v>
      </c>
      <c r="AJ266">
        <v>0</v>
      </c>
      <c r="AK266" t="s">
        <v>130</v>
      </c>
      <c r="AL266" t="s">
        <v>130</v>
      </c>
      <c r="AM266" t="s">
        <v>130</v>
      </c>
      <c r="AN266" t="s">
        <v>130</v>
      </c>
      <c r="AO266">
        <v>3</v>
      </c>
      <c r="AP266" t="s">
        <v>129</v>
      </c>
      <c r="AQ266">
        <v>0</v>
      </c>
      <c r="AR266">
        <v>0</v>
      </c>
      <c r="AS266" t="s">
        <v>131</v>
      </c>
      <c r="AT266">
        <v>1</v>
      </c>
      <c r="AU266">
        <v>5</v>
      </c>
      <c r="AV266">
        <v>1</v>
      </c>
      <c r="AW266">
        <v>2</v>
      </c>
      <c r="AX266">
        <v>0</v>
      </c>
      <c r="AY266">
        <v>0</v>
      </c>
      <c r="AZ266">
        <v>7</v>
      </c>
      <c r="BA266">
        <v>0</v>
      </c>
      <c r="BB266">
        <v>7.7</v>
      </c>
      <c r="BC266">
        <v>9.1</v>
      </c>
      <c r="BD266">
        <v>64</v>
      </c>
      <c r="BE266">
        <v>0</v>
      </c>
      <c r="BF266">
        <v>0</v>
      </c>
      <c r="BG266">
        <v>7.7</v>
      </c>
      <c r="BH266">
        <v>8.4</v>
      </c>
      <c r="BI266">
        <v>99.99</v>
      </c>
      <c r="BJ266" t="s">
        <v>132</v>
      </c>
      <c r="BK266">
        <v>0</v>
      </c>
      <c r="BL266" t="s">
        <v>132</v>
      </c>
      <c r="BM266">
        <v>99.9</v>
      </c>
      <c r="BN266">
        <v>0</v>
      </c>
      <c r="BO266" t="s">
        <v>134</v>
      </c>
      <c r="BP266" t="s">
        <v>133</v>
      </c>
      <c r="BQ266" t="s">
        <v>134</v>
      </c>
      <c r="BR266" t="s">
        <v>128</v>
      </c>
      <c r="BS266" t="s">
        <v>132</v>
      </c>
      <c r="BT266" t="s">
        <v>130</v>
      </c>
      <c r="BU266">
        <v>68</v>
      </c>
      <c r="BV266" t="s">
        <v>130</v>
      </c>
      <c r="BW266">
        <v>40.799999999999997</v>
      </c>
      <c r="BX266">
        <v>6</v>
      </c>
      <c r="BY266" t="s">
        <v>158</v>
      </c>
      <c r="BZ266" t="s">
        <v>132</v>
      </c>
      <c r="CA266">
        <v>5</v>
      </c>
      <c r="CB266" t="s">
        <v>128</v>
      </c>
      <c r="CC266">
        <v>8</v>
      </c>
      <c r="CD266">
        <v>38</v>
      </c>
      <c r="CE266">
        <v>1</v>
      </c>
      <c r="CF266">
        <v>64</v>
      </c>
      <c r="CG266">
        <v>1120</v>
      </c>
      <c r="CH266">
        <v>24</v>
      </c>
      <c r="CI266" t="s">
        <v>136</v>
      </c>
      <c r="CJ266" t="s">
        <v>136</v>
      </c>
      <c r="CK266" t="s">
        <v>136</v>
      </c>
      <c r="CN266" t="s">
        <v>125</v>
      </c>
      <c r="CO266">
        <v>636</v>
      </c>
      <c r="CP266">
        <v>211</v>
      </c>
      <c r="CQ266">
        <v>847</v>
      </c>
      <c r="CS266" t="s">
        <v>125</v>
      </c>
      <c r="CT266" t="s">
        <v>125</v>
      </c>
      <c r="CU266" t="s">
        <v>137</v>
      </c>
      <c r="CV266">
        <v>0</v>
      </c>
      <c r="CW266" t="s">
        <v>132</v>
      </c>
      <c r="CX266">
        <v>2</v>
      </c>
      <c r="CY266" t="s">
        <v>125</v>
      </c>
      <c r="CZ266">
        <v>0</v>
      </c>
      <c r="DA266">
        <v>0</v>
      </c>
      <c r="DB266">
        <v>0</v>
      </c>
      <c r="DC266" t="s">
        <v>130</v>
      </c>
      <c r="DD266" t="s">
        <v>133</v>
      </c>
      <c r="DE266" t="s">
        <v>129</v>
      </c>
      <c r="DF266" t="s">
        <v>129</v>
      </c>
      <c r="DG266">
        <v>28</v>
      </c>
      <c r="DH266">
        <v>0</v>
      </c>
      <c r="DI266" t="s">
        <v>125</v>
      </c>
      <c r="DJ266" t="s">
        <v>138</v>
      </c>
      <c r="DK266" t="s">
        <v>158</v>
      </c>
      <c r="DL266">
        <v>1950</v>
      </c>
      <c r="DM266">
        <v>2033</v>
      </c>
      <c r="DO266" t="s">
        <v>132</v>
      </c>
      <c r="DP266">
        <v>48</v>
      </c>
      <c r="DQ266" t="s">
        <v>145</v>
      </c>
      <c r="DR266">
        <v>6</v>
      </c>
      <c r="DS266">
        <v>537.6</v>
      </c>
    </row>
    <row r="267" spans="1:123" x14ac:dyDescent="0.3">
      <c r="A267">
        <v>48</v>
      </c>
      <c r="B267" t="s">
        <v>918</v>
      </c>
      <c r="C267">
        <v>1</v>
      </c>
      <c r="D267">
        <v>3</v>
      </c>
      <c r="E267">
        <v>1</v>
      </c>
      <c r="F267">
        <v>11</v>
      </c>
      <c r="G267">
        <v>0</v>
      </c>
      <c r="H267">
        <v>1</v>
      </c>
      <c r="I267">
        <v>147</v>
      </c>
      <c r="J267">
        <v>0</v>
      </c>
      <c r="K267" t="s">
        <v>728</v>
      </c>
      <c r="L267" t="s">
        <v>125</v>
      </c>
      <c r="M267" t="s">
        <v>914</v>
      </c>
      <c r="N267" t="s">
        <v>919</v>
      </c>
      <c r="O267">
        <v>99.99</v>
      </c>
      <c r="P267">
        <v>5.9379999999999997</v>
      </c>
      <c r="Q267">
        <v>0</v>
      </c>
      <c r="T267">
        <v>33294034</v>
      </c>
      <c r="U267">
        <v>96191214</v>
      </c>
      <c r="V267">
        <v>10</v>
      </c>
      <c r="W267">
        <v>3</v>
      </c>
      <c r="X267">
        <v>1</v>
      </c>
      <c r="Y267">
        <v>1</v>
      </c>
      <c r="Z267">
        <v>7</v>
      </c>
      <c r="AA267">
        <v>1958</v>
      </c>
      <c r="AB267">
        <v>2</v>
      </c>
      <c r="AC267">
        <v>0</v>
      </c>
      <c r="AD267">
        <v>1422</v>
      </c>
      <c r="AE267">
        <v>2020</v>
      </c>
      <c r="AF267" t="s">
        <v>218</v>
      </c>
      <c r="AG267">
        <v>6.7</v>
      </c>
      <c r="AH267">
        <v>0</v>
      </c>
      <c r="AI267">
        <v>0</v>
      </c>
      <c r="AJ267">
        <v>0</v>
      </c>
      <c r="AK267" t="s">
        <v>130</v>
      </c>
      <c r="AL267" t="s">
        <v>132</v>
      </c>
      <c r="AM267" t="s">
        <v>130</v>
      </c>
      <c r="AN267" t="s">
        <v>130</v>
      </c>
      <c r="AO267">
        <v>3</v>
      </c>
      <c r="AP267" t="s">
        <v>129</v>
      </c>
      <c r="AQ267">
        <v>0</v>
      </c>
      <c r="AR267">
        <v>0</v>
      </c>
      <c r="AS267" t="s">
        <v>131</v>
      </c>
      <c r="AT267">
        <v>1</v>
      </c>
      <c r="AU267">
        <v>5</v>
      </c>
      <c r="AV267">
        <v>1</v>
      </c>
      <c r="AW267">
        <v>19</v>
      </c>
      <c r="AX267">
        <v>0</v>
      </c>
      <c r="AY267">
        <v>0</v>
      </c>
      <c r="AZ267">
        <v>3</v>
      </c>
      <c r="BA267">
        <v>0</v>
      </c>
      <c r="BB267">
        <v>13.4</v>
      </c>
      <c r="BC267">
        <v>2.7</v>
      </c>
      <c r="BD267">
        <v>8.8000000000000007</v>
      </c>
      <c r="BE267">
        <v>0</v>
      </c>
      <c r="BF267">
        <v>0</v>
      </c>
      <c r="BG267">
        <v>13.4</v>
      </c>
      <c r="BH267">
        <v>28.1</v>
      </c>
      <c r="BI267">
        <v>99.99</v>
      </c>
      <c r="BJ267" t="s">
        <v>132</v>
      </c>
      <c r="BK267">
        <v>0</v>
      </c>
      <c r="BL267" t="s">
        <v>132</v>
      </c>
      <c r="BM267">
        <v>99.9</v>
      </c>
      <c r="BN267">
        <v>0</v>
      </c>
      <c r="BO267" t="s">
        <v>132</v>
      </c>
      <c r="BP267" t="s">
        <v>132</v>
      </c>
      <c r="BQ267" t="s">
        <v>132</v>
      </c>
      <c r="BR267" t="s">
        <v>133</v>
      </c>
      <c r="BS267" t="s">
        <v>134</v>
      </c>
      <c r="BT267" t="s">
        <v>130</v>
      </c>
      <c r="BU267">
        <v>39.9</v>
      </c>
      <c r="BV267" t="s">
        <v>130</v>
      </c>
      <c r="BW267">
        <v>23.6</v>
      </c>
      <c r="BX267">
        <v>6</v>
      </c>
      <c r="BY267" t="s">
        <v>135</v>
      </c>
      <c r="BZ267" t="s">
        <v>132</v>
      </c>
      <c r="CA267">
        <v>5</v>
      </c>
      <c r="CB267" t="s">
        <v>133</v>
      </c>
      <c r="CC267">
        <v>8</v>
      </c>
      <c r="CF267">
        <v>0</v>
      </c>
      <c r="CG267">
        <v>1120</v>
      </c>
      <c r="CH267">
        <v>24</v>
      </c>
      <c r="CI267" t="s">
        <v>136</v>
      </c>
      <c r="CJ267" t="s">
        <v>136</v>
      </c>
      <c r="CK267" t="s">
        <v>136</v>
      </c>
      <c r="CN267" t="s">
        <v>125</v>
      </c>
      <c r="CO267">
        <v>0</v>
      </c>
      <c r="CP267">
        <v>0</v>
      </c>
      <c r="CQ267">
        <v>0</v>
      </c>
      <c r="CS267" t="s">
        <v>125</v>
      </c>
      <c r="CT267" t="s">
        <v>125</v>
      </c>
      <c r="CU267" t="s">
        <v>137</v>
      </c>
      <c r="CV267">
        <v>0</v>
      </c>
      <c r="CW267" t="s">
        <v>132</v>
      </c>
      <c r="CX267">
        <v>2</v>
      </c>
      <c r="CY267" t="s">
        <v>125</v>
      </c>
      <c r="CZ267">
        <v>0</v>
      </c>
      <c r="DA267">
        <v>0</v>
      </c>
      <c r="DB267">
        <v>2018</v>
      </c>
      <c r="DC267" t="s">
        <v>130</v>
      </c>
      <c r="DD267" t="s">
        <v>133</v>
      </c>
      <c r="DE267" t="s">
        <v>129</v>
      </c>
      <c r="DF267" t="s">
        <v>129</v>
      </c>
      <c r="DG267">
        <v>28</v>
      </c>
      <c r="DH267">
        <v>0</v>
      </c>
      <c r="DI267" t="s">
        <v>125</v>
      </c>
      <c r="DJ267" t="s">
        <v>138</v>
      </c>
      <c r="DK267" t="s">
        <v>135</v>
      </c>
      <c r="DL267">
        <v>1950</v>
      </c>
      <c r="DM267">
        <v>2033</v>
      </c>
      <c r="DO267" t="s">
        <v>132</v>
      </c>
      <c r="DP267">
        <v>48</v>
      </c>
      <c r="DQ267" t="s">
        <v>139</v>
      </c>
      <c r="DR267">
        <v>7</v>
      </c>
      <c r="DS267">
        <v>247.28</v>
      </c>
    </row>
    <row r="268" spans="1:123" x14ac:dyDescent="0.3">
      <c r="A268">
        <v>48</v>
      </c>
      <c r="B268" t="s">
        <v>920</v>
      </c>
      <c r="C268">
        <v>1</v>
      </c>
      <c r="D268">
        <v>3</v>
      </c>
      <c r="E268">
        <v>1</v>
      </c>
      <c r="F268">
        <v>11</v>
      </c>
      <c r="G268">
        <v>0</v>
      </c>
      <c r="H268">
        <v>1</v>
      </c>
      <c r="I268">
        <v>147</v>
      </c>
      <c r="J268">
        <v>0</v>
      </c>
      <c r="K268" t="s">
        <v>921</v>
      </c>
      <c r="L268" t="s">
        <v>125</v>
      </c>
      <c r="M268" t="s">
        <v>914</v>
      </c>
      <c r="N268" t="s">
        <v>922</v>
      </c>
      <c r="O268">
        <v>99.99</v>
      </c>
      <c r="P268">
        <v>8.2010000000000005</v>
      </c>
      <c r="Q268">
        <v>0</v>
      </c>
      <c r="T268">
        <v>33292842</v>
      </c>
      <c r="U268">
        <v>96174641</v>
      </c>
      <c r="V268">
        <v>10</v>
      </c>
      <c r="W268">
        <v>3</v>
      </c>
      <c r="X268">
        <v>1</v>
      </c>
      <c r="Y268">
        <v>1</v>
      </c>
      <c r="Z268">
        <v>7</v>
      </c>
      <c r="AA268">
        <v>1958</v>
      </c>
      <c r="AB268">
        <v>2</v>
      </c>
      <c r="AC268">
        <v>0</v>
      </c>
      <c r="AD268">
        <v>1422</v>
      </c>
      <c r="AE268">
        <v>2020</v>
      </c>
      <c r="AF268" t="s">
        <v>218</v>
      </c>
      <c r="AG268">
        <v>13.7</v>
      </c>
      <c r="AH268">
        <v>0</v>
      </c>
      <c r="AI268">
        <v>0</v>
      </c>
      <c r="AJ268">
        <v>0</v>
      </c>
      <c r="AK268" t="s">
        <v>130</v>
      </c>
      <c r="AL268" t="s">
        <v>130</v>
      </c>
      <c r="AM268" t="s">
        <v>130</v>
      </c>
      <c r="AN268" t="s">
        <v>130</v>
      </c>
      <c r="AO268">
        <v>3</v>
      </c>
      <c r="AP268" t="s">
        <v>129</v>
      </c>
      <c r="AQ268">
        <v>0</v>
      </c>
      <c r="AR268">
        <v>0</v>
      </c>
      <c r="AS268" t="s">
        <v>131</v>
      </c>
      <c r="AT268">
        <v>1</v>
      </c>
      <c r="AU268">
        <v>5</v>
      </c>
      <c r="AV268">
        <v>1</v>
      </c>
      <c r="AW268">
        <v>2</v>
      </c>
      <c r="AX268">
        <v>0</v>
      </c>
      <c r="AY268">
        <v>0</v>
      </c>
      <c r="AZ268">
        <v>3</v>
      </c>
      <c r="BA268">
        <v>0</v>
      </c>
      <c r="BB268">
        <v>7.7</v>
      </c>
      <c r="BC268">
        <v>9.1</v>
      </c>
      <c r="BD268">
        <v>27.4</v>
      </c>
      <c r="BE268">
        <v>0</v>
      </c>
      <c r="BF268">
        <v>0</v>
      </c>
      <c r="BG268">
        <v>7.7</v>
      </c>
      <c r="BH268">
        <v>8.4</v>
      </c>
      <c r="BI268">
        <v>99.99</v>
      </c>
      <c r="BJ268" t="s">
        <v>132</v>
      </c>
      <c r="BK268">
        <v>0</v>
      </c>
      <c r="BL268" t="s">
        <v>132</v>
      </c>
      <c r="BM268">
        <v>99.9</v>
      </c>
      <c r="BN268">
        <v>0</v>
      </c>
      <c r="BO268" t="s">
        <v>134</v>
      </c>
      <c r="BP268" t="s">
        <v>134</v>
      </c>
      <c r="BQ268" t="s">
        <v>134</v>
      </c>
      <c r="BR268" t="s">
        <v>134</v>
      </c>
      <c r="BS268" t="s">
        <v>132</v>
      </c>
      <c r="BT268" t="s">
        <v>130</v>
      </c>
      <c r="BU268">
        <v>68</v>
      </c>
      <c r="BV268" t="s">
        <v>130</v>
      </c>
      <c r="BW268">
        <v>40.799999999999997</v>
      </c>
      <c r="BX268">
        <v>7</v>
      </c>
      <c r="BY268" t="s">
        <v>158</v>
      </c>
      <c r="BZ268" t="s">
        <v>132</v>
      </c>
      <c r="CA268">
        <v>5</v>
      </c>
      <c r="CB268" t="s">
        <v>133</v>
      </c>
      <c r="CC268">
        <v>8</v>
      </c>
      <c r="CF268">
        <v>0</v>
      </c>
      <c r="CG268">
        <v>1120</v>
      </c>
      <c r="CH268">
        <v>24</v>
      </c>
      <c r="CI268" t="s">
        <v>136</v>
      </c>
      <c r="CJ268" t="s">
        <v>136</v>
      </c>
      <c r="CK268" t="s">
        <v>136</v>
      </c>
      <c r="CN268" t="s">
        <v>125</v>
      </c>
      <c r="CO268">
        <v>0</v>
      </c>
      <c r="CP268">
        <v>0</v>
      </c>
      <c r="CQ268">
        <v>0</v>
      </c>
      <c r="CS268" t="s">
        <v>125</v>
      </c>
      <c r="CT268" t="s">
        <v>125</v>
      </c>
      <c r="CU268" t="s">
        <v>137</v>
      </c>
      <c r="CV268">
        <v>0</v>
      </c>
      <c r="CW268" t="s">
        <v>132</v>
      </c>
      <c r="CX268">
        <v>2</v>
      </c>
      <c r="CY268" t="s">
        <v>125</v>
      </c>
      <c r="CZ268">
        <v>0</v>
      </c>
      <c r="DA268">
        <v>0</v>
      </c>
      <c r="DB268">
        <v>0</v>
      </c>
      <c r="DC268" t="s">
        <v>130</v>
      </c>
      <c r="DD268" t="s">
        <v>133</v>
      </c>
      <c r="DE268" t="s">
        <v>129</v>
      </c>
      <c r="DF268" t="s">
        <v>129</v>
      </c>
      <c r="DG268">
        <v>28</v>
      </c>
      <c r="DH268">
        <v>0</v>
      </c>
      <c r="DI268" t="s">
        <v>125</v>
      </c>
      <c r="DJ268" t="s">
        <v>138</v>
      </c>
      <c r="DK268" t="s">
        <v>135</v>
      </c>
      <c r="DL268">
        <v>1950</v>
      </c>
      <c r="DM268">
        <v>2033</v>
      </c>
      <c r="DO268" t="s">
        <v>132</v>
      </c>
      <c r="DP268">
        <v>48</v>
      </c>
      <c r="DQ268" t="s">
        <v>139</v>
      </c>
      <c r="DR268">
        <v>7</v>
      </c>
      <c r="DS268">
        <v>230.16</v>
      </c>
    </row>
    <row r="269" spans="1:123" x14ac:dyDescent="0.3">
      <c r="A269">
        <v>48</v>
      </c>
      <c r="B269" t="s">
        <v>923</v>
      </c>
      <c r="C269">
        <v>1</v>
      </c>
      <c r="D269">
        <v>3</v>
      </c>
      <c r="E269">
        <v>1</v>
      </c>
      <c r="F269">
        <v>121</v>
      </c>
      <c r="G269">
        <v>0</v>
      </c>
      <c r="H269">
        <v>1</v>
      </c>
      <c r="I269">
        <v>147</v>
      </c>
      <c r="J269">
        <v>0</v>
      </c>
      <c r="K269" t="s">
        <v>914</v>
      </c>
      <c r="L269" t="s">
        <v>125</v>
      </c>
      <c r="M269" t="s">
        <v>551</v>
      </c>
      <c r="N269" t="s">
        <v>924</v>
      </c>
      <c r="O269">
        <v>99.99</v>
      </c>
      <c r="P269">
        <v>27.751999999999999</v>
      </c>
      <c r="Q269">
        <v>0</v>
      </c>
      <c r="T269">
        <v>33290710</v>
      </c>
      <c r="U269">
        <v>96153155</v>
      </c>
      <c r="V269">
        <v>0</v>
      </c>
      <c r="W269">
        <v>3</v>
      </c>
      <c r="X269">
        <v>1</v>
      </c>
      <c r="Y269">
        <v>1</v>
      </c>
      <c r="Z269">
        <v>6</v>
      </c>
      <c r="AA269">
        <v>1998</v>
      </c>
      <c r="AB269">
        <v>2</v>
      </c>
      <c r="AC269">
        <v>4</v>
      </c>
      <c r="AD269">
        <v>6740</v>
      </c>
      <c r="AE269">
        <v>2013</v>
      </c>
      <c r="AF269" t="s">
        <v>128</v>
      </c>
      <c r="AG269">
        <v>13.4</v>
      </c>
      <c r="AH269">
        <v>0</v>
      </c>
      <c r="AI269">
        <v>0</v>
      </c>
      <c r="AJ269">
        <v>0</v>
      </c>
      <c r="AK269" t="s">
        <v>130</v>
      </c>
      <c r="AL269" t="s">
        <v>130</v>
      </c>
      <c r="AM269" t="s">
        <v>130</v>
      </c>
      <c r="AN269" t="s">
        <v>130</v>
      </c>
      <c r="AO269">
        <v>5</v>
      </c>
      <c r="AP269" t="s">
        <v>132</v>
      </c>
      <c r="AQ269">
        <v>0</v>
      </c>
      <c r="AR269">
        <v>0</v>
      </c>
      <c r="AS269" t="s">
        <v>131</v>
      </c>
      <c r="AT269">
        <v>1</v>
      </c>
      <c r="AU269">
        <v>1</v>
      </c>
      <c r="AV269">
        <v>5</v>
      </c>
      <c r="AW269">
        <v>2</v>
      </c>
      <c r="AX269">
        <v>0</v>
      </c>
      <c r="AY269">
        <v>0</v>
      </c>
      <c r="AZ269">
        <v>3</v>
      </c>
      <c r="BA269">
        <v>0</v>
      </c>
      <c r="BB269">
        <v>13.1</v>
      </c>
      <c r="BC269">
        <v>33.5</v>
      </c>
      <c r="BD269">
        <v>67.7</v>
      </c>
      <c r="BE269">
        <v>0</v>
      </c>
      <c r="BF269">
        <v>0</v>
      </c>
      <c r="BG269">
        <v>13.1</v>
      </c>
      <c r="BH269">
        <v>14</v>
      </c>
      <c r="BI269">
        <v>99.99</v>
      </c>
      <c r="BJ269" t="s">
        <v>536</v>
      </c>
      <c r="BK269">
        <v>5.05</v>
      </c>
      <c r="BL269" t="s">
        <v>536</v>
      </c>
      <c r="BM269">
        <v>6.4</v>
      </c>
      <c r="BN269">
        <v>0</v>
      </c>
      <c r="BO269" t="s">
        <v>133</v>
      </c>
      <c r="BP269" t="s">
        <v>133</v>
      </c>
      <c r="BQ269" t="s">
        <v>133</v>
      </c>
      <c r="BR269" t="s">
        <v>132</v>
      </c>
      <c r="BS269" t="s">
        <v>132</v>
      </c>
      <c r="BT269" t="s">
        <v>131</v>
      </c>
      <c r="BU269">
        <v>54.4</v>
      </c>
      <c r="BV269" t="s">
        <v>131</v>
      </c>
      <c r="BW269">
        <v>32.700000000000003</v>
      </c>
      <c r="BX269">
        <v>6</v>
      </c>
      <c r="BY269" t="s">
        <v>128</v>
      </c>
      <c r="BZ269" t="s">
        <v>134</v>
      </c>
      <c r="CA269">
        <v>5</v>
      </c>
      <c r="CB269" t="s">
        <v>132</v>
      </c>
      <c r="CC269">
        <v>8</v>
      </c>
      <c r="CF269">
        <v>0</v>
      </c>
      <c r="CG269">
        <v>1120</v>
      </c>
      <c r="CH269">
        <v>24</v>
      </c>
      <c r="CI269" t="s">
        <v>136</v>
      </c>
      <c r="CJ269" t="s">
        <v>136</v>
      </c>
      <c r="CK269" t="s">
        <v>136</v>
      </c>
      <c r="CN269" t="s">
        <v>125</v>
      </c>
      <c r="CO269">
        <v>0</v>
      </c>
      <c r="CP269">
        <v>0</v>
      </c>
      <c r="CQ269">
        <v>0</v>
      </c>
      <c r="CS269" t="s">
        <v>125</v>
      </c>
      <c r="CT269" t="s">
        <v>125</v>
      </c>
      <c r="CU269" t="s">
        <v>137</v>
      </c>
      <c r="CV269">
        <v>0</v>
      </c>
      <c r="CW269" t="s">
        <v>132</v>
      </c>
      <c r="CX269">
        <v>2</v>
      </c>
      <c r="CY269" t="s">
        <v>125</v>
      </c>
      <c r="CZ269">
        <v>0</v>
      </c>
      <c r="DA269">
        <v>0</v>
      </c>
      <c r="DB269">
        <v>0</v>
      </c>
      <c r="DC269" t="s">
        <v>157</v>
      </c>
      <c r="DD269" t="s">
        <v>129</v>
      </c>
      <c r="DE269" t="s">
        <v>129</v>
      </c>
      <c r="DF269" t="s">
        <v>129</v>
      </c>
      <c r="DG269">
        <v>12</v>
      </c>
      <c r="DH269">
        <v>0</v>
      </c>
      <c r="DI269" t="s">
        <v>125</v>
      </c>
      <c r="DJ269" t="s">
        <v>138</v>
      </c>
      <c r="DK269" t="s">
        <v>132</v>
      </c>
      <c r="DL269">
        <v>9440</v>
      </c>
      <c r="DM269">
        <v>2033</v>
      </c>
      <c r="DO269" t="s">
        <v>132</v>
      </c>
      <c r="DP269">
        <v>48</v>
      </c>
      <c r="DQ269" t="s">
        <v>145</v>
      </c>
      <c r="DR269">
        <v>6</v>
      </c>
      <c r="DS269">
        <v>947.8</v>
      </c>
    </row>
    <row r="270" spans="1:123" x14ac:dyDescent="0.3">
      <c r="A270">
        <v>48</v>
      </c>
      <c r="B270" t="s">
        <v>925</v>
      </c>
      <c r="C270">
        <v>1</v>
      </c>
      <c r="D270">
        <v>3</v>
      </c>
      <c r="E270">
        <v>1</v>
      </c>
      <c r="F270">
        <v>11</v>
      </c>
      <c r="G270">
        <v>0</v>
      </c>
      <c r="H270">
        <v>1</v>
      </c>
      <c r="I270">
        <v>147</v>
      </c>
      <c r="J270">
        <v>0</v>
      </c>
      <c r="K270" t="s">
        <v>926</v>
      </c>
      <c r="L270" t="s">
        <v>125</v>
      </c>
      <c r="M270" t="s">
        <v>914</v>
      </c>
      <c r="N270" t="s">
        <v>927</v>
      </c>
      <c r="O270">
        <v>99.99</v>
      </c>
      <c r="P270">
        <v>37.732999999999997</v>
      </c>
      <c r="T270">
        <v>33242587</v>
      </c>
      <c r="U270">
        <v>96065514</v>
      </c>
      <c r="V270">
        <v>6</v>
      </c>
      <c r="W270">
        <v>3</v>
      </c>
      <c r="X270">
        <v>1</v>
      </c>
      <c r="Y270">
        <v>1</v>
      </c>
      <c r="Z270">
        <v>7</v>
      </c>
      <c r="AA270">
        <v>1958</v>
      </c>
      <c r="AB270">
        <v>2</v>
      </c>
      <c r="AC270">
        <v>0</v>
      </c>
      <c r="AD270">
        <v>2260</v>
      </c>
      <c r="AE270">
        <v>2020</v>
      </c>
      <c r="AF270" t="s">
        <v>129</v>
      </c>
      <c r="AG270">
        <v>12.8</v>
      </c>
      <c r="AH270">
        <v>0</v>
      </c>
      <c r="AI270">
        <v>30</v>
      </c>
      <c r="AJ270">
        <v>0</v>
      </c>
      <c r="AK270" t="s">
        <v>129</v>
      </c>
      <c r="AL270" t="s">
        <v>129</v>
      </c>
      <c r="AM270" t="s">
        <v>129</v>
      </c>
      <c r="AN270" t="s">
        <v>129</v>
      </c>
      <c r="AO270">
        <v>3</v>
      </c>
      <c r="AP270" t="s">
        <v>129</v>
      </c>
      <c r="AQ270">
        <v>0</v>
      </c>
      <c r="AR270">
        <v>0</v>
      </c>
      <c r="AS270" t="s">
        <v>131</v>
      </c>
      <c r="AT270">
        <v>1</v>
      </c>
      <c r="AU270">
        <v>5</v>
      </c>
      <c r="AV270">
        <v>1</v>
      </c>
      <c r="AW270">
        <v>19</v>
      </c>
      <c r="AX270">
        <v>0</v>
      </c>
      <c r="AY270">
        <v>0</v>
      </c>
      <c r="AZ270">
        <v>3</v>
      </c>
      <c r="BA270">
        <v>0</v>
      </c>
      <c r="BB270">
        <v>12.8</v>
      </c>
      <c r="BC270">
        <v>3</v>
      </c>
      <c r="BD270">
        <v>11</v>
      </c>
      <c r="BE270">
        <v>0</v>
      </c>
      <c r="BF270">
        <v>0</v>
      </c>
      <c r="BG270">
        <v>12.8</v>
      </c>
      <c r="BH270">
        <v>23.9</v>
      </c>
      <c r="BI270">
        <v>99.99</v>
      </c>
      <c r="BJ270" t="s">
        <v>132</v>
      </c>
      <c r="BK270">
        <v>0</v>
      </c>
      <c r="BL270" t="s">
        <v>132</v>
      </c>
      <c r="BM270">
        <v>99.9</v>
      </c>
      <c r="BN270">
        <v>0</v>
      </c>
      <c r="BO270" t="s">
        <v>132</v>
      </c>
      <c r="BP270" t="s">
        <v>132</v>
      </c>
      <c r="BQ270" t="s">
        <v>132</v>
      </c>
      <c r="BR270" t="s">
        <v>133</v>
      </c>
      <c r="BS270" t="s">
        <v>133</v>
      </c>
      <c r="BT270" t="s">
        <v>129</v>
      </c>
      <c r="BU270">
        <v>32.700000000000003</v>
      </c>
      <c r="BV270" t="s">
        <v>129</v>
      </c>
      <c r="BW270">
        <v>24.5</v>
      </c>
      <c r="BX270">
        <v>6</v>
      </c>
      <c r="BY270" t="s">
        <v>133</v>
      </c>
      <c r="BZ270" t="s">
        <v>132</v>
      </c>
      <c r="CA270">
        <v>5</v>
      </c>
      <c r="CB270" t="s">
        <v>133</v>
      </c>
      <c r="CC270">
        <v>8</v>
      </c>
      <c r="CF270">
        <v>0</v>
      </c>
      <c r="CG270">
        <v>1220</v>
      </c>
      <c r="CH270">
        <v>24</v>
      </c>
      <c r="CI270" t="s">
        <v>136</v>
      </c>
      <c r="CJ270" t="s">
        <v>136</v>
      </c>
      <c r="CK270" t="s">
        <v>136</v>
      </c>
      <c r="CN270" t="s">
        <v>125</v>
      </c>
      <c r="CO270">
        <v>0</v>
      </c>
      <c r="CP270">
        <v>0</v>
      </c>
      <c r="CQ270">
        <v>0</v>
      </c>
      <c r="CS270" t="s">
        <v>125</v>
      </c>
      <c r="CT270" t="s">
        <v>125</v>
      </c>
      <c r="CU270" t="s">
        <v>137</v>
      </c>
      <c r="CV270">
        <v>0</v>
      </c>
      <c r="CW270" t="s">
        <v>132</v>
      </c>
      <c r="CX270">
        <v>2</v>
      </c>
      <c r="CY270" t="s">
        <v>125</v>
      </c>
      <c r="CZ270">
        <v>0</v>
      </c>
      <c r="DA270">
        <v>0</v>
      </c>
      <c r="DB270">
        <v>1990</v>
      </c>
      <c r="DC270" t="s">
        <v>130</v>
      </c>
      <c r="DD270" t="s">
        <v>133</v>
      </c>
      <c r="DE270" t="s">
        <v>129</v>
      </c>
      <c r="DF270" t="s">
        <v>129</v>
      </c>
      <c r="DG270">
        <v>15</v>
      </c>
      <c r="DH270">
        <v>0</v>
      </c>
      <c r="DI270" t="s">
        <v>125</v>
      </c>
      <c r="DJ270" t="s">
        <v>138</v>
      </c>
      <c r="DK270" t="s">
        <v>135</v>
      </c>
      <c r="DL270">
        <v>2790</v>
      </c>
      <c r="DM270">
        <v>2033</v>
      </c>
      <c r="DO270" t="s">
        <v>132</v>
      </c>
      <c r="DP270">
        <v>48</v>
      </c>
      <c r="DQ270" t="s">
        <v>145</v>
      </c>
      <c r="DR270">
        <v>6</v>
      </c>
      <c r="DS270">
        <v>262.89999999999998</v>
      </c>
    </row>
    <row r="271" spans="1:123" x14ac:dyDescent="0.3">
      <c r="A271">
        <v>48</v>
      </c>
      <c r="B271" t="s">
        <v>928</v>
      </c>
      <c r="C271">
        <v>1</v>
      </c>
      <c r="D271">
        <v>3</v>
      </c>
      <c r="E271">
        <v>1</v>
      </c>
      <c r="F271">
        <v>11</v>
      </c>
      <c r="G271">
        <v>0</v>
      </c>
      <c r="H271">
        <v>1</v>
      </c>
      <c r="I271">
        <v>147</v>
      </c>
      <c r="J271">
        <v>0</v>
      </c>
      <c r="K271" t="s">
        <v>929</v>
      </c>
      <c r="L271" t="s">
        <v>125</v>
      </c>
      <c r="M271" t="s">
        <v>914</v>
      </c>
      <c r="N271" t="s">
        <v>930</v>
      </c>
      <c r="O271">
        <v>99.99</v>
      </c>
      <c r="P271">
        <v>15.994999999999999</v>
      </c>
      <c r="Q271">
        <v>0</v>
      </c>
      <c r="T271">
        <v>33283116</v>
      </c>
      <c r="U271">
        <v>96125189</v>
      </c>
      <c r="V271">
        <v>3</v>
      </c>
      <c r="W271">
        <v>3</v>
      </c>
      <c r="X271">
        <v>1</v>
      </c>
      <c r="Y271">
        <v>1</v>
      </c>
      <c r="Z271">
        <v>7</v>
      </c>
      <c r="AA271">
        <v>1960</v>
      </c>
      <c r="AB271">
        <v>2</v>
      </c>
      <c r="AC271">
        <v>0</v>
      </c>
      <c r="AD271">
        <v>1646</v>
      </c>
      <c r="AE271">
        <v>2020</v>
      </c>
      <c r="AF271" t="s">
        <v>218</v>
      </c>
      <c r="AG271">
        <v>13.4</v>
      </c>
      <c r="AH271">
        <v>0</v>
      </c>
      <c r="AI271">
        <v>0</v>
      </c>
      <c r="AJ271">
        <v>0</v>
      </c>
      <c r="AK271" t="s">
        <v>130</v>
      </c>
      <c r="AL271" t="s">
        <v>130</v>
      </c>
      <c r="AM271" t="s">
        <v>130</v>
      </c>
      <c r="AN271" t="s">
        <v>130</v>
      </c>
      <c r="AO271">
        <v>3</v>
      </c>
      <c r="AP271" t="s">
        <v>129</v>
      </c>
      <c r="AQ271">
        <v>0</v>
      </c>
      <c r="AR271">
        <v>0</v>
      </c>
      <c r="AS271" t="s">
        <v>131</v>
      </c>
      <c r="AT271">
        <v>1</v>
      </c>
      <c r="AU271">
        <v>5</v>
      </c>
      <c r="AV271">
        <v>1</v>
      </c>
      <c r="AW271">
        <v>2</v>
      </c>
      <c r="AX271">
        <v>0</v>
      </c>
      <c r="AY271">
        <v>0</v>
      </c>
      <c r="AZ271">
        <v>5</v>
      </c>
      <c r="BA271">
        <v>0</v>
      </c>
      <c r="BB271">
        <v>8.1</v>
      </c>
      <c r="BC271">
        <v>12.2</v>
      </c>
      <c r="BD271">
        <v>61</v>
      </c>
      <c r="BE271">
        <v>0</v>
      </c>
      <c r="BF271">
        <v>0</v>
      </c>
      <c r="BG271">
        <v>8.1</v>
      </c>
      <c r="BH271">
        <v>9.5</v>
      </c>
      <c r="BI271">
        <v>99.99</v>
      </c>
      <c r="BJ271" t="s">
        <v>132</v>
      </c>
      <c r="BK271">
        <v>0</v>
      </c>
      <c r="BL271" t="s">
        <v>132</v>
      </c>
      <c r="BM271">
        <v>99.9</v>
      </c>
      <c r="BN271">
        <v>0</v>
      </c>
      <c r="BO271" t="s">
        <v>134</v>
      </c>
      <c r="BP271" t="s">
        <v>134</v>
      </c>
      <c r="BQ271" t="s">
        <v>133</v>
      </c>
      <c r="BR271" t="s">
        <v>133</v>
      </c>
      <c r="BS271" t="s">
        <v>132</v>
      </c>
      <c r="BT271" t="s">
        <v>130</v>
      </c>
      <c r="BU271">
        <v>54.4</v>
      </c>
      <c r="BV271" t="s">
        <v>130</v>
      </c>
      <c r="BW271">
        <v>32.700000000000003</v>
      </c>
      <c r="BX271">
        <v>6</v>
      </c>
      <c r="BY271" t="s">
        <v>158</v>
      </c>
      <c r="BZ271" t="s">
        <v>132</v>
      </c>
      <c r="CA271">
        <v>5</v>
      </c>
      <c r="CB271" t="s">
        <v>133</v>
      </c>
      <c r="CC271">
        <v>6</v>
      </c>
      <c r="CF271">
        <v>0</v>
      </c>
      <c r="CG271">
        <v>1120</v>
      </c>
      <c r="CH271">
        <v>24</v>
      </c>
      <c r="CI271" t="s">
        <v>136</v>
      </c>
      <c r="CJ271" t="s">
        <v>136</v>
      </c>
      <c r="CK271" t="s">
        <v>136</v>
      </c>
      <c r="CN271" t="s">
        <v>125</v>
      </c>
      <c r="CO271">
        <v>0</v>
      </c>
      <c r="CP271">
        <v>0</v>
      </c>
      <c r="CQ271">
        <v>0</v>
      </c>
      <c r="CS271" t="s">
        <v>125</v>
      </c>
      <c r="CT271" t="s">
        <v>125</v>
      </c>
      <c r="CU271" t="s">
        <v>137</v>
      </c>
      <c r="CV271">
        <v>0</v>
      </c>
      <c r="CW271" t="s">
        <v>132</v>
      </c>
      <c r="CX271">
        <v>2</v>
      </c>
      <c r="CY271" t="s">
        <v>125</v>
      </c>
      <c r="CZ271">
        <v>0</v>
      </c>
      <c r="DA271">
        <v>0</v>
      </c>
      <c r="DB271">
        <v>0</v>
      </c>
      <c r="DC271" t="s">
        <v>130</v>
      </c>
      <c r="DD271" t="s">
        <v>133</v>
      </c>
      <c r="DE271" t="s">
        <v>129</v>
      </c>
      <c r="DF271" t="s">
        <v>129</v>
      </c>
      <c r="DG271">
        <v>23</v>
      </c>
      <c r="DH271">
        <v>0</v>
      </c>
      <c r="DI271" t="s">
        <v>125</v>
      </c>
      <c r="DJ271" t="s">
        <v>138</v>
      </c>
      <c r="DK271" t="s">
        <v>128</v>
      </c>
      <c r="DL271">
        <v>1600</v>
      </c>
      <c r="DM271">
        <v>2033</v>
      </c>
      <c r="DO271" t="s">
        <v>132</v>
      </c>
      <c r="DP271">
        <v>48</v>
      </c>
      <c r="DQ271" t="s">
        <v>145</v>
      </c>
      <c r="DR271">
        <v>6</v>
      </c>
      <c r="DS271">
        <v>579.5</v>
      </c>
    </row>
    <row r="272" spans="1:123" x14ac:dyDescent="0.3">
      <c r="A272">
        <v>48</v>
      </c>
      <c r="B272" t="s">
        <v>931</v>
      </c>
      <c r="C272">
        <v>1</v>
      </c>
      <c r="D272">
        <v>3</v>
      </c>
      <c r="E272">
        <v>1</v>
      </c>
      <c r="F272">
        <v>11</v>
      </c>
      <c r="G272">
        <v>0</v>
      </c>
      <c r="H272">
        <v>1</v>
      </c>
      <c r="I272">
        <v>147</v>
      </c>
      <c r="J272">
        <v>0</v>
      </c>
      <c r="K272" t="s">
        <v>879</v>
      </c>
      <c r="L272" t="s">
        <v>125</v>
      </c>
      <c r="M272" t="s">
        <v>914</v>
      </c>
      <c r="N272" t="s">
        <v>932</v>
      </c>
      <c r="O272">
        <v>99.99</v>
      </c>
      <c r="P272">
        <v>17.907</v>
      </c>
      <c r="Q272">
        <v>0</v>
      </c>
      <c r="T272">
        <v>33274404</v>
      </c>
      <c r="U272">
        <v>96121255</v>
      </c>
      <c r="V272">
        <v>13</v>
      </c>
      <c r="W272">
        <v>3</v>
      </c>
      <c r="X272">
        <v>1</v>
      </c>
      <c r="Y272">
        <v>1</v>
      </c>
      <c r="Z272">
        <v>7</v>
      </c>
      <c r="AA272">
        <v>1960</v>
      </c>
      <c r="AB272">
        <v>2</v>
      </c>
      <c r="AC272">
        <v>0</v>
      </c>
      <c r="AD272">
        <v>1646</v>
      </c>
      <c r="AE272">
        <v>2020</v>
      </c>
      <c r="AF272" t="s">
        <v>218</v>
      </c>
      <c r="AG272">
        <v>13.4</v>
      </c>
      <c r="AH272">
        <v>0</v>
      </c>
      <c r="AI272">
        <v>0</v>
      </c>
      <c r="AJ272">
        <v>0</v>
      </c>
      <c r="AK272" t="s">
        <v>130</v>
      </c>
      <c r="AL272" t="s">
        <v>130</v>
      </c>
      <c r="AM272" t="s">
        <v>130</v>
      </c>
      <c r="AN272" t="s">
        <v>130</v>
      </c>
      <c r="AO272">
        <v>3</v>
      </c>
      <c r="AP272" t="s">
        <v>129</v>
      </c>
      <c r="AQ272">
        <v>0</v>
      </c>
      <c r="AR272">
        <v>0</v>
      </c>
      <c r="AS272" t="s">
        <v>131</v>
      </c>
      <c r="AT272">
        <v>1</v>
      </c>
      <c r="AU272">
        <v>5</v>
      </c>
      <c r="AV272">
        <v>1</v>
      </c>
      <c r="AW272">
        <v>2</v>
      </c>
      <c r="AX272">
        <v>0</v>
      </c>
      <c r="AY272">
        <v>0</v>
      </c>
      <c r="AZ272">
        <v>3</v>
      </c>
      <c r="BA272">
        <v>0</v>
      </c>
      <c r="BB272">
        <v>8.1</v>
      </c>
      <c r="BC272">
        <v>12.2</v>
      </c>
      <c r="BD272">
        <v>36.6</v>
      </c>
      <c r="BE272">
        <v>0</v>
      </c>
      <c r="BF272">
        <v>0</v>
      </c>
      <c r="BG272">
        <v>8.1</v>
      </c>
      <c r="BH272">
        <v>9.5</v>
      </c>
      <c r="BI272">
        <v>99.99</v>
      </c>
      <c r="BJ272" t="s">
        <v>132</v>
      </c>
      <c r="BK272">
        <v>0</v>
      </c>
      <c r="BL272" t="s">
        <v>132</v>
      </c>
      <c r="BM272">
        <v>99.9</v>
      </c>
      <c r="BN272">
        <v>0</v>
      </c>
      <c r="BO272" t="s">
        <v>134</v>
      </c>
      <c r="BP272" t="s">
        <v>134</v>
      </c>
      <c r="BQ272" t="s">
        <v>128</v>
      </c>
      <c r="BR272" t="s">
        <v>128</v>
      </c>
      <c r="BS272" t="s">
        <v>132</v>
      </c>
      <c r="BT272" t="s">
        <v>130</v>
      </c>
      <c r="BU272">
        <v>54.4</v>
      </c>
      <c r="BV272" t="s">
        <v>130</v>
      </c>
      <c r="BW272">
        <v>32.700000000000003</v>
      </c>
      <c r="BX272">
        <v>5</v>
      </c>
      <c r="BY272" t="s">
        <v>158</v>
      </c>
      <c r="BZ272" t="s">
        <v>132</v>
      </c>
      <c r="CA272">
        <v>5</v>
      </c>
      <c r="CB272" t="s">
        <v>133</v>
      </c>
      <c r="CC272">
        <v>8</v>
      </c>
      <c r="CF272">
        <v>0</v>
      </c>
      <c r="CG272">
        <v>1120</v>
      </c>
      <c r="CH272">
        <v>24</v>
      </c>
      <c r="CI272" t="s">
        <v>136</v>
      </c>
      <c r="CJ272" t="s">
        <v>136</v>
      </c>
      <c r="CK272" t="s">
        <v>136</v>
      </c>
      <c r="CN272" t="s">
        <v>125</v>
      </c>
      <c r="CO272">
        <v>0</v>
      </c>
      <c r="CP272">
        <v>0</v>
      </c>
      <c r="CQ272">
        <v>0</v>
      </c>
      <c r="CS272" t="s">
        <v>125</v>
      </c>
      <c r="CT272" t="s">
        <v>125</v>
      </c>
      <c r="CU272" t="s">
        <v>137</v>
      </c>
      <c r="CV272">
        <v>0</v>
      </c>
      <c r="CW272" t="s">
        <v>132</v>
      </c>
      <c r="CX272">
        <v>2</v>
      </c>
      <c r="CY272" t="s">
        <v>125</v>
      </c>
      <c r="CZ272">
        <v>0</v>
      </c>
      <c r="DA272">
        <v>0</v>
      </c>
      <c r="DB272">
        <v>0</v>
      </c>
      <c r="DC272" t="s">
        <v>130</v>
      </c>
      <c r="DD272" t="s">
        <v>133</v>
      </c>
      <c r="DE272" t="s">
        <v>129</v>
      </c>
      <c r="DF272" t="s">
        <v>129</v>
      </c>
      <c r="DG272">
        <v>23</v>
      </c>
      <c r="DH272">
        <v>0</v>
      </c>
      <c r="DI272" t="s">
        <v>125</v>
      </c>
      <c r="DJ272" t="s">
        <v>138</v>
      </c>
      <c r="DK272" t="s">
        <v>178</v>
      </c>
      <c r="DL272">
        <v>1600</v>
      </c>
      <c r="DM272">
        <v>2033</v>
      </c>
      <c r="DO272" t="s">
        <v>132</v>
      </c>
      <c r="DP272">
        <v>48</v>
      </c>
      <c r="DQ272" t="s">
        <v>145</v>
      </c>
      <c r="DR272">
        <v>5</v>
      </c>
      <c r="DS272">
        <v>347.7</v>
      </c>
    </row>
    <row r="273" spans="1:123" x14ac:dyDescent="0.3">
      <c r="A273">
        <v>48</v>
      </c>
      <c r="B273" t="s">
        <v>933</v>
      </c>
      <c r="C273">
        <v>1</v>
      </c>
      <c r="D273">
        <v>3</v>
      </c>
      <c r="E273">
        <v>1</v>
      </c>
      <c r="F273">
        <v>2554</v>
      </c>
      <c r="G273">
        <v>0</v>
      </c>
      <c r="H273">
        <v>1</v>
      </c>
      <c r="I273">
        <v>147</v>
      </c>
      <c r="J273">
        <v>0</v>
      </c>
      <c r="K273" t="s">
        <v>934</v>
      </c>
      <c r="L273" t="s">
        <v>125</v>
      </c>
      <c r="M273" t="s">
        <v>935</v>
      </c>
      <c r="N273" t="s">
        <v>936</v>
      </c>
      <c r="O273">
        <v>99.99</v>
      </c>
      <c r="P273">
        <v>6.0330000000000004</v>
      </c>
      <c r="T273">
        <v>33483516</v>
      </c>
      <c r="U273">
        <v>96073658</v>
      </c>
      <c r="V273">
        <v>0</v>
      </c>
      <c r="W273">
        <v>3</v>
      </c>
      <c r="X273">
        <v>1</v>
      </c>
      <c r="Y273">
        <v>1</v>
      </c>
      <c r="Z273">
        <v>8</v>
      </c>
      <c r="AA273">
        <v>1963</v>
      </c>
      <c r="AB273">
        <v>2</v>
      </c>
      <c r="AC273">
        <v>0</v>
      </c>
      <c r="AD273">
        <v>366</v>
      </c>
      <c r="AE273">
        <v>2020</v>
      </c>
      <c r="AF273" t="s">
        <v>128</v>
      </c>
      <c r="AG273">
        <v>6.7</v>
      </c>
      <c r="AH273">
        <v>0</v>
      </c>
      <c r="AI273">
        <v>0</v>
      </c>
      <c r="AJ273">
        <v>0</v>
      </c>
      <c r="AK273" t="s">
        <v>129</v>
      </c>
      <c r="AL273" t="s">
        <v>132</v>
      </c>
      <c r="AM273" t="s">
        <v>129</v>
      </c>
      <c r="AN273" t="s">
        <v>129</v>
      </c>
      <c r="AO273">
        <v>3</v>
      </c>
      <c r="AP273" t="s">
        <v>129</v>
      </c>
      <c r="AQ273">
        <v>0</v>
      </c>
      <c r="AR273">
        <v>0</v>
      </c>
      <c r="AS273" t="s">
        <v>131</v>
      </c>
      <c r="AT273">
        <v>1</v>
      </c>
      <c r="AU273">
        <v>5</v>
      </c>
      <c r="AV273">
        <v>1</v>
      </c>
      <c r="AW273">
        <v>19</v>
      </c>
      <c r="AX273">
        <v>0</v>
      </c>
      <c r="AY273">
        <v>0</v>
      </c>
      <c r="AZ273">
        <v>4</v>
      </c>
      <c r="BA273">
        <v>0</v>
      </c>
      <c r="BB273">
        <v>9.1</v>
      </c>
      <c r="BC273">
        <v>2.4</v>
      </c>
      <c r="BD273">
        <v>10.7</v>
      </c>
      <c r="BE273">
        <v>0</v>
      </c>
      <c r="BF273">
        <v>0</v>
      </c>
      <c r="BG273">
        <v>0</v>
      </c>
      <c r="BH273">
        <v>0</v>
      </c>
      <c r="BI273">
        <v>99.99</v>
      </c>
      <c r="BJ273" t="s">
        <v>132</v>
      </c>
      <c r="BK273">
        <v>0</v>
      </c>
      <c r="BL273" t="s">
        <v>132</v>
      </c>
      <c r="BM273">
        <v>99.9</v>
      </c>
      <c r="BN273">
        <v>0</v>
      </c>
      <c r="BO273" t="s">
        <v>132</v>
      </c>
      <c r="BP273" t="s">
        <v>132</v>
      </c>
      <c r="BQ273" t="s">
        <v>132</v>
      </c>
      <c r="BR273" t="s">
        <v>134</v>
      </c>
      <c r="BS273" t="s">
        <v>133</v>
      </c>
      <c r="BT273" t="s">
        <v>130</v>
      </c>
      <c r="BU273">
        <v>39.9</v>
      </c>
      <c r="BV273" t="s">
        <v>130</v>
      </c>
      <c r="BW273">
        <v>23.6</v>
      </c>
      <c r="BX273">
        <v>6</v>
      </c>
      <c r="BY273" t="s">
        <v>132</v>
      </c>
      <c r="BZ273" t="s">
        <v>132</v>
      </c>
      <c r="CA273">
        <v>5</v>
      </c>
      <c r="CB273" t="s">
        <v>134</v>
      </c>
      <c r="CC273">
        <v>8</v>
      </c>
      <c r="CF273">
        <v>0</v>
      </c>
      <c r="CG273">
        <v>1120</v>
      </c>
      <c r="CH273">
        <v>24</v>
      </c>
      <c r="CI273" t="s">
        <v>136</v>
      </c>
      <c r="CJ273" t="s">
        <v>136</v>
      </c>
      <c r="CK273" t="s">
        <v>136</v>
      </c>
      <c r="CN273" t="s">
        <v>125</v>
      </c>
      <c r="CO273">
        <v>0</v>
      </c>
      <c r="CP273">
        <v>0</v>
      </c>
      <c r="CQ273">
        <v>0</v>
      </c>
      <c r="CS273" t="s">
        <v>125</v>
      </c>
      <c r="CT273" t="s">
        <v>125</v>
      </c>
      <c r="CU273" t="s">
        <v>137</v>
      </c>
      <c r="CV273">
        <v>0</v>
      </c>
      <c r="CW273" t="s">
        <v>132</v>
      </c>
      <c r="CX273">
        <v>2</v>
      </c>
      <c r="CY273" t="s">
        <v>125</v>
      </c>
      <c r="CZ273">
        <v>0</v>
      </c>
      <c r="DA273">
        <v>0</v>
      </c>
      <c r="DB273">
        <v>0</v>
      </c>
      <c r="DC273" t="s">
        <v>132</v>
      </c>
      <c r="DD273" t="s">
        <v>132</v>
      </c>
      <c r="DE273" t="s">
        <v>132</v>
      </c>
      <c r="DF273" t="s">
        <v>132</v>
      </c>
      <c r="DG273">
        <v>10</v>
      </c>
      <c r="DH273">
        <v>0</v>
      </c>
      <c r="DI273" t="s">
        <v>125</v>
      </c>
      <c r="DJ273" t="s">
        <v>138</v>
      </c>
      <c r="DK273" t="s">
        <v>135</v>
      </c>
      <c r="DL273">
        <v>490</v>
      </c>
      <c r="DM273">
        <v>2033</v>
      </c>
      <c r="DO273" t="s">
        <v>132</v>
      </c>
      <c r="DP273">
        <v>48</v>
      </c>
      <c r="DQ273" t="s">
        <v>145</v>
      </c>
      <c r="DR273">
        <v>6</v>
      </c>
      <c r="DS273">
        <v>71.69</v>
      </c>
    </row>
    <row r="274" spans="1:123" x14ac:dyDescent="0.3">
      <c r="A274">
        <v>48</v>
      </c>
      <c r="B274" t="s">
        <v>937</v>
      </c>
      <c r="C274">
        <v>1</v>
      </c>
      <c r="D274">
        <v>3</v>
      </c>
      <c r="E274">
        <v>1</v>
      </c>
      <c r="F274">
        <v>2554</v>
      </c>
      <c r="G274">
        <v>0</v>
      </c>
      <c r="H274">
        <v>1</v>
      </c>
      <c r="I274">
        <v>147</v>
      </c>
      <c r="J274">
        <v>0</v>
      </c>
      <c r="K274" t="s">
        <v>938</v>
      </c>
      <c r="L274" t="s">
        <v>125</v>
      </c>
      <c r="M274" t="s">
        <v>935</v>
      </c>
      <c r="N274" t="s">
        <v>939</v>
      </c>
      <c r="O274">
        <v>99.99</v>
      </c>
      <c r="P274">
        <v>7.4720000000000004</v>
      </c>
      <c r="T274">
        <v>33483284</v>
      </c>
      <c r="U274">
        <v>96064094</v>
      </c>
      <c r="V274">
        <v>0</v>
      </c>
      <c r="W274">
        <v>3</v>
      </c>
      <c r="X274">
        <v>1</v>
      </c>
      <c r="Y274">
        <v>1</v>
      </c>
      <c r="Z274">
        <v>8</v>
      </c>
      <c r="AA274">
        <v>1963</v>
      </c>
      <c r="AB274">
        <v>2</v>
      </c>
      <c r="AC274">
        <v>0</v>
      </c>
      <c r="AD274">
        <v>366</v>
      </c>
      <c r="AE274">
        <v>2020</v>
      </c>
      <c r="AF274" t="s">
        <v>128</v>
      </c>
      <c r="AG274">
        <v>6.1</v>
      </c>
      <c r="AH274">
        <v>0</v>
      </c>
      <c r="AI274">
        <v>0</v>
      </c>
      <c r="AJ274">
        <v>0</v>
      </c>
      <c r="AK274" t="s">
        <v>129</v>
      </c>
      <c r="AL274" t="s">
        <v>132</v>
      </c>
      <c r="AM274" t="s">
        <v>129</v>
      </c>
      <c r="AN274" t="s">
        <v>130</v>
      </c>
      <c r="AO274">
        <v>3</v>
      </c>
      <c r="AP274" t="s">
        <v>129</v>
      </c>
      <c r="AQ274">
        <v>0</v>
      </c>
      <c r="AR274">
        <v>0</v>
      </c>
      <c r="AS274" t="s">
        <v>131</v>
      </c>
      <c r="AT274">
        <v>1</v>
      </c>
      <c r="AU274">
        <v>5</v>
      </c>
      <c r="AV274">
        <v>1</v>
      </c>
      <c r="AW274">
        <v>19</v>
      </c>
      <c r="AX274">
        <v>0</v>
      </c>
      <c r="AY274">
        <v>0</v>
      </c>
      <c r="AZ274">
        <v>3</v>
      </c>
      <c r="BA274">
        <v>0</v>
      </c>
      <c r="BB274">
        <v>8.8000000000000007</v>
      </c>
      <c r="BC274">
        <v>3</v>
      </c>
      <c r="BD274">
        <v>10.1</v>
      </c>
      <c r="BE274">
        <v>0</v>
      </c>
      <c r="BF274">
        <v>0</v>
      </c>
      <c r="BG274">
        <v>0</v>
      </c>
      <c r="BH274">
        <v>0</v>
      </c>
      <c r="BI274">
        <v>99.99</v>
      </c>
      <c r="BJ274" t="s">
        <v>132</v>
      </c>
      <c r="BK274">
        <v>0</v>
      </c>
      <c r="BL274" t="s">
        <v>132</v>
      </c>
      <c r="BM274">
        <v>99.9</v>
      </c>
      <c r="BN274">
        <v>0</v>
      </c>
      <c r="BO274" t="s">
        <v>132</v>
      </c>
      <c r="BP274" t="s">
        <v>132</v>
      </c>
      <c r="BQ274" t="s">
        <v>132</v>
      </c>
      <c r="BR274" t="s">
        <v>128</v>
      </c>
      <c r="BS274" t="s">
        <v>133</v>
      </c>
      <c r="BT274" t="s">
        <v>130</v>
      </c>
      <c r="BU274">
        <v>39.9</v>
      </c>
      <c r="BV274" t="s">
        <v>130</v>
      </c>
      <c r="BW274">
        <v>23.6</v>
      </c>
      <c r="BX274">
        <v>6</v>
      </c>
      <c r="BY274" t="s">
        <v>132</v>
      </c>
      <c r="BZ274" t="s">
        <v>132</v>
      </c>
      <c r="CA274">
        <v>5</v>
      </c>
      <c r="CB274" t="s">
        <v>134</v>
      </c>
      <c r="CC274">
        <v>8</v>
      </c>
      <c r="CF274">
        <v>0</v>
      </c>
      <c r="CG274">
        <v>1120</v>
      </c>
      <c r="CH274">
        <v>24</v>
      </c>
      <c r="CI274" t="s">
        <v>136</v>
      </c>
      <c r="CJ274" t="s">
        <v>136</v>
      </c>
      <c r="CK274" t="s">
        <v>136</v>
      </c>
      <c r="CN274" t="s">
        <v>125</v>
      </c>
      <c r="CO274">
        <v>0</v>
      </c>
      <c r="CP274">
        <v>0</v>
      </c>
      <c r="CQ274">
        <v>0</v>
      </c>
      <c r="CS274" t="s">
        <v>125</v>
      </c>
      <c r="CT274" t="s">
        <v>125</v>
      </c>
      <c r="CU274" t="s">
        <v>137</v>
      </c>
      <c r="CV274">
        <v>0</v>
      </c>
      <c r="CW274" t="s">
        <v>132</v>
      </c>
      <c r="CX274">
        <v>2</v>
      </c>
      <c r="CY274" t="s">
        <v>125</v>
      </c>
      <c r="CZ274">
        <v>0</v>
      </c>
      <c r="DA274">
        <v>0</v>
      </c>
      <c r="DB274">
        <v>0</v>
      </c>
      <c r="DC274" t="s">
        <v>132</v>
      </c>
      <c r="DD274" t="s">
        <v>132</v>
      </c>
      <c r="DE274" t="s">
        <v>132</v>
      </c>
      <c r="DF274" t="s">
        <v>132</v>
      </c>
      <c r="DG274">
        <v>10</v>
      </c>
      <c r="DH274">
        <v>0</v>
      </c>
      <c r="DI274" t="s">
        <v>125</v>
      </c>
      <c r="DJ274" t="s">
        <v>138</v>
      </c>
      <c r="DK274" t="s">
        <v>135</v>
      </c>
      <c r="DL274">
        <v>490</v>
      </c>
      <c r="DM274">
        <v>2033</v>
      </c>
      <c r="DO274" t="s">
        <v>132</v>
      </c>
      <c r="DP274">
        <v>48</v>
      </c>
      <c r="DQ274" t="s">
        <v>145</v>
      </c>
      <c r="DR274">
        <v>6</v>
      </c>
      <c r="DS274">
        <v>61.61</v>
      </c>
    </row>
    <row r="275" spans="1:123" x14ac:dyDescent="0.3">
      <c r="A275">
        <v>48</v>
      </c>
      <c r="B275" t="s">
        <v>940</v>
      </c>
      <c r="C275">
        <v>1</v>
      </c>
      <c r="D275">
        <v>3</v>
      </c>
      <c r="E275">
        <v>1</v>
      </c>
      <c r="F275">
        <v>2554</v>
      </c>
      <c r="G275">
        <v>0</v>
      </c>
      <c r="H275">
        <v>1</v>
      </c>
      <c r="I275">
        <v>147</v>
      </c>
      <c r="J275">
        <v>0</v>
      </c>
      <c r="K275" t="s">
        <v>202</v>
      </c>
      <c r="L275" t="s">
        <v>125</v>
      </c>
      <c r="M275" t="s">
        <v>935</v>
      </c>
      <c r="N275" t="s">
        <v>941</v>
      </c>
      <c r="O275">
        <v>99.99</v>
      </c>
      <c r="P275">
        <v>9.4440000000000008</v>
      </c>
      <c r="T275">
        <v>33485209</v>
      </c>
      <c r="U275">
        <v>96053667</v>
      </c>
      <c r="V275">
        <v>0</v>
      </c>
      <c r="W275">
        <v>3</v>
      </c>
      <c r="X275">
        <v>1</v>
      </c>
      <c r="Y275">
        <v>1</v>
      </c>
      <c r="Z275">
        <v>8</v>
      </c>
      <c r="AA275">
        <v>1963</v>
      </c>
      <c r="AB275">
        <v>2</v>
      </c>
      <c r="AC275">
        <v>0</v>
      </c>
      <c r="AD275">
        <v>366</v>
      </c>
      <c r="AE275">
        <v>2020</v>
      </c>
      <c r="AF275" t="s">
        <v>218</v>
      </c>
      <c r="AG275">
        <v>6.1</v>
      </c>
      <c r="AH275">
        <v>0</v>
      </c>
      <c r="AI275">
        <v>30</v>
      </c>
      <c r="AJ275">
        <v>0</v>
      </c>
      <c r="AK275" t="s">
        <v>130</v>
      </c>
      <c r="AL275" t="s">
        <v>132</v>
      </c>
      <c r="AM275" t="s">
        <v>130</v>
      </c>
      <c r="AN275" t="s">
        <v>130</v>
      </c>
      <c r="AO275">
        <v>3</v>
      </c>
      <c r="AP275" t="s">
        <v>129</v>
      </c>
      <c r="AQ275">
        <v>0</v>
      </c>
      <c r="AR275">
        <v>0</v>
      </c>
      <c r="AS275" t="s">
        <v>131</v>
      </c>
      <c r="AT275">
        <v>1</v>
      </c>
      <c r="AU275">
        <v>5</v>
      </c>
      <c r="AV275">
        <v>1</v>
      </c>
      <c r="AW275">
        <v>19</v>
      </c>
      <c r="AX275">
        <v>0</v>
      </c>
      <c r="AY275">
        <v>0</v>
      </c>
      <c r="AZ275">
        <v>2</v>
      </c>
      <c r="BA275">
        <v>0</v>
      </c>
      <c r="BB275">
        <v>8.4</v>
      </c>
      <c r="BC275">
        <v>2.7</v>
      </c>
      <c r="BD275">
        <v>7</v>
      </c>
      <c r="BE275">
        <v>0</v>
      </c>
      <c r="BF275">
        <v>0</v>
      </c>
      <c r="BG275">
        <v>0</v>
      </c>
      <c r="BH275">
        <v>0</v>
      </c>
      <c r="BI275">
        <v>99.99</v>
      </c>
      <c r="BJ275" t="s">
        <v>132</v>
      </c>
      <c r="BK275">
        <v>0</v>
      </c>
      <c r="BL275" t="s">
        <v>132</v>
      </c>
      <c r="BM275">
        <v>99.9</v>
      </c>
      <c r="BN275">
        <v>0</v>
      </c>
      <c r="BO275" t="s">
        <v>132</v>
      </c>
      <c r="BP275" t="s">
        <v>132</v>
      </c>
      <c r="BQ275" t="s">
        <v>132</v>
      </c>
      <c r="BR275" t="s">
        <v>133</v>
      </c>
      <c r="BS275" t="s">
        <v>133</v>
      </c>
      <c r="BT275" t="s">
        <v>130</v>
      </c>
      <c r="BU275">
        <v>39.9</v>
      </c>
      <c r="BV275" t="s">
        <v>130</v>
      </c>
      <c r="BW275">
        <v>23.6</v>
      </c>
      <c r="BX275">
        <v>6</v>
      </c>
      <c r="BY275" t="s">
        <v>132</v>
      </c>
      <c r="BZ275" t="s">
        <v>132</v>
      </c>
      <c r="CA275">
        <v>5</v>
      </c>
      <c r="CB275" t="s">
        <v>134</v>
      </c>
      <c r="CC275">
        <v>7</v>
      </c>
      <c r="CF275">
        <v>0</v>
      </c>
      <c r="CG275">
        <v>1120</v>
      </c>
      <c r="CH275">
        <v>24</v>
      </c>
      <c r="CI275" t="s">
        <v>136</v>
      </c>
      <c r="CJ275" t="s">
        <v>136</v>
      </c>
      <c r="CK275" t="s">
        <v>136</v>
      </c>
      <c r="CN275" t="s">
        <v>125</v>
      </c>
      <c r="CO275">
        <v>0</v>
      </c>
      <c r="CP275">
        <v>0</v>
      </c>
      <c r="CQ275">
        <v>0</v>
      </c>
      <c r="CS275" t="s">
        <v>125</v>
      </c>
      <c r="CT275" t="s">
        <v>125</v>
      </c>
      <c r="CU275" t="s">
        <v>137</v>
      </c>
      <c r="CV275">
        <v>0</v>
      </c>
      <c r="CW275" t="s">
        <v>132</v>
      </c>
      <c r="CX275">
        <v>2</v>
      </c>
      <c r="CY275" t="s">
        <v>125</v>
      </c>
      <c r="CZ275">
        <v>0</v>
      </c>
      <c r="DA275">
        <v>0</v>
      </c>
      <c r="DB275">
        <v>0</v>
      </c>
      <c r="DC275" t="s">
        <v>132</v>
      </c>
      <c r="DD275" t="s">
        <v>132</v>
      </c>
      <c r="DE275" t="s">
        <v>132</v>
      </c>
      <c r="DF275" t="s">
        <v>132</v>
      </c>
      <c r="DG275">
        <v>10</v>
      </c>
      <c r="DH275">
        <v>0</v>
      </c>
      <c r="DI275" t="s">
        <v>125</v>
      </c>
      <c r="DJ275" t="s">
        <v>138</v>
      </c>
      <c r="DK275" t="s">
        <v>135</v>
      </c>
      <c r="DL275">
        <v>490</v>
      </c>
      <c r="DM275">
        <v>2033</v>
      </c>
      <c r="DO275" t="s">
        <v>132</v>
      </c>
      <c r="DP275">
        <v>48</v>
      </c>
      <c r="DQ275" t="s">
        <v>145</v>
      </c>
      <c r="DR275">
        <v>6</v>
      </c>
      <c r="DS275">
        <v>42.7</v>
      </c>
    </row>
    <row r="276" spans="1:123" x14ac:dyDescent="0.3">
      <c r="A276">
        <v>48</v>
      </c>
      <c r="B276" t="s">
        <v>942</v>
      </c>
      <c r="C276">
        <v>1</v>
      </c>
      <c r="D276">
        <v>3</v>
      </c>
      <c r="E276">
        <v>1</v>
      </c>
      <c r="F276">
        <v>2554</v>
      </c>
      <c r="G276">
        <v>0</v>
      </c>
      <c r="H276">
        <v>1</v>
      </c>
      <c r="I276">
        <v>147</v>
      </c>
      <c r="J276">
        <v>0</v>
      </c>
      <c r="K276" t="s">
        <v>943</v>
      </c>
      <c r="L276" t="s">
        <v>125</v>
      </c>
      <c r="M276" t="s">
        <v>935</v>
      </c>
      <c r="N276" t="s">
        <v>944</v>
      </c>
      <c r="O276">
        <v>99.99</v>
      </c>
      <c r="P276">
        <v>11.151</v>
      </c>
      <c r="T276">
        <v>33485360</v>
      </c>
      <c r="U276">
        <v>96043417</v>
      </c>
      <c r="V276">
        <v>0</v>
      </c>
      <c r="W276">
        <v>3</v>
      </c>
      <c r="X276">
        <v>1</v>
      </c>
      <c r="Y276">
        <v>1</v>
      </c>
      <c r="Z276">
        <v>8</v>
      </c>
      <c r="AA276">
        <v>1963</v>
      </c>
      <c r="AB276">
        <v>2</v>
      </c>
      <c r="AC276">
        <v>0</v>
      </c>
      <c r="AD276">
        <v>366</v>
      </c>
      <c r="AE276">
        <v>2020</v>
      </c>
      <c r="AF276" t="s">
        <v>218</v>
      </c>
      <c r="AG276">
        <v>6.1</v>
      </c>
      <c r="AH276">
        <v>0</v>
      </c>
      <c r="AI276">
        <v>45</v>
      </c>
      <c r="AJ276">
        <v>0</v>
      </c>
      <c r="AK276" t="s">
        <v>129</v>
      </c>
      <c r="AL276" t="s">
        <v>132</v>
      </c>
      <c r="AM276" t="s">
        <v>129</v>
      </c>
      <c r="AN276" t="s">
        <v>129</v>
      </c>
      <c r="AO276">
        <v>3</v>
      </c>
      <c r="AP276" t="s">
        <v>129</v>
      </c>
      <c r="AQ276">
        <v>0</v>
      </c>
      <c r="AR276">
        <v>0</v>
      </c>
      <c r="AS276" t="s">
        <v>131</v>
      </c>
      <c r="AT276">
        <v>1</v>
      </c>
      <c r="AU276">
        <v>5</v>
      </c>
      <c r="AV276">
        <v>1</v>
      </c>
      <c r="AW276">
        <v>19</v>
      </c>
      <c r="AX276">
        <v>0</v>
      </c>
      <c r="AY276">
        <v>0</v>
      </c>
      <c r="AZ276">
        <v>2</v>
      </c>
      <c r="BA276">
        <v>0</v>
      </c>
      <c r="BB276">
        <v>8.8000000000000007</v>
      </c>
      <c r="BC276">
        <v>2.7</v>
      </c>
      <c r="BD276">
        <v>8.5</v>
      </c>
      <c r="BE276">
        <v>0</v>
      </c>
      <c r="BF276">
        <v>0</v>
      </c>
      <c r="BG276">
        <v>8.8000000000000007</v>
      </c>
      <c r="BH276">
        <v>10.8</v>
      </c>
      <c r="BI276">
        <v>99.99</v>
      </c>
      <c r="BJ276" t="s">
        <v>132</v>
      </c>
      <c r="BK276">
        <v>0</v>
      </c>
      <c r="BL276" t="s">
        <v>132</v>
      </c>
      <c r="BM276">
        <v>99.9</v>
      </c>
      <c r="BN276">
        <v>0</v>
      </c>
      <c r="BO276" t="s">
        <v>132</v>
      </c>
      <c r="BP276" t="s">
        <v>132</v>
      </c>
      <c r="BQ276" t="s">
        <v>132</v>
      </c>
      <c r="BR276" t="s">
        <v>133</v>
      </c>
      <c r="BS276" t="s">
        <v>133</v>
      </c>
      <c r="BT276" t="s">
        <v>130</v>
      </c>
      <c r="BU276">
        <v>39.9</v>
      </c>
      <c r="BV276" t="s">
        <v>130</v>
      </c>
      <c r="BW276">
        <v>23.6</v>
      </c>
      <c r="BX276">
        <v>6</v>
      </c>
      <c r="BY276" t="s">
        <v>133</v>
      </c>
      <c r="BZ276" t="s">
        <v>132</v>
      </c>
      <c r="CA276">
        <v>5</v>
      </c>
      <c r="CB276" t="s">
        <v>134</v>
      </c>
      <c r="CC276">
        <v>8</v>
      </c>
      <c r="CF276">
        <v>0</v>
      </c>
      <c r="CG276">
        <v>1120</v>
      </c>
      <c r="CH276">
        <v>24</v>
      </c>
      <c r="CI276" t="s">
        <v>136</v>
      </c>
      <c r="CJ276" t="s">
        <v>136</v>
      </c>
      <c r="CK276" t="s">
        <v>136</v>
      </c>
      <c r="CN276" t="s">
        <v>125</v>
      </c>
      <c r="CO276">
        <v>0</v>
      </c>
      <c r="CP276">
        <v>0</v>
      </c>
      <c r="CQ276">
        <v>0</v>
      </c>
      <c r="CS276" t="s">
        <v>125</v>
      </c>
      <c r="CT276" t="s">
        <v>125</v>
      </c>
      <c r="CU276" t="s">
        <v>137</v>
      </c>
      <c r="CV276">
        <v>0</v>
      </c>
      <c r="CW276" t="s">
        <v>132</v>
      </c>
      <c r="CX276">
        <v>2</v>
      </c>
      <c r="CY276" t="s">
        <v>125</v>
      </c>
      <c r="CZ276">
        <v>0</v>
      </c>
      <c r="DA276">
        <v>0</v>
      </c>
      <c r="DB276">
        <v>0</v>
      </c>
      <c r="DC276" t="s">
        <v>130</v>
      </c>
      <c r="DD276" t="s">
        <v>133</v>
      </c>
      <c r="DE276" t="s">
        <v>129</v>
      </c>
      <c r="DF276" t="s">
        <v>129</v>
      </c>
      <c r="DG276">
        <v>10</v>
      </c>
      <c r="DH276">
        <v>0</v>
      </c>
      <c r="DI276" t="s">
        <v>125</v>
      </c>
      <c r="DJ276" t="s">
        <v>138</v>
      </c>
      <c r="DK276" t="s">
        <v>135</v>
      </c>
      <c r="DL276">
        <v>490</v>
      </c>
      <c r="DM276">
        <v>2033</v>
      </c>
      <c r="DO276" t="s">
        <v>132</v>
      </c>
      <c r="DP276">
        <v>48</v>
      </c>
      <c r="DQ276" t="s">
        <v>145</v>
      </c>
      <c r="DR276">
        <v>6</v>
      </c>
      <c r="DS276">
        <v>91.8</v>
      </c>
    </row>
    <row r="277" spans="1:123" x14ac:dyDescent="0.3">
      <c r="A277">
        <v>48</v>
      </c>
      <c r="B277" t="s">
        <v>945</v>
      </c>
      <c r="C277">
        <v>1</v>
      </c>
      <c r="D277">
        <v>3</v>
      </c>
      <c r="E277">
        <v>1</v>
      </c>
      <c r="F277">
        <v>2029</v>
      </c>
      <c r="G277">
        <v>0</v>
      </c>
      <c r="H277">
        <v>1</v>
      </c>
      <c r="I277">
        <v>147</v>
      </c>
      <c r="J277">
        <v>0</v>
      </c>
      <c r="K277" t="s">
        <v>946</v>
      </c>
      <c r="L277" t="s">
        <v>125</v>
      </c>
      <c r="M277" t="s">
        <v>947</v>
      </c>
      <c r="N277" t="s">
        <v>948</v>
      </c>
      <c r="O277">
        <v>99.99</v>
      </c>
      <c r="P277">
        <v>3.7050000000000001</v>
      </c>
      <c r="T277">
        <v>33445097</v>
      </c>
      <c r="U277">
        <v>96010908</v>
      </c>
      <c r="V277">
        <v>23</v>
      </c>
      <c r="W277">
        <v>3</v>
      </c>
      <c r="X277">
        <v>1</v>
      </c>
      <c r="Y277">
        <v>1</v>
      </c>
      <c r="Z277">
        <v>7</v>
      </c>
      <c r="AA277">
        <v>1964</v>
      </c>
      <c r="AB277">
        <v>2</v>
      </c>
      <c r="AC277">
        <v>0</v>
      </c>
      <c r="AD277">
        <v>283</v>
      </c>
      <c r="AE277">
        <v>2020</v>
      </c>
      <c r="AF277" t="s">
        <v>157</v>
      </c>
      <c r="AG277">
        <v>6.1</v>
      </c>
      <c r="AH277">
        <v>0</v>
      </c>
      <c r="AI277">
        <v>0</v>
      </c>
      <c r="AJ277">
        <v>0</v>
      </c>
      <c r="AK277" t="s">
        <v>129</v>
      </c>
      <c r="AL277" t="s">
        <v>129</v>
      </c>
      <c r="AM277" t="s">
        <v>129</v>
      </c>
      <c r="AN277" t="s">
        <v>129</v>
      </c>
      <c r="AO277">
        <v>3</v>
      </c>
      <c r="AP277" t="s">
        <v>129</v>
      </c>
      <c r="AQ277">
        <v>0</v>
      </c>
      <c r="AR277">
        <v>0</v>
      </c>
      <c r="AS277" t="s">
        <v>131</v>
      </c>
      <c r="AT277">
        <v>1</v>
      </c>
      <c r="AU277">
        <v>5</v>
      </c>
      <c r="AV277">
        <v>1</v>
      </c>
      <c r="AW277">
        <v>2</v>
      </c>
      <c r="AX277">
        <v>0</v>
      </c>
      <c r="AY277">
        <v>0</v>
      </c>
      <c r="AZ277">
        <v>5</v>
      </c>
      <c r="BA277">
        <v>0</v>
      </c>
      <c r="BB277">
        <v>7.3</v>
      </c>
      <c r="BC277">
        <v>12.2</v>
      </c>
      <c r="BD277">
        <v>61</v>
      </c>
      <c r="BE277">
        <v>0</v>
      </c>
      <c r="BF277">
        <v>0</v>
      </c>
      <c r="BG277">
        <v>7.3</v>
      </c>
      <c r="BH277">
        <v>7.8</v>
      </c>
      <c r="BI277">
        <v>99.99</v>
      </c>
      <c r="BJ277" t="s">
        <v>132</v>
      </c>
      <c r="BK277">
        <v>0</v>
      </c>
      <c r="BL277" t="s">
        <v>132</v>
      </c>
      <c r="BM277">
        <v>99.9</v>
      </c>
      <c r="BN277">
        <v>0</v>
      </c>
      <c r="BO277" t="s">
        <v>134</v>
      </c>
      <c r="BP277" t="s">
        <v>134</v>
      </c>
      <c r="BQ277" t="s">
        <v>133</v>
      </c>
      <c r="BR277" t="s">
        <v>133</v>
      </c>
      <c r="BS277" t="s">
        <v>132</v>
      </c>
      <c r="BT277" t="s">
        <v>130</v>
      </c>
      <c r="BU277">
        <v>39</v>
      </c>
      <c r="BV277" t="s">
        <v>130</v>
      </c>
      <c r="BW277">
        <v>22.7</v>
      </c>
      <c r="BX277">
        <v>6</v>
      </c>
      <c r="BY277" t="s">
        <v>128</v>
      </c>
      <c r="BZ277" t="s">
        <v>132</v>
      </c>
      <c r="CA277">
        <v>5</v>
      </c>
      <c r="CB277" t="s">
        <v>128</v>
      </c>
      <c r="CC277">
        <v>8</v>
      </c>
      <c r="CF277">
        <v>0</v>
      </c>
      <c r="CG277">
        <v>1120</v>
      </c>
      <c r="CH277">
        <v>24</v>
      </c>
      <c r="CI277" t="s">
        <v>136</v>
      </c>
      <c r="CJ277" t="s">
        <v>136</v>
      </c>
      <c r="CK277" t="s">
        <v>136</v>
      </c>
      <c r="CN277" t="s">
        <v>125</v>
      </c>
      <c r="CO277">
        <v>0</v>
      </c>
      <c r="CP277">
        <v>0</v>
      </c>
      <c r="CQ277">
        <v>0</v>
      </c>
      <c r="CS277" t="s">
        <v>125</v>
      </c>
      <c r="CT277" t="s">
        <v>125</v>
      </c>
      <c r="CU277" t="s">
        <v>137</v>
      </c>
      <c r="CV277">
        <v>0</v>
      </c>
      <c r="CW277" t="s">
        <v>132</v>
      </c>
      <c r="CX277">
        <v>2</v>
      </c>
      <c r="CY277" t="s">
        <v>125</v>
      </c>
      <c r="CZ277">
        <v>0</v>
      </c>
      <c r="DA277">
        <v>0</v>
      </c>
      <c r="DB277">
        <v>0</v>
      </c>
      <c r="DC277" t="s">
        <v>130</v>
      </c>
      <c r="DD277" t="s">
        <v>133</v>
      </c>
      <c r="DE277" t="s">
        <v>129</v>
      </c>
      <c r="DF277" t="s">
        <v>129</v>
      </c>
      <c r="DG277">
        <v>2</v>
      </c>
      <c r="DH277">
        <v>0</v>
      </c>
      <c r="DI277" t="s">
        <v>125</v>
      </c>
      <c r="DJ277" t="s">
        <v>138</v>
      </c>
      <c r="DK277" t="s">
        <v>128</v>
      </c>
      <c r="DL277">
        <v>520</v>
      </c>
      <c r="DM277">
        <v>2031</v>
      </c>
      <c r="DO277" t="s">
        <v>132</v>
      </c>
      <c r="DP277">
        <v>48</v>
      </c>
      <c r="DQ277" t="s">
        <v>145</v>
      </c>
      <c r="DR277">
        <v>6</v>
      </c>
      <c r="DS277">
        <v>475.8</v>
      </c>
    </row>
    <row r="278" spans="1:123" x14ac:dyDescent="0.3">
      <c r="A278">
        <v>48</v>
      </c>
      <c r="B278" t="s">
        <v>949</v>
      </c>
      <c r="C278">
        <v>1</v>
      </c>
      <c r="D278">
        <v>3</v>
      </c>
      <c r="E278">
        <v>1</v>
      </c>
      <c r="F278">
        <v>904</v>
      </c>
      <c r="G278">
        <v>0</v>
      </c>
      <c r="H278">
        <v>1</v>
      </c>
      <c r="I278">
        <v>147</v>
      </c>
      <c r="J278">
        <v>0</v>
      </c>
      <c r="K278" t="s">
        <v>634</v>
      </c>
      <c r="L278" t="s">
        <v>125</v>
      </c>
      <c r="M278" t="s">
        <v>364</v>
      </c>
      <c r="N278" t="s">
        <v>950</v>
      </c>
      <c r="O278">
        <v>99.99</v>
      </c>
      <c r="P278">
        <v>2.9980000000000002</v>
      </c>
      <c r="T278">
        <v>33274860</v>
      </c>
      <c r="U278">
        <v>95524014</v>
      </c>
      <c r="V278">
        <v>26</v>
      </c>
      <c r="W278">
        <v>3</v>
      </c>
      <c r="X278">
        <v>1</v>
      </c>
      <c r="Y278">
        <v>1</v>
      </c>
      <c r="Z278">
        <v>7</v>
      </c>
      <c r="AA278">
        <v>1993</v>
      </c>
      <c r="AB278">
        <v>2</v>
      </c>
      <c r="AC278">
        <v>0</v>
      </c>
      <c r="AD278">
        <v>229</v>
      </c>
      <c r="AE278">
        <v>2020</v>
      </c>
      <c r="AF278" t="s">
        <v>128</v>
      </c>
      <c r="AG278">
        <v>7.9</v>
      </c>
      <c r="AH278">
        <v>0</v>
      </c>
      <c r="AI278">
        <v>0</v>
      </c>
      <c r="AJ278">
        <v>0</v>
      </c>
      <c r="AK278" t="s">
        <v>129</v>
      </c>
      <c r="AL278" t="s">
        <v>129</v>
      </c>
      <c r="AM278" t="s">
        <v>129</v>
      </c>
      <c r="AN278" t="s">
        <v>130</v>
      </c>
      <c r="AO278">
        <v>5</v>
      </c>
      <c r="AP278" t="s">
        <v>129</v>
      </c>
      <c r="AQ278">
        <v>0</v>
      </c>
      <c r="AR278">
        <v>0</v>
      </c>
      <c r="AS278" t="s">
        <v>131</v>
      </c>
      <c r="AT278">
        <v>1</v>
      </c>
      <c r="AU278">
        <v>5</v>
      </c>
      <c r="AV278">
        <v>5</v>
      </c>
      <c r="AW278">
        <v>2</v>
      </c>
      <c r="AX278">
        <v>5</v>
      </c>
      <c r="AY278">
        <v>2</v>
      </c>
      <c r="AZ278">
        <v>1</v>
      </c>
      <c r="BA278">
        <v>4</v>
      </c>
      <c r="BB278">
        <v>9.1999999999999993</v>
      </c>
      <c r="BC278">
        <v>38.1</v>
      </c>
      <c r="BD278">
        <v>129.5</v>
      </c>
      <c r="BE278">
        <v>0</v>
      </c>
      <c r="BF278">
        <v>0</v>
      </c>
      <c r="BG278">
        <v>9.1</v>
      </c>
      <c r="BH278">
        <v>9.8000000000000007</v>
      </c>
      <c r="BI278">
        <v>99.99</v>
      </c>
      <c r="BJ278" t="s">
        <v>132</v>
      </c>
      <c r="BK278">
        <v>0</v>
      </c>
      <c r="BL278" t="s">
        <v>132</v>
      </c>
      <c r="BM278">
        <v>99.9</v>
      </c>
      <c r="BN278">
        <v>0</v>
      </c>
      <c r="BO278" t="s">
        <v>134</v>
      </c>
      <c r="BP278" t="s">
        <v>134</v>
      </c>
      <c r="BQ278" t="s">
        <v>133</v>
      </c>
      <c r="BR278" t="s">
        <v>128</v>
      </c>
      <c r="BS278" t="s">
        <v>132</v>
      </c>
      <c r="BT278" t="s">
        <v>131</v>
      </c>
      <c r="BU278">
        <v>54.4</v>
      </c>
      <c r="BV278" t="s">
        <v>131</v>
      </c>
      <c r="BW278">
        <v>32.700000000000003</v>
      </c>
      <c r="BX278">
        <v>6</v>
      </c>
      <c r="BY278" t="s">
        <v>133</v>
      </c>
      <c r="BZ278" t="s">
        <v>132</v>
      </c>
      <c r="CA278">
        <v>5</v>
      </c>
      <c r="CB278" t="s">
        <v>144</v>
      </c>
      <c r="CC278">
        <v>8</v>
      </c>
      <c r="CF278">
        <v>213.4</v>
      </c>
      <c r="CG278">
        <v>1020</v>
      </c>
      <c r="CH278">
        <v>24</v>
      </c>
      <c r="CI278" t="s">
        <v>136</v>
      </c>
      <c r="CJ278" t="s">
        <v>136</v>
      </c>
      <c r="CK278" t="s">
        <v>136</v>
      </c>
      <c r="CN278" t="s">
        <v>125</v>
      </c>
      <c r="CO278">
        <v>0</v>
      </c>
      <c r="CP278">
        <v>0</v>
      </c>
      <c r="CQ278">
        <v>0</v>
      </c>
      <c r="CS278" t="s">
        <v>125</v>
      </c>
      <c r="CT278" t="s">
        <v>125</v>
      </c>
      <c r="CU278" t="s">
        <v>137</v>
      </c>
      <c r="CV278">
        <v>0</v>
      </c>
      <c r="CW278" t="s">
        <v>132</v>
      </c>
      <c r="CX278">
        <v>2</v>
      </c>
      <c r="CY278" t="s">
        <v>125</v>
      </c>
      <c r="CZ278">
        <v>0</v>
      </c>
      <c r="DA278">
        <v>0</v>
      </c>
      <c r="DB278">
        <v>0</v>
      </c>
      <c r="DC278" t="s">
        <v>130</v>
      </c>
      <c r="DD278" t="s">
        <v>129</v>
      </c>
      <c r="DE278" t="s">
        <v>129</v>
      </c>
      <c r="DF278" t="s">
        <v>129</v>
      </c>
      <c r="DG278">
        <v>24</v>
      </c>
      <c r="DH278">
        <v>0</v>
      </c>
      <c r="DI278" t="s">
        <v>125</v>
      </c>
      <c r="DJ278" t="s">
        <v>138</v>
      </c>
      <c r="DK278" t="s">
        <v>135</v>
      </c>
      <c r="DL278">
        <v>280</v>
      </c>
      <c r="DM278">
        <v>2033</v>
      </c>
      <c r="DO278" t="s">
        <v>132</v>
      </c>
      <c r="DP278">
        <v>48</v>
      </c>
      <c r="DQ278" t="s">
        <v>145</v>
      </c>
      <c r="DR278">
        <v>6</v>
      </c>
      <c r="DS278">
        <v>1269.0999999999999</v>
      </c>
    </row>
    <row r="279" spans="1:123" x14ac:dyDescent="0.3">
      <c r="A279">
        <v>48</v>
      </c>
      <c r="B279" t="s">
        <v>951</v>
      </c>
      <c r="C279">
        <v>1</v>
      </c>
      <c r="D279">
        <v>3</v>
      </c>
      <c r="E279">
        <v>1</v>
      </c>
      <c r="F279">
        <v>2815</v>
      </c>
      <c r="G279">
        <v>0</v>
      </c>
      <c r="H279">
        <v>1</v>
      </c>
      <c r="I279">
        <v>147</v>
      </c>
      <c r="J279">
        <v>0</v>
      </c>
      <c r="K279" t="s">
        <v>761</v>
      </c>
      <c r="L279" t="s">
        <v>125</v>
      </c>
      <c r="M279" t="s">
        <v>952</v>
      </c>
      <c r="N279" t="s">
        <v>953</v>
      </c>
      <c r="O279">
        <v>99.99</v>
      </c>
      <c r="P279">
        <v>2.6859999999999999</v>
      </c>
      <c r="T279">
        <v>33302447</v>
      </c>
      <c r="U279">
        <v>96125091</v>
      </c>
      <c r="V279">
        <v>5</v>
      </c>
      <c r="W279">
        <v>3</v>
      </c>
      <c r="X279">
        <v>1</v>
      </c>
      <c r="Y279">
        <v>1</v>
      </c>
      <c r="Z279">
        <v>8</v>
      </c>
      <c r="AA279">
        <v>1966</v>
      </c>
      <c r="AB279">
        <v>2</v>
      </c>
      <c r="AC279">
        <v>0</v>
      </c>
      <c r="AD279">
        <v>471</v>
      </c>
      <c r="AE279">
        <v>2020</v>
      </c>
      <c r="AF279" t="s">
        <v>157</v>
      </c>
      <c r="AG279">
        <v>6.1</v>
      </c>
      <c r="AH279">
        <v>0</v>
      </c>
      <c r="AI279">
        <v>0</v>
      </c>
      <c r="AJ279">
        <v>0</v>
      </c>
      <c r="AK279" t="s">
        <v>130</v>
      </c>
      <c r="AL279" t="s">
        <v>132</v>
      </c>
      <c r="AM279" t="s">
        <v>130</v>
      </c>
      <c r="AN279" t="s">
        <v>130</v>
      </c>
      <c r="AO279">
        <v>3</v>
      </c>
      <c r="AP279" t="s">
        <v>129</v>
      </c>
      <c r="AQ279">
        <v>0</v>
      </c>
      <c r="AR279">
        <v>0</v>
      </c>
      <c r="AS279" t="s">
        <v>131</v>
      </c>
      <c r="AT279">
        <v>1</v>
      </c>
      <c r="AU279">
        <v>5</v>
      </c>
      <c r="AV279">
        <v>1</v>
      </c>
      <c r="AW279">
        <v>2</v>
      </c>
      <c r="AX279">
        <v>0</v>
      </c>
      <c r="AY279">
        <v>0</v>
      </c>
      <c r="AZ279">
        <v>3</v>
      </c>
      <c r="BA279">
        <v>0</v>
      </c>
      <c r="BB279">
        <v>7.9</v>
      </c>
      <c r="BC279">
        <v>12.2</v>
      </c>
      <c r="BD279">
        <v>36.6</v>
      </c>
      <c r="BE279">
        <v>0</v>
      </c>
      <c r="BF279">
        <v>0</v>
      </c>
      <c r="BG279">
        <v>8.1999999999999993</v>
      </c>
      <c r="BH279">
        <v>8.6</v>
      </c>
      <c r="BI279">
        <v>99.99</v>
      </c>
      <c r="BJ279" t="s">
        <v>132</v>
      </c>
      <c r="BK279">
        <v>0</v>
      </c>
      <c r="BL279" t="s">
        <v>132</v>
      </c>
      <c r="BM279">
        <v>99.9</v>
      </c>
      <c r="BN279">
        <v>0</v>
      </c>
      <c r="BO279" t="s">
        <v>134</v>
      </c>
      <c r="BP279" t="s">
        <v>134</v>
      </c>
      <c r="BQ279" t="s">
        <v>133</v>
      </c>
      <c r="BR279" t="s">
        <v>133</v>
      </c>
      <c r="BS279" t="s">
        <v>132</v>
      </c>
      <c r="BT279" t="s">
        <v>130</v>
      </c>
      <c r="BU279">
        <v>38.1</v>
      </c>
      <c r="BV279" t="s">
        <v>130</v>
      </c>
      <c r="BW279">
        <v>22.7</v>
      </c>
      <c r="BX279">
        <v>6</v>
      </c>
      <c r="BY279" t="s">
        <v>128</v>
      </c>
      <c r="BZ279" t="s">
        <v>132</v>
      </c>
      <c r="CA279">
        <v>5</v>
      </c>
      <c r="CB279" t="s">
        <v>134</v>
      </c>
      <c r="CC279">
        <v>8</v>
      </c>
      <c r="CF279">
        <v>0</v>
      </c>
      <c r="CG279">
        <v>1220</v>
      </c>
      <c r="CH279">
        <v>24</v>
      </c>
      <c r="CI279" t="s">
        <v>136</v>
      </c>
      <c r="CJ279" t="s">
        <v>136</v>
      </c>
      <c r="CK279" t="s">
        <v>136</v>
      </c>
      <c r="CN279" t="s">
        <v>125</v>
      </c>
      <c r="CO279">
        <v>0</v>
      </c>
      <c r="CP279">
        <v>0</v>
      </c>
      <c r="CQ279">
        <v>0</v>
      </c>
      <c r="CS279" t="s">
        <v>125</v>
      </c>
      <c r="CT279" t="s">
        <v>125</v>
      </c>
      <c r="CU279" t="s">
        <v>137</v>
      </c>
      <c r="CV279">
        <v>0</v>
      </c>
      <c r="CW279" t="s">
        <v>132</v>
      </c>
      <c r="CX279">
        <v>2</v>
      </c>
      <c r="CY279" t="s">
        <v>125</v>
      </c>
      <c r="CZ279">
        <v>0</v>
      </c>
      <c r="DA279">
        <v>0</v>
      </c>
      <c r="DB279">
        <v>0</v>
      </c>
      <c r="DC279" t="s">
        <v>130</v>
      </c>
      <c r="DD279" t="s">
        <v>133</v>
      </c>
      <c r="DE279" t="s">
        <v>129</v>
      </c>
      <c r="DF279" t="s">
        <v>129</v>
      </c>
      <c r="DG279">
        <v>19</v>
      </c>
      <c r="DH279">
        <v>0</v>
      </c>
      <c r="DI279" t="s">
        <v>125</v>
      </c>
      <c r="DJ279" t="s">
        <v>138</v>
      </c>
      <c r="DK279" t="s">
        <v>128</v>
      </c>
      <c r="DL279">
        <v>700</v>
      </c>
      <c r="DM279">
        <v>2033</v>
      </c>
      <c r="DO279" t="s">
        <v>132</v>
      </c>
      <c r="DP279">
        <v>48</v>
      </c>
      <c r="DQ279" t="s">
        <v>145</v>
      </c>
      <c r="DR279">
        <v>6</v>
      </c>
      <c r="DS279">
        <v>314.76</v>
      </c>
    </row>
    <row r="280" spans="1:123" x14ac:dyDescent="0.3">
      <c r="A280">
        <v>48</v>
      </c>
      <c r="B280" t="s">
        <v>954</v>
      </c>
      <c r="C280">
        <v>1</v>
      </c>
      <c r="D280">
        <v>3</v>
      </c>
      <c r="E280">
        <v>1</v>
      </c>
      <c r="F280">
        <v>2815</v>
      </c>
      <c r="G280">
        <v>0</v>
      </c>
      <c r="H280">
        <v>1</v>
      </c>
      <c r="I280">
        <v>147</v>
      </c>
      <c r="J280">
        <v>0</v>
      </c>
      <c r="K280" t="s">
        <v>955</v>
      </c>
      <c r="L280" t="s">
        <v>125</v>
      </c>
      <c r="M280" t="s">
        <v>952</v>
      </c>
      <c r="N280" t="s">
        <v>658</v>
      </c>
      <c r="O280">
        <v>99.99</v>
      </c>
      <c r="P280">
        <v>5.5490000000000004</v>
      </c>
      <c r="Q280">
        <v>0</v>
      </c>
      <c r="T280">
        <v>33285258</v>
      </c>
      <c r="U280">
        <v>96125157</v>
      </c>
      <c r="V280">
        <v>5</v>
      </c>
      <c r="W280">
        <v>3</v>
      </c>
      <c r="X280">
        <v>1</v>
      </c>
      <c r="Y280">
        <v>1</v>
      </c>
      <c r="Z280">
        <v>8</v>
      </c>
      <c r="AA280">
        <v>1966</v>
      </c>
      <c r="AB280">
        <v>2</v>
      </c>
      <c r="AC280">
        <v>0</v>
      </c>
      <c r="AD280">
        <v>303</v>
      </c>
      <c r="AE280">
        <v>2020</v>
      </c>
      <c r="AF280" t="s">
        <v>157</v>
      </c>
      <c r="AG280">
        <v>7.9</v>
      </c>
      <c r="AH280">
        <v>0</v>
      </c>
      <c r="AI280">
        <v>0</v>
      </c>
      <c r="AJ280">
        <v>0</v>
      </c>
      <c r="AK280" t="s">
        <v>130</v>
      </c>
      <c r="AL280" t="s">
        <v>132</v>
      </c>
      <c r="AM280" t="s">
        <v>130</v>
      </c>
      <c r="AN280" t="s">
        <v>130</v>
      </c>
      <c r="AO280">
        <v>3</v>
      </c>
      <c r="AP280" t="s">
        <v>129</v>
      </c>
      <c r="AQ280">
        <v>0</v>
      </c>
      <c r="AR280">
        <v>0</v>
      </c>
      <c r="AS280" t="s">
        <v>131</v>
      </c>
      <c r="AT280">
        <v>1</v>
      </c>
      <c r="AU280">
        <v>5</v>
      </c>
      <c r="AV280">
        <v>1</v>
      </c>
      <c r="AW280">
        <v>2</v>
      </c>
      <c r="AX280">
        <v>0</v>
      </c>
      <c r="AY280">
        <v>0</v>
      </c>
      <c r="AZ280">
        <v>2</v>
      </c>
      <c r="BA280">
        <v>0</v>
      </c>
      <c r="BB280">
        <v>8</v>
      </c>
      <c r="BC280">
        <v>12.2</v>
      </c>
      <c r="BD280">
        <v>24.4</v>
      </c>
      <c r="BE280">
        <v>0</v>
      </c>
      <c r="BF280">
        <v>0</v>
      </c>
      <c r="BG280">
        <v>8</v>
      </c>
      <c r="BH280">
        <v>8.6</v>
      </c>
      <c r="BI280">
        <v>99.99</v>
      </c>
      <c r="BJ280" t="s">
        <v>132</v>
      </c>
      <c r="BK280">
        <v>0</v>
      </c>
      <c r="BL280" t="s">
        <v>132</v>
      </c>
      <c r="BM280">
        <v>99.9</v>
      </c>
      <c r="BN280">
        <v>0</v>
      </c>
      <c r="BO280" t="s">
        <v>134</v>
      </c>
      <c r="BP280" t="s">
        <v>134</v>
      </c>
      <c r="BQ280" t="s">
        <v>134</v>
      </c>
      <c r="BR280" t="s">
        <v>133</v>
      </c>
      <c r="BS280" t="s">
        <v>132</v>
      </c>
      <c r="BT280" t="s">
        <v>130</v>
      </c>
      <c r="BU280">
        <v>40.799999999999997</v>
      </c>
      <c r="BV280" t="s">
        <v>130</v>
      </c>
      <c r="BW280">
        <v>24.5</v>
      </c>
      <c r="BX280">
        <v>6</v>
      </c>
      <c r="BY280" t="s">
        <v>128</v>
      </c>
      <c r="BZ280" t="s">
        <v>132</v>
      </c>
      <c r="CA280">
        <v>5</v>
      </c>
      <c r="CB280" t="s">
        <v>134</v>
      </c>
      <c r="CC280">
        <v>8</v>
      </c>
      <c r="CD280">
        <v>38</v>
      </c>
      <c r="CE280">
        <v>1</v>
      </c>
      <c r="CF280">
        <v>24.4</v>
      </c>
      <c r="CG280">
        <v>1120</v>
      </c>
      <c r="CH280">
        <v>24</v>
      </c>
      <c r="CI280" t="s">
        <v>136</v>
      </c>
      <c r="CJ280" t="s">
        <v>136</v>
      </c>
      <c r="CK280" t="s">
        <v>136</v>
      </c>
      <c r="CN280" t="s">
        <v>125</v>
      </c>
      <c r="CO280">
        <v>42</v>
      </c>
      <c r="CP280">
        <v>11</v>
      </c>
      <c r="CQ280">
        <v>53</v>
      </c>
      <c r="CS280" t="s">
        <v>125</v>
      </c>
      <c r="CT280" t="s">
        <v>125</v>
      </c>
      <c r="CU280" t="s">
        <v>137</v>
      </c>
      <c r="CV280">
        <v>0</v>
      </c>
      <c r="CW280" t="s">
        <v>132</v>
      </c>
      <c r="CX280">
        <v>2</v>
      </c>
      <c r="CY280" t="s">
        <v>125</v>
      </c>
      <c r="CZ280">
        <v>0</v>
      </c>
      <c r="DA280">
        <v>0</v>
      </c>
      <c r="DB280">
        <v>0</v>
      </c>
      <c r="DC280" t="s">
        <v>130</v>
      </c>
      <c r="DD280" t="s">
        <v>133</v>
      </c>
      <c r="DE280" t="s">
        <v>129</v>
      </c>
      <c r="DF280" t="s">
        <v>129</v>
      </c>
      <c r="DG280">
        <v>10</v>
      </c>
      <c r="DH280">
        <v>0</v>
      </c>
      <c r="DI280" t="s">
        <v>125</v>
      </c>
      <c r="DJ280" t="s">
        <v>138</v>
      </c>
      <c r="DK280" t="s">
        <v>128</v>
      </c>
      <c r="DL280">
        <v>510</v>
      </c>
      <c r="DM280">
        <v>2033</v>
      </c>
      <c r="DO280" t="s">
        <v>132</v>
      </c>
      <c r="DP280">
        <v>48</v>
      </c>
      <c r="DQ280" t="s">
        <v>139</v>
      </c>
      <c r="DR280">
        <v>7</v>
      </c>
      <c r="DS280">
        <v>209.84</v>
      </c>
    </row>
    <row r="281" spans="1:123" x14ac:dyDescent="0.3">
      <c r="A281">
        <v>48</v>
      </c>
      <c r="B281" t="s">
        <v>956</v>
      </c>
      <c r="C281">
        <v>1</v>
      </c>
      <c r="D281">
        <v>3</v>
      </c>
      <c r="E281">
        <v>1</v>
      </c>
      <c r="F281">
        <v>2815</v>
      </c>
      <c r="G281">
        <v>0</v>
      </c>
      <c r="H281">
        <v>1</v>
      </c>
      <c r="I281">
        <v>147</v>
      </c>
      <c r="J281">
        <v>0</v>
      </c>
      <c r="K281" t="s">
        <v>732</v>
      </c>
      <c r="L281" t="s">
        <v>125</v>
      </c>
      <c r="M281" t="s">
        <v>952</v>
      </c>
      <c r="N281" t="s">
        <v>957</v>
      </c>
      <c r="O281">
        <v>99.99</v>
      </c>
      <c r="P281">
        <v>0.88700000000000001</v>
      </c>
      <c r="T281">
        <v>33312260</v>
      </c>
      <c r="U281">
        <v>96125825</v>
      </c>
      <c r="V281">
        <v>5</v>
      </c>
      <c r="W281">
        <v>3</v>
      </c>
      <c r="X281">
        <v>1</v>
      </c>
      <c r="Y281">
        <v>1</v>
      </c>
      <c r="Z281">
        <v>8</v>
      </c>
      <c r="AA281">
        <v>1996</v>
      </c>
      <c r="AB281">
        <v>2</v>
      </c>
      <c r="AC281">
        <v>0</v>
      </c>
      <c r="AD281">
        <v>471</v>
      </c>
      <c r="AE281">
        <v>2020</v>
      </c>
      <c r="AF281" t="s">
        <v>128</v>
      </c>
      <c r="AG281">
        <v>6.1</v>
      </c>
      <c r="AH281">
        <v>0</v>
      </c>
      <c r="AI281">
        <v>30</v>
      </c>
      <c r="AJ281">
        <v>0</v>
      </c>
      <c r="AK281" t="s">
        <v>130</v>
      </c>
      <c r="AL281" t="s">
        <v>130</v>
      </c>
      <c r="AM281" t="s">
        <v>130</v>
      </c>
      <c r="AN281" t="s">
        <v>130</v>
      </c>
      <c r="AO281">
        <v>5</v>
      </c>
      <c r="AP281" t="s">
        <v>129</v>
      </c>
      <c r="AQ281">
        <v>0</v>
      </c>
      <c r="AR281">
        <v>0</v>
      </c>
      <c r="AS281" t="s">
        <v>131</v>
      </c>
      <c r="AT281">
        <v>1</v>
      </c>
      <c r="AU281">
        <v>5</v>
      </c>
      <c r="AV281">
        <v>5</v>
      </c>
      <c r="AW281">
        <v>2</v>
      </c>
      <c r="AX281">
        <v>5</v>
      </c>
      <c r="AY281">
        <v>2</v>
      </c>
      <c r="AZ281">
        <v>1</v>
      </c>
      <c r="BA281">
        <v>2</v>
      </c>
      <c r="BB281">
        <v>9.1</v>
      </c>
      <c r="BC281">
        <v>18.3</v>
      </c>
      <c r="BD281">
        <v>42.7</v>
      </c>
      <c r="BE281">
        <v>0</v>
      </c>
      <c r="BF281">
        <v>0</v>
      </c>
      <c r="BG281">
        <v>9.1</v>
      </c>
      <c r="BH281">
        <v>9.8000000000000007</v>
      </c>
      <c r="BI281">
        <v>99.99</v>
      </c>
      <c r="BJ281" t="s">
        <v>132</v>
      </c>
      <c r="BK281">
        <v>0</v>
      </c>
      <c r="BL281" t="s">
        <v>132</v>
      </c>
      <c r="BM281">
        <v>99.9</v>
      </c>
      <c r="BN281">
        <v>0</v>
      </c>
      <c r="BO281" t="s">
        <v>134</v>
      </c>
      <c r="BP281" t="s">
        <v>135</v>
      </c>
      <c r="BQ281" t="s">
        <v>134</v>
      </c>
      <c r="BR281" t="s">
        <v>133</v>
      </c>
      <c r="BS281" t="s">
        <v>132</v>
      </c>
      <c r="BT281" t="s">
        <v>131</v>
      </c>
      <c r="BU281">
        <v>54.4</v>
      </c>
      <c r="BV281" t="s">
        <v>131</v>
      </c>
      <c r="BW281">
        <v>32.700000000000003</v>
      </c>
      <c r="BX281">
        <v>7</v>
      </c>
      <c r="BY281" t="s">
        <v>133</v>
      </c>
      <c r="BZ281" t="s">
        <v>132</v>
      </c>
      <c r="CA281">
        <v>5</v>
      </c>
      <c r="CB281" t="s">
        <v>135</v>
      </c>
      <c r="CC281">
        <v>8</v>
      </c>
      <c r="CF281">
        <v>61</v>
      </c>
      <c r="CG281">
        <v>1220</v>
      </c>
      <c r="CH281">
        <v>24</v>
      </c>
      <c r="CI281" t="s">
        <v>136</v>
      </c>
      <c r="CJ281" t="s">
        <v>136</v>
      </c>
      <c r="CK281" t="s">
        <v>136</v>
      </c>
      <c r="CN281" t="s">
        <v>125</v>
      </c>
      <c r="CO281">
        <v>0</v>
      </c>
      <c r="CP281">
        <v>0</v>
      </c>
      <c r="CQ281">
        <v>0</v>
      </c>
      <c r="CS281" t="s">
        <v>125</v>
      </c>
      <c r="CT281" t="s">
        <v>125</v>
      </c>
      <c r="CU281" t="s">
        <v>137</v>
      </c>
      <c r="CV281">
        <v>0</v>
      </c>
      <c r="CW281" t="s">
        <v>132</v>
      </c>
      <c r="CX281">
        <v>2</v>
      </c>
      <c r="CY281" t="s">
        <v>125</v>
      </c>
      <c r="CZ281">
        <v>0</v>
      </c>
      <c r="DA281">
        <v>0</v>
      </c>
      <c r="DB281">
        <v>0</v>
      </c>
      <c r="DC281" t="s">
        <v>157</v>
      </c>
      <c r="DD281" t="s">
        <v>133</v>
      </c>
      <c r="DE281" t="s">
        <v>129</v>
      </c>
      <c r="DF281" t="s">
        <v>129</v>
      </c>
      <c r="DG281">
        <v>19</v>
      </c>
      <c r="DH281">
        <v>0</v>
      </c>
      <c r="DI281" t="s">
        <v>125</v>
      </c>
      <c r="DJ281" t="s">
        <v>138</v>
      </c>
      <c r="DK281" t="s">
        <v>135</v>
      </c>
      <c r="DL281">
        <v>700</v>
      </c>
      <c r="DM281">
        <v>2033</v>
      </c>
      <c r="DO281" t="s">
        <v>132</v>
      </c>
      <c r="DP281">
        <v>48</v>
      </c>
      <c r="DQ281" t="s">
        <v>139</v>
      </c>
      <c r="DR281">
        <v>7</v>
      </c>
      <c r="DS281">
        <v>418.46</v>
      </c>
    </row>
    <row r="282" spans="1:123" x14ac:dyDescent="0.3">
      <c r="A282">
        <v>48</v>
      </c>
      <c r="B282" t="s">
        <v>958</v>
      </c>
      <c r="C282">
        <v>1</v>
      </c>
      <c r="D282">
        <v>3</v>
      </c>
      <c r="E282">
        <v>1</v>
      </c>
      <c r="F282">
        <v>409</v>
      </c>
      <c r="G282">
        <v>0</v>
      </c>
      <c r="H282">
        <v>1</v>
      </c>
      <c r="I282">
        <v>147</v>
      </c>
      <c r="J282">
        <v>0</v>
      </c>
      <c r="K282" t="s">
        <v>573</v>
      </c>
      <c r="L282" t="s">
        <v>125</v>
      </c>
      <c r="M282" t="s">
        <v>959</v>
      </c>
      <c r="N282" t="s">
        <v>960</v>
      </c>
      <c r="O282">
        <v>99.99</v>
      </c>
      <c r="P282">
        <v>22.949000000000002</v>
      </c>
      <c r="T282">
        <v>33443947</v>
      </c>
      <c r="U282">
        <v>95573873</v>
      </c>
      <c r="V282">
        <v>6</v>
      </c>
      <c r="W282">
        <v>3</v>
      </c>
      <c r="X282">
        <v>1</v>
      </c>
      <c r="Y282">
        <v>1</v>
      </c>
      <c r="Z282">
        <v>7</v>
      </c>
      <c r="AA282">
        <v>1979</v>
      </c>
      <c r="AB282">
        <v>2</v>
      </c>
      <c r="AC282">
        <v>0</v>
      </c>
      <c r="AD282">
        <v>234</v>
      </c>
      <c r="AE282">
        <v>2020</v>
      </c>
      <c r="AF282" t="s">
        <v>157</v>
      </c>
      <c r="AG282">
        <v>8.5</v>
      </c>
      <c r="AH282">
        <v>0</v>
      </c>
      <c r="AI282">
        <v>0</v>
      </c>
      <c r="AJ282">
        <v>0</v>
      </c>
      <c r="AK282" t="s">
        <v>130</v>
      </c>
      <c r="AL282" t="s">
        <v>130</v>
      </c>
      <c r="AM282" t="s">
        <v>130</v>
      </c>
      <c r="AN282" t="s">
        <v>130</v>
      </c>
      <c r="AO282">
        <v>5</v>
      </c>
      <c r="AP282" t="s">
        <v>129</v>
      </c>
      <c r="AQ282">
        <v>0</v>
      </c>
      <c r="AR282">
        <v>0</v>
      </c>
      <c r="AS282" t="s">
        <v>131</v>
      </c>
      <c r="AT282">
        <v>1</v>
      </c>
      <c r="AU282">
        <v>5</v>
      </c>
      <c r="AV282">
        <v>5</v>
      </c>
      <c r="AW282">
        <v>2</v>
      </c>
      <c r="AX282">
        <v>0</v>
      </c>
      <c r="AY282">
        <v>0</v>
      </c>
      <c r="AZ282">
        <v>3</v>
      </c>
      <c r="BA282">
        <v>0</v>
      </c>
      <c r="BB282">
        <v>7.9</v>
      </c>
      <c r="BC282">
        <v>24.4</v>
      </c>
      <c r="BD282">
        <v>73.2</v>
      </c>
      <c r="BE282">
        <v>0</v>
      </c>
      <c r="BF282">
        <v>0</v>
      </c>
      <c r="BG282">
        <v>7.9</v>
      </c>
      <c r="BH282">
        <v>8.6</v>
      </c>
      <c r="BI282">
        <v>99.99</v>
      </c>
      <c r="BJ282" t="s">
        <v>132</v>
      </c>
      <c r="BK282">
        <v>0</v>
      </c>
      <c r="BL282" t="s">
        <v>132</v>
      </c>
      <c r="BM282">
        <v>99.9</v>
      </c>
      <c r="BN282">
        <v>0</v>
      </c>
      <c r="BO282" t="s">
        <v>133</v>
      </c>
      <c r="BP282" t="s">
        <v>134</v>
      </c>
      <c r="BQ282" t="s">
        <v>134</v>
      </c>
      <c r="BR282" t="s">
        <v>133</v>
      </c>
      <c r="BS282" t="s">
        <v>132</v>
      </c>
      <c r="BT282" t="s">
        <v>130</v>
      </c>
      <c r="BU282">
        <v>68</v>
      </c>
      <c r="BV282" t="s">
        <v>130</v>
      </c>
      <c r="BW282">
        <v>32.700000000000003</v>
      </c>
      <c r="BX282">
        <v>7</v>
      </c>
      <c r="BY282" t="s">
        <v>128</v>
      </c>
      <c r="BZ282" t="s">
        <v>132</v>
      </c>
      <c r="CA282">
        <v>5</v>
      </c>
      <c r="CB282" t="s">
        <v>128</v>
      </c>
      <c r="CC282">
        <v>8</v>
      </c>
      <c r="CF282">
        <v>0</v>
      </c>
      <c r="CG282">
        <v>1120</v>
      </c>
      <c r="CH282">
        <v>24</v>
      </c>
      <c r="CI282" t="s">
        <v>136</v>
      </c>
      <c r="CJ282" t="s">
        <v>136</v>
      </c>
      <c r="CK282" t="s">
        <v>136</v>
      </c>
      <c r="CN282" t="s">
        <v>125</v>
      </c>
      <c r="CO282">
        <v>0</v>
      </c>
      <c r="CP282">
        <v>0</v>
      </c>
      <c r="CQ282">
        <v>0</v>
      </c>
      <c r="CS282" t="s">
        <v>125</v>
      </c>
      <c r="CT282" t="s">
        <v>125</v>
      </c>
      <c r="CU282" t="s">
        <v>137</v>
      </c>
      <c r="CV282">
        <v>0</v>
      </c>
      <c r="CW282" t="s">
        <v>132</v>
      </c>
      <c r="CX282">
        <v>2</v>
      </c>
      <c r="CY282" t="s">
        <v>125</v>
      </c>
      <c r="CZ282">
        <v>0</v>
      </c>
      <c r="DA282">
        <v>0</v>
      </c>
      <c r="DB282">
        <v>0</v>
      </c>
      <c r="DC282" t="s">
        <v>157</v>
      </c>
      <c r="DD282" t="s">
        <v>129</v>
      </c>
      <c r="DE282" t="s">
        <v>129</v>
      </c>
      <c r="DF282" t="s">
        <v>129</v>
      </c>
      <c r="DG282">
        <v>9</v>
      </c>
      <c r="DH282">
        <v>0</v>
      </c>
      <c r="DI282" t="s">
        <v>125</v>
      </c>
      <c r="DJ282" t="s">
        <v>138</v>
      </c>
      <c r="DK282" t="s">
        <v>135</v>
      </c>
      <c r="DL282">
        <v>210</v>
      </c>
      <c r="DM282">
        <v>2033</v>
      </c>
      <c r="DO282" t="s">
        <v>132</v>
      </c>
      <c r="DP282">
        <v>48</v>
      </c>
      <c r="DQ282" t="s">
        <v>145</v>
      </c>
      <c r="DR282">
        <v>6</v>
      </c>
      <c r="DS282">
        <v>629.52</v>
      </c>
    </row>
    <row r="283" spans="1:123" x14ac:dyDescent="0.3">
      <c r="A283">
        <v>48</v>
      </c>
      <c r="B283" t="s">
        <v>961</v>
      </c>
      <c r="C283">
        <v>1</v>
      </c>
      <c r="D283">
        <v>3</v>
      </c>
      <c r="E283">
        <v>1</v>
      </c>
      <c r="F283">
        <v>409</v>
      </c>
      <c r="G283">
        <v>0</v>
      </c>
      <c r="H283">
        <v>1</v>
      </c>
      <c r="I283">
        <v>147</v>
      </c>
      <c r="J283">
        <v>0</v>
      </c>
      <c r="K283" t="s">
        <v>515</v>
      </c>
      <c r="L283" t="s">
        <v>125</v>
      </c>
      <c r="M283" t="s">
        <v>959</v>
      </c>
      <c r="N283" t="s">
        <v>962</v>
      </c>
      <c r="O283">
        <v>99.99</v>
      </c>
      <c r="P283">
        <v>22.59</v>
      </c>
      <c r="T283">
        <v>33443827</v>
      </c>
      <c r="U283">
        <v>95575527</v>
      </c>
      <c r="V283">
        <v>6</v>
      </c>
      <c r="W283">
        <v>3</v>
      </c>
      <c r="X283">
        <v>1</v>
      </c>
      <c r="Y283">
        <v>1</v>
      </c>
      <c r="Z283">
        <v>7</v>
      </c>
      <c r="AA283">
        <v>1985</v>
      </c>
      <c r="AB283">
        <v>2</v>
      </c>
      <c r="AC283">
        <v>0</v>
      </c>
      <c r="AD283">
        <v>234</v>
      </c>
      <c r="AE283">
        <v>2020</v>
      </c>
      <c r="AF283" t="s">
        <v>128</v>
      </c>
      <c r="AG283">
        <v>8.5</v>
      </c>
      <c r="AH283">
        <v>0</v>
      </c>
      <c r="AI283">
        <v>0</v>
      </c>
      <c r="AJ283">
        <v>0</v>
      </c>
      <c r="AK283" t="s">
        <v>129</v>
      </c>
      <c r="AL283" t="s">
        <v>132</v>
      </c>
      <c r="AM283" t="s">
        <v>129</v>
      </c>
      <c r="AN283" t="s">
        <v>130</v>
      </c>
      <c r="AO283">
        <v>5</v>
      </c>
      <c r="AP283" t="s">
        <v>129</v>
      </c>
      <c r="AQ283">
        <v>0</v>
      </c>
      <c r="AR283">
        <v>0</v>
      </c>
      <c r="AS283" t="s">
        <v>131</v>
      </c>
      <c r="AT283">
        <v>1</v>
      </c>
      <c r="AU283">
        <v>9</v>
      </c>
      <c r="AV283">
        <v>1</v>
      </c>
      <c r="AW283">
        <v>19</v>
      </c>
      <c r="AX283">
        <v>0</v>
      </c>
      <c r="AY283">
        <v>0</v>
      </c>
      <c r="AZ283">
        <v>2</v>
      </c>
      <c r="BA283">
        <v>0</v>
      </c>
      <c r="BB283">
        <v>9.8000000000000007</v>
      </c>
      <c r="BC283">
        <v>3</v>
      </c>
      <c r="BD283">
        <v>6.7</v>
      </c>
      <c r="BE283">
        <v>0</v>
      </c>
      <c r="BF283">
        <v>0</v>
      </c>
      <c r="BG283">
        <v>9.8000000000000007</v>
      </c>
      <c r="BH283">
        <v>16.2</v>
      </c>
      <c r="BI283">
        <v>99.99</v>
      </c>
      <c r="BJ283" t="s">
        <v>132</v>
      </c>
      <c r="BK283">
        <v>0</v>
      </c>
      <c r="BL283" t="s">
        <v>132</v>
      </c>
      <c r="BM283">
        <v>99.9</v>
      </c>
      <c r="BN283">
        <v>0</v>
      </c>
      <c r="BO283" t="s">
        <v>132</v>
      </c>
      <c r="BP283" t="s">
        <v>132</v>
      </c>
      <c r="BQ283" t="s">
        <v>132</v>
      </c>
      <c r="BR283" t="s">
        <v>133</v>
      </c>
      <c r="BS283" t="s">
        <v>134</v>
      </c>
      <c r="BT283" t="s">
        <v>130</v>
      </c>
      <c r="BU283">
        <v>39.9</v>
      </c>
      <c r="BV283" t="s">
        <v>130</v>
      </c>
      <c r="BW283">
        <v>23.6</v>
      </c>
      <c r="BX283">
        <v>6</v>
      </c>
      <c r="BY283" t="s">
        <v>134</v>
      </c>
      <c r="BZ283" t="s">
        <v>132</v>
      </c>
      <c r="CA283">
        <v>5</v>
      </c>
      <c r="CB283" t="s">
        <v>128</v>
      </c>
      <c r="CC283">
        <v>7</v>
      </c>
      <c r="CF283">
        <v>0</v>
      </c>
      <c r="CG283">
        <v>1120</v>
      </c>
      <c r="CH283">
        <v>24</v>
      </c>
      <c r="CI283" t="s">
        <v>136</v>
      </c>
      <c r="CJ283" t="s">
        <v>136</v>
      </c>
      <c r="CK283" t="s">
        <v>136</v>
      </c>
      <c r="CN283" t="s">
        <v>125</v>
      </c>
      <c r="CO283">
        <v>0</v>
      </c>
      <c r="CP283">
        <v>0</v>
      </c>
      <c r="CQ283">
        <v>0</v>
      </c>
      <c r="CS283" t="s">
        <v>125</v>
      </c>
      <c r="CT283" t="s">
        <v>125</v>
      </c>
      <c r="CU283" t="s">
        <v>137</v>
      </c>
      <c r="CV283">
        <v>0</v>
      </c>
      <c r="CW283" t="s">
        <v>132</v>
      </c>
      <c r="CX283">
        <v>2</v>
      </c>
      <c r="CY283" t="s">
        <v>125</v>
      </c>
      <c r="CZ283">
        <v>0</v>
      </c>
      <c r="DA283">
        <v>0</v>
      </c>
      <c r="DB283">
        <v>0</v>
      </c>
      <c r="DC283" t="s">
        <v>130</v>
      </c>
      <c r="DD283" t="s">
        <v>133</v>
      </c>
      <c r="DE283" t="s">
        <v>129</v>
      </c>
      <c r="DF283" t="s">
        <v>129</v>
      </c>
      <c r="DG283">
        <v>9</v>
      </c>
      <c r="DH283">
        <v>0</v>
      </c>
      <c r="DI283" t="s">
        <v>125</v>
      </c>
      <c r="DJ283" t="s">
        <v>138</v>
      </c>
      <c r="DK283" t="s">
        <v>135</v>
      </c>
      <c r="DL283">
        <v>210</v>
      </c>
      <c r="DM283">
        <v>2033</v>
      </c>
      <c r="DO283" t="s">
        <v>132</v>
      </c>
      <c r="DP283">
        <v>48</v>
      </c>
      <c r="DQ283" t="s">
        <v>139</v>
      </c>
      <c r="DR283">
        <v>7</v>
      </c>
      <c r="DS283">
        <v>108.54</v>
      </c>
    </row>
    <row r="284" spans="1:123" x14ac:dyDescent="0.3">
      <c r="A284">
        <v>48</v>
      </c>
      <c r="B284" t="s">
        <v>963</v>
      </c>
      <c r="C284">
        <v>1</v>
      </c>
      <c r="D284">
        <v>3</v>
      </c>
      <c r="E284">
        <v>1</v>
      </c>
      <c r="F284">
        <v>409</v>
      </c>
      <c r="G284">
        <v>0</v>
      </c>
      <c r="H284">
        <v>1</v>
      </c>
      <c r="I284">
        <v>147</v>
      </c>
      <c r="J284">
        <v>0</v>
      </c>
      <c r="K284" t="s">
        <v>642</v>
      </c>
      <c r="L284" t="s">
        <v>125</v>
      </c>
      <c r="M284" t="s">
        <v>959</v>
      </c>
      <c r="N284" t="s">
        <v>964</v>
      </c>
      <c r="O284">
        <v>99.99</v>
      </c>
      <c r="P284">
        <v>26.934000000000001</v>
      </c>
      <c r="T284">
        <v>33442883</v>
      </c>
      <c r="U284">
        <v>95553863</v>
      </c>
      <c r="V284">
        <v>6</v>
      </c>
      <c r="W284">
        <v>3</v>
      </c>
      <c r="X284">
        <v>1</v>
      </c>
      <c r="Y284">
        <v>1</v>
      </c>
      <c r="Z284">
        <v>7</v>
      </c>
      <c r="AA284">
        <v>1989</v>
      </c>
      <c r="AB284">
        <v>2</v>
      </c>
      <c r="AC284">
        <v>0</v>
      </c>
      <c r="AD284">
        <v>233</v>
      </c>
      <c r="AE284">
        <v>2020</v>
      </c>
      <c r="AF284" t="s">
        <v>128</v>
      </c>
      <c r="AG284">
        <v>8.5</v>
      </c>
      <c r="AH284">
        <v>0</v>
      </c>
      <c r="AI284">
        <v>0</v>
      </c>
      <c r="AJ284">
        <v>0</v>
      </c>
      <c r="AK284" t="s">
        <v>129</v>
      </c>
      <c r="AL284" t="s">
        <v>130</v>
      </c>
      <c r="AM284" t="s">
        <v>130</v>
      </c>
      <c r="AN284" t="s">
        <v>130</v>
      </c>
      <c r="AO284">
        <v>5</v>
      </c>
      <c r="AP284" t="s">
        <v>129</v>
      </c>
      <c r="AQ284">
        <v>0</v>
      </c>
      <c r="AR284">
        <v>0</v>
      </c>
      <c r="AS284" t="s">
        <v>131</v>
      </c>
      <c r="AT284">
        <v>1</v>
      </c>
      <c r="AU284">
        <v>5</v>
      </c>
      <c r="AV284">
        <v>5</v>
      </c>
      <c r="AW284">
        <v>2</v>
      </c>
      <c r="AX284">
        <v>0</v>
      </c>
      <c r="AY284">
        <v>0</v>
      </c>
      <c r="AZ284">
        <v>2</v>
      </c>
      <c r="BA284">
        <v>0</v>
      </c>
      <c r="BB284">
        <v>8.4</v>
      </c>
      <c r="BC284">
        <v>24.4</v>
      </c>
      <c r="BD284">
        <v>48.8</v>
      </c>
      <c r="BE284">
        <v>0</v>
      </c>
      <c r="BF284">
        <v>0</v>
      </c>
      <c r="BG284">
        <v>8.4</v>
      </c>
      <c r="BH284">
        <v>9.1</v>
      </c>
      <c r="BI284">
        <v>99.99</v>
      </c>
      <c r="BJ284" t="s">
        <v>132</v>
      </c>
      <c r="BK284">
        <v>0</v>
      </c>
      <c r="BL284" t="s">
        <v>132</v>
      </c>
      <c r="BM284">
        <v>99.9</v>
      </c>
      <c r="BN284">
        <v>0</v>
      </c>
      <c r="BO284" t="s">
        <v>134</v>
      </c>
      <c r="BP284" t="s">
        <v>134</v>
      </c>
      <c r="BQ284" t="s">
        <v>134</v>
      </c>
      <c r="BR284" t="s">
        <v>133</v>
      </c>
      <c r="BS284" t="s">
        <v>132</v>
      </c>
      <c r="BT284" t="s">
        <v>131</v>
      </c>
      <c r="BU284">
        <v>54.4</v>
      </c>
      <c r="BV284" t="s">
        <v>131</v>
      </c>
      <c r="BW284">
        <v>32.700000000000003</v>
      </c>
      <c r="BX284">
        <v>7</v>
      </c>
      <c r="BY284" t="s">
        <v>128</v>
      </c>
      <c r="BZ284" t="s">
        <v>132</v>
      </c>
      <c r="CA284">
        <v>5</v>
      </c>
      <c r="CB284" t="s">
        <v>135</v>
      </c>
      <c r="CC284">
        <v>3</v>
      </c>
      <c r="CF284">
        <v>0</v>
      </c>
      <c r="CG284">
        <v>1120</v>
      </c>
      <c r="CH284">
        <v>24</v>
      </c>
      <c r="CI284" t="s">
        <v>136</v>
      </c>
      <c r="CJ284" t="s">
        <v>136</v>
      </c>
      <c r="CK284" t="s">
        <v>136</v>
      </c>
      <c r="CN284" t="s">
        <v>125</v>
      </c>
      <c r="CO284">
        <v>0</v>
      </c>
      <c r="CP284">
        <v>0</v>
      </c>
      <c r="CQ284">
        <v>0</v>
      </c>
      <c r="CS284" t="s">
        <v>125</v>
      </c>
      <c r="CT284" t="s">
        <v>125</v>
      </c>
      <c r="CU284" t="s">
        <v>137</v>
      </c>
      <c r="CV284">
        <v>0</v>
      </c>
      <c r="CW284" t="s">
        <v>132</v>
      </c>
      <c r="CX284">
        <v>2</v>
      </c>
      <c r="CY284" t="s">
        <v>125</v>
      </c>
      <c r="CZ284">
        <v>0</v>
      </c>
      <c r="DA284">
        <v>0</v>
      </c>
      <c r="DB284">
        <v>0</v>
      </c>
      <c r="DC284" t="s">
        <v>130</v>
      </c>
      <c r="DD284" t="s">
        <v>129</v>
      </c>
      <c r="DE284" t="s">
        <v>129</v>
      </c>
      <c r="DF284" t="s">
        <v>129</v>
      </c>
      <c r="DG284">
        <v>8</v>
      </c>
      <c r="DH284">
        <v>0</v>
      </c>
      <c r="DI284" t="s">
        <v>125</v>
      </c>
      <c r="DJ284" t="s">
        <v>138</v>
      </c>
      <c r="DK284" t="s">
        <v>135</v>
      </c>
      <c r="DL284">
        <v>230</v>
      </c>
      <c r="DM284">
        <v>2033</v>
      </c>
      <c r="DO284" t="s">
        <v>132</v>
      </c>
      <c r="DP284">
        <v>48</v>
      </c>
      <c r="DQ284" t="s">
        <v>139</v>
      </c>
      <c r="DR284">
        <v>7</v>
      </c>
      <c r="DS284">
        <v>444.08</v>
      </c>
    </row>
    <row r="285" spans="1:123" x14ac:dyDescent="0.3">
      <c r="A285">
        <v>48</v>
      </c>
      <c r="B285" t="s">
        <v>965</v>
      </c>
      <c r="C285">
        <v>1</v>
      </c>
      <c r="D285">
        <v>3</v>
      </c>
      <c r="E285">
        <v>1</v>
      </c>
      <c r="F285">
        <v>2990</v>
      </c>
      <c r="G285">
        <v>0</v>
      </c>
      <c r="H285">
        <v>1</v>
      </c>
      <c r="I285">
        <v>147</v>
      </c>
      <c r="J285">
        <v>0</v>
      </c>
      <c r="K285" t="s">
        <v>634</v>
      </c>
      <c r="L285" t="s">
        <v>125</v>
      </c>
      <c r="M285" t="s">
        <v>966</v>
      </c>
      <c r="N285" t="s">
        <v>967</v>
      </c>
      <c r="O285">
        <v>99.99</v>
      </c>
      <c r="P285">
        <v>14.343999999999999</v>
      </c>
      <c r="Q285">
        <v>0</v>
      </c>
      <c r="T285">
        <v>33270931</v>
      </c>
      <c r="U285">
        <v>95573708</v>
      </c>
      <c r="V285">
        <v>18</v>
      </c>
      <c r="W285">
        <v>3</v>
      </c>
      <c r="X285">
        <v>1</v>
      </c>
      <c r="Y285">
        <v>1</v>
      </c>
      <c r="Z285">
        <v>8</v>
      </c>
      <c r="AA285">
        <v>1968</v>
      </c>
      <c r="AB285">
        <v>2</v>
      </c>
      <c r="AC285">
        <v>0</v>
      </c>
      <c r="AD285">
        <v>200</v>
      </c>
      <c r="AE285">
        <v>2020</v>
      </c>
      <c r="AF285" t="s">
        <v>157</v>
      </c>
      <c r="AG285">
        <v>6.1</v>
      </c>
      <c r="AH285">
        <v>0</v>
      </c>
      <c r="AI285">
        <v>0</v>
      </c>
      <c r="AJ285">
        <v>0</v>
      </c>
      <c r="AK285" t="s">
        <v>129</v>
      </c>
      <c r="AL285" t="s">
        <v>129</v>
      </c>
      <c r="AM285" t="s">
        <v>130</v>
      </c>
      <c r="AN285" t="s">
        <v>130</v>
      </c>
      <c r="AO285">
        <v>3</v>
      </c>
      <c r="AP285" t="s">
        <v>129</v>
      </c>
      <c r="AQ285">
        <v>0</v>
      </c>
      <c r="AR285">
        <v>0</v>
      </c>
      <c r="AS285" t="s">
        <v>131</v>
      </c>
      <c r="AT285">
        <v>1</v>
      </c>
      <c r="AU285">
        <v>5</v>
      </c>
      <c r="AV285">
        <v>1</v>
      </c>
      <c r="AW285">
        <v>2</v>
      </c>
      <c r="AX285">
        <v>0</v>
      </c>
      <c r="AY285">
        <v>0</v>
      </c>
      <c r="AZ285">
        <v>7</v>
      </c>
      <c r="BA285">
        <v>0</v>
      </c>
      <c r="BB285">
        <v>7.9</v>
      </c>
      <c r="BC285">
        <v>12.2</v>
      </c>
      <c r="BD285">
        <v>85.3</v>
      </c>
      <c r="BE285">
        <v>0</v>
      </c>
      <c r="BF285">
        <v>0</v>
      </c>
      <c r="BG285">
        <v>7.9</v>
      </c>
      <c r="BH285">
        <v>8.6</v>
      </c>
      <c r="BI285">
        <v>99.99</v>
      </c>
      <c r="BJ285" t="s">
        <v>132</v>
      </c>
      <c r="BK285">
        <v>0</v>
      </c>
      <c r="BL285" t="s">
        <v>132</v>
      </c>
      <c r="BM285">
        <v>99.9</v>
      </c>
      <c r="BN285">
        <v>0</v>
      </c>
      <c r="BO285" t="s">
        <v>134</v>
      </c>
      <c r="BP285" t="s">
        <v>134</v>
      </c>
      <c r="BQ285" t="s">
        <v>178</v>
      </c>
      <c r="BR285" t="s">
        <v>178</v>
      </c>
      <c r="BS285" t="s">
        <v>132</v>
      </c>
      <c r="BT285" t="s">
        <v>130</v>
      </c>
      <c r="BU285">
        <v>36.299999999999997</v>
      </c>
      <c r="BV285" t="s">
        <v>130</v>
      </c>
      <c r="BW285">
        <v>21.8</v>
      </c>
      <c r="BX285">
        <v>3</v>
      </c>
      <c r="BY285" t="s">
        <v>128</v>
      </c>
      <c r="BZ285" t="s">
        <v>132</v>
      </c>
      <c r="CA285">
        <v>5</v>
      </c>
      <c r="CB285" t="s">
        <v>134</v>
      </c>
      <c r="CC285">
        <v>8</v>
      </c>
      <c r="CD285">
        <v>38</v>
      </c>
      <c r="CE285">
        <v>1</v>
      </c>
      <c r="CF285">
        <v>85.3</v>
      </c>
      <c r="CG285">
        <v>821</v>
      </c>
      <c r="CH285">
        <v>12</v>
      </c>
      <c r="CI285" t="s">
        <v>136</v>
      </c>
      <c r="CJ285" t="s">
        <v>136</v>
      </c>
      <c r="CK285" t="s">
        <v>136</v>
      </c>
      <c r="CN285" t="s">
        <v>125</v>
      </c>
      <c r="CO285">
        <v>15</v>
      </c>
      <c r="CP285">
        <v>4</v>
      </c>
      <c r="CQ285">
        <v>19</v>
      </c>
      <c r="CS285" t="s">
        <v>125</v>
      </c>
      <c r="CT285" t="s">
        <v>125</v>
      </c>
      <c r="CU285" t="s">
        <v>137</v>
      </c>
      <c r="CV285">
        <v>0</v>
      </c>
      <c r="CW285" t="s">
        <v>132</v>
      </c>
      <c r="CX285">
        <v>2</v>
      </c>
      <c r="CY285" t="s">
        <v>125</v>
      </c>
      <c r="CZ285">
        <v>0</v>
      </c>
      <c r="DA285">
        <v>0</v>
      </c>
      <c r="DB285">
        <v>1986</v>
      </c>
      <c r="DC285" t="s">
        <v>130</v>
      </c>
      <c r="DD285" t="s">
        <v>133</v>
      </c>
      <c r="DE285" t="s">
        <v>129</v>
      </c>
      <c r="DF285" t="s">
        <v>129</v>
      </c>
      <c r="DG285">
        <v>9</v>
      </c>
      <c r="DH285">
        <v>0</v>
      </c>
      <c r="DI285" t="s">
        <v>125</v>
      </c>
      <c r="DJ285" t="s">
        <v>138</v>
      </c>
      <c r="DK285" t="s">
        <v>178</v>
      </c>
      <c r="DL285">
        <v>330</v>
      </c>
      <c r="DM285">
        <v>2033</v>
      </c>
      <c r="DO285" t="s">
        <v>132</v>
      </c>
      <c r="DP285">
        <v>48</v>
      </c>
      <c r="DQ285" t="s">
        <v>160</v>
      </c>
      <c r="DR285">
        <v>3</v>
      </c>
      <c r="DS285">
        <v>733.58</v>
      </c>
    </row>
    <row r="286" spans="1:123" x14ac:dyDescent="0.3">
      <c r="A286">
        <v>48</v>
      </c>
      <c r="B286" t="s">
        <v>968</v>
      </c>
      <c r="C286">
        <v>1</v>
      </c>
      <c r="D286">
        <v>3</v>
      </c>
      <c r="E286">
        <v>1</v>
      </c>
      <c r="F286">
        <v>2990</v>
      </c>
      <c r="G286">
        <v>0</v>
      </c>
      <c r="H286">
        <v>1</v>
      </c>
      <c r="I286">
        <v>147</v>
      </c>
      <c r="J286">
        <v>0</v>
      </c>
      <c r="K286" t="s">
        <v>969</v>
      </c>
      <c r="L286" t="s">
        <v>125</v>
      </c>
      <c r="M286" t="s">
        <v>966</v>
      </c>
      <c r="N286" t="s">
        <v>970</v>
      </c>
      <c r="O286">
        <v>99.99</v>
      </c>
      <c r="P286">
        <v>12.743</v>
      </c>
      <c r="T286">
        <v>33273605</v>
      </c>
      <c r="U286">
        <v>95581319</v>
      </c>
      <c r="V286">
        <v>6</v>
      </c>
      <c r="W286">
        <v>3</v>
      </c>
      <c r="X286">
        <v>1</v>
      </c>
      <c r="Y286">
        <v>1</v>
      </c>
      <c r="Z286">
        <v>8</v>
      </c>
      <c r="AA286">
        <v>1974</v>
      </c>
      <c r="AB286">
        <v>2</v>
      </c>
      <c r="AC286">
        <v>0</v>
      </c>
      <c r="AD286">
        <v>124</v>
      </c>
      <c r="AE286">
        <v>2020</v>
      </c>
      <c r="AF286" t="s">
        <v>128</v>
      </c>
      <c r="AG286">
        <v>6.1</v>
      </c>
      <c r="AH286">
        <v>0</v>
      </c>
      <c r="AI286">
        <v>0</v>
      </c>
      <c r="AJ286">
        <v>0</v>
      </c>
      <c r="AK286" t="s">
        <v>129</v>
      </c>
      <c r="AL286" t="s">
        <v>132</v>
      </c>
      <c r="AM286" t="s">
        <v>129</v>
      </c>
      <c r="AN286" t="s">
        <v>129</v>
      </c>
      <c r="AO286">
        <v>3</v>
      </c>
      <c r="AP286" t="s">
        <v>129</v>
      </c>
      <c r="AQ286">
        <v>0</v>
      </c>
      <c r="AR286">
        <v>0</v>
      </c>
      <c r="AS286" t="s">
        <v>131</v>
      </c>
      <c r="AT286">
        <v>1</v>
      </c>
      <c r="AU286">
        <v>5</v>
      </c>
      <c r="AV286">
        <v>1</v>
      </c>
      <c r="AW286">
        <v>19</v>
      </c>
      <c r="AX286">
        <v>0</v>
      </c>
      <c r="AY286">
        <v>0</v>
      </c>
      <c r="AZ286">
        <v>2</v>
      </c>
      <c r="BA286">
        <v>0</v>
      </c>
      <c r="BB286">
        <v>9.9</v>
      </c>
      <c r="BC286">
        <v>3</v>
      </c>
      <c r="BD286">
        <v>6.4</v>
      </c>
      <c r="BE286">
        <v>0</v>
      </c>
      <c r="BF286">
        <v>0</v>
      </c>
      <c r="BG286">
        <v>9.9</v>
      </c>
      <c r="BH286">
        <v>21.9</v>
      </c>
      <c r="BI286">
        <v>99.99</v>
      </c>
      <c r="BJ286" t="s">
        <v>132</v>
      </c>
      <c r="BK286">
        <v>0</v>
      </c>
      <c r="BL286" t="s">
        <v>132</v>
      </c>
      <c r="BM286">
        <v>99.9</v>
      </c>
      <c r="BN286">
        <v>0</v>
      </c>
      <c r="BO286" t="s">
        <v>132</v>
      </c>
      <c r="BP286" t="s">
        <v>132</v>
      </c>
      <c r="BQ286" t="s">
        <v>132</v>
      </c>
      <c r="BR286" t="s">
        <v>128</v>
      </c>
      <c r="BS286" t="s">
        <v>133</v>
      </c>
      <c r="BT286" t="s">
        <v>130</v>
      </c>
      <c r="BU286">
        <v>39.9</v>
      </c>
      <c r="BV286" t="s">
        <v>130</v>
      </c>
      <c r="BW286">
        <v>23.6</v>
      </c>
      <c r="BX286">
        <v>6</v>
      </c>
      <c r="BY286" t="s">
        <v>134</v>
      </c>
      <c r="BZ286" t="s">
        <v>132</v>
      </c>
      <c r="CA286">
        <v>5</v>
      </c>
      <c r="CB286" t="s">
        <v>134</v>
      </c>
      <c r="CC286">
        <v>8</v>
      </c>
      <c r="CD286">
        <v>38</v>
      </c>
      <c r="CE286">
        <v>1</v>
      </c>
      <c r="CF286">
        <v>6.7</v>
      </c>
      <c r="CG286">
        <v>1020</v>
      </c>
      <c r="CH286">
        <v>24</v>
      </c>
      <c r="CI286" t="s">
        <v>136</v>
      </c>
      <c r="CJ286" t="s">
        <v>136</v>
      </c>
      <c r="CK286" t="s">
        <v>136</v>
      </c>
      <c r="CN286" t="s">
        <v>125</v>
      </c>
      <c r="CO286">
        <v>31</v>
      </c>
      <c r="CP286">
        <v>8</v>
      </c>
      <c r="CQ286">
        <v>39</v>
      </c>
      <c r="CS286" t="s">
        <v>125</v>
      </c>
      <c r="CT286" t="s">
        <v>125</v>
      </c>
      <c r="CU286" t="s">
        <v>137</v>
      </c>
      <c r="CV286">
        <v>0</v>
      </c>
      <c r="CW286" t="s">
        <v>132</v>
      </c>
      <c r="CX286">
        <v>2</v>
      </c>
      <c r="CY286" t="s">
        <v>125</v>
      </c>
      <c r="CZ286">
        <v>0</v>
      </c>
      <c r="DA286">
        <v>0</v>
      </c>
      <c r="DB286">
        <v>0</v>
      </c>
      <c r="DC286" t="s">
        <v>132</v>
      </c>
      <c r="DD286" t="s">
        <v>132</v>
      </c>
      <c r="DE286" t="s">
        <v>132</v>
      </c>
      <c r="DF286" t="s">
        <v>132</v>
      </c>
      <c r="DG286">
        <v>23</v>
      </c>
      <c r="DH286">
        <v>0</v>
      </c>
      <c r="DI286" t="s">
        <v>125</v>
      </c>
      <c r="DJ286" t="s">
        <v>138</v>
      </c>
      <c r="DK286" t="s">
        <v>135</v>
      </c>
      <c r="DL286">
        <v>250</v>
      </c>
      <c r="DM286">
        <v>2033</v>
      </c>
      <c r="DO286" t="s">
        <v>132</v>
      </c>
      <c r="DP286">
        <v>48</v>
      </c>
      <c r="DQ286" t="s">
        <v>145</v>
      </c>
      <c r="DR286">
        <v>6</v>
      </c>
      <c r="DS286">
        <v>140.16</v>
      </c>
    </row>
    <row r="287" spans="1:123" x14ac:dyDescent="0.3">
      <c r="A287">
        <v>48</v>
      </c>
      <c r="B287" t="s">
        <v>971</v>
      </c>
      <c r="C287">
        <v>1</v>
      </c>
      <c r="D287">
        <v>3</v>
      </c>
      <c r="E287">
        <v>1</v>
      </c>
      <c r="F287">
        <v>2990</v>
      </c>
      <c r="G287">
        <v>0</v>
      </c>
      <c r="H287">
        <v>1</v>
      </c>
      <c r="I287">
        <v>147</v>
      </c>
      <c r="J287">
        <v>0</v>
      </c>
      <c r="K287" t="s">
        <v>852</v>
      </c>
      <c r="L287" t="s">
        <v>125</v>
      </c>
      <c r="M287" t="s">
        <v>966</v>
      </c>
      <c r="N287" t="s">
        <v>972</v>
      </c>
      <c r="O287">
        <v>99.99</v>
      </c>
      <c r="P287">
        <v>11.076000000000001</v>
      </c>
      <c r="T287">
        <v>33275939</v>
      </c>
      <c r="U287">
        <v>95590993</v>
      </c>
      <c r="V287">
        <v>6</v>
      </c>
      <c r="W287">
        <v>3</v>
      </c>
      <c r="X287">
        <v>1</v>
      </c>
      <c r="Y287">
        <v>1</v>
      </c>
      <c r="Z287">
        <v>8</v>
      </c>
      <c r="AA287">
        <v>1974</v>
      </c>
      <c r="AB287">
        <v>2</v>
      </c>
      <c r="AC287">
        <v>0</v>
      </c>
      <c r="AD287">
        <v>124</v>
      </c>
      <c r="AE287">
        <v>2020</v>
      </c>
      <c r="AF287" t="s">
        <v>128</v>
      </c>
      <c r="AG287">
        <v>6.1</v>
      </c>
      <c r="AH287">
        <v>0</v>
      </c>
      <c r="AI287">
        <v>30</v>
      </c>
      <c r="AJ287">
        <v>0</v>
      </c>
      <c r="AK287" t="s">
        <v>129</v>
      </c>
      <c r="AL287" t="s">
        <v>132</v>
      </c>
      <c r="AM287" t="s">
        <v>129</v>
      </c>
      <c r="AN287" t="s">
        <v>129</v>
      </c>
      <c r="AO287">
        <v>3</v>
      </c>
      <c r="AP287" t="s">
        <v>129</v>
      </c>
      <c r="AQ287">
        <v>0</v>
      </c>
      <c r="AR287">
        <v>0</v>
      </c>
      <c r="AS287" t="s">
        <v>131</v>
      </c>
      <c r="AT287">
        <v>1</v>
      </c>
      <c r="AU287">
        <v>5</v>
      </c>
      <c r="AV287">
        <v>1</v>
      </c>
      <c r="AW287">
        <v>19</v>
      </c>
      <c r="AX287">
        <v>0</v>
      </c>
      <c r="AY287">
        <v>0</v>
      </c>
      <c r="AZ287">
        <v>4</v>
      </c>
      <c r="BA287">
        <v>0</v>
      </c>
      <c r="BB287">
        <v>9.1</v>
      </c>
      <c r="BC287">
        <v>3</v>
      </c>
      <c r="BD287">
        <v>14.9</v>
      </c>
      <c r="BE287">
        <v>0</v>
      </c>
      <c r="BF287">
        <v>0</v>
      </c>
      <c r="BG287">
        <v>0</v>
      </c>
      <c r="BH287">
        <v>0</v>
      </c>
      <c r="BI287">
        <v>99.99</v>
      </c>
      <c r="BJ287" t="s">
        <v>132</v>
      </c>
      <c r="BK287">
        <v>0</v>
      </c>
      <c r="BL287" t="s">
        <v>132</v>
      </c>
      <c r="BM287">
        <v>99.9</v>
      </c>
      <c r="BN287">
        <v>0</v>
      </c>
      <c r="BO287" t="s">
        <v>132</v>
      </c>
      <c r="BP287" t="s">
        <v>132</v>
      </c>
      <c r="BQ287" t="s">
        <v>132</v>
      </c>
      <c r="BR287" t="s">
        <v>128</v>
      </c>
      <c r="BS287" t="s">
        <v>128</v>
      </c>
      <c r="BT287" t="s">
        <v>130</v>
      </c>
      <c r="BU287">
        <v>39.9</v>
      </c>
      <c r="BV287" t="s">
        <v>130</v>
      </c>
      <c r="BW287">
        <v>23.6</v>
      </c>
      <c r="BX287">
        <v>5</v>
      </c>
      <c r="BY287" t="s">
        <v>132</v>
      </c>
      <c r="BZ287" t="s">
        <v>132</v>
      </c>
      <c r="CA287">
        <v>5</v>
      </c>
      <c r="CB287" t="s">
        <v>134</v>
      </c>
      <c r="CC287">
        <v>6</v>
      </c>
      <c r="CD287">
        <v>38</v>
      </c>
      <c r="CE287">
        <v>1</v>
      </c>
      <c r="CF287">
        <v>15.2</v>
      </c>
      <c r="CG287">
        <v>1020</v>
      </c>
      <c r="CH287">
        <v>24</v>
      </c>
      <c r="CI287" t="s">
        <v>136</v>
      </c>
      <c r="CJ287" t="s">
        <v>136</v>
      </c>
      <c r="CK287" t="s">
        <v>136</v>
      </c>
      <c r="CN287" t="s">
        <v>125</v>
      </c>
      <c r="CO287">
        <v>72</v>
      </c>
      <c r="CP287">
        <v>18</v>
      </c>
      <c r="CQ287">
        <v>90</v>
      </c>
      <c r="CS287" t="s">
        <v>125</v>
      </c>
      <c r="CT287" t="s">
        <v>125</v>
      </c>
      <c r="CU287" t="s">
        <v>137</v>
      </c>
      <c r="CV287">
        <v>0</v>
      </c>
      <c r="CW287" t="s">
        <v>132</v>
      </c>
      <c r="CX287">
        <v>2</v>
      </c>
      <c r="CY287" t="s">
        <v>125</v>
      </c>
      <c r="CZ287">
        <v>0</v>
      </c>
      <c r="DA287">
        <v>0</v>
      </c>
      <c r="DB287">
        <v>0</v>
      </c>
      <c r="DC287" t="s">
        <v>132</v>
      </c>
      <c r="DD287" t="s">
        <v>132</v>
      </c>
      <c r="DE287" t="s">
        <v>132</v>
      </c>
      <c r="DF287" t="s">
        <v>132</v>
      </c>
      <c r="DG287">
        <v>23</v>
      </c>
      <c r="DH287">
        <v>0</v>
      </c>
      <c r="DI287" t="s">
        <v>125</v>
      </c>
      <c r="DJ287" t="s">
        <v>138</v>
      </c>
      <c r="DK287" t="s">
        <v>135</v>
      </c>
      <c r="DL287">
        <v>250</v>
      </c>
      <c r="DM287">
        <v>2033</v>
      </c>
      <c r="DO287" t="s">
        <v>132</v>
      </c>
      <c r="DP287">
        <v>48</v>
      </c>
      <c r="DQ287" t="s">
        <v>145</v>
      </c>
      <c r="DR287">
        <v>5</v>
      </c>
      <c r="DS287">
        <v>90.89</v>
      </c>
    </row>
    <row r="288" spans="1:123" x14ac:dyDescent="0.3">
      <c r="A288">
        <v>48</v>
      </c>
      <c r="B288" t="s">
        <v>973</v>
      </c>
      <c r="C288">
        <v>1</v>
      </c>
      <c r="D288">
        <v>4</v>
      </c>
      <c r="E288">
        <v>1</v>
      </c>
      <c r="F288">
        <v>3105</v>
      </c>
      <c r="G288">
        <v>0</v>
      </c>
      <c r="H288">
        <v>1</v>
      </c>
      <c r="I288">
        <v>147</v>
      </c>
      <c r="J288">
        <v>0</v>
      </c>
      <c r="K288" t="s">
        <v>852</v>
      </c>
      <c r="L288" t="s">
        <v>125</v>
      </c>
      <c r="M288" t="s">
        <v>974</v>
      </c>
      <c r="N288" t="s">
        <v>975</v>
      </c>
      <c r="O288">
        <v>99.99</v>
      </c>
      <c r="P288">
        <v>0.32200000000000001</v>
      </c>
      <c r="Q288">
        <v>0</v>
      </c>
      <c r="T288">
        <v>33314209</v>
      </c>
      <c r="U288">
        <v>96100887</v>
      </c>
      <c r="V288">
        <v>8</v>
      </c>
      <c r="W288">
        <v>3</v>
      </c>
      <c r="X288">
        <v>2</v>
      </c>
      <c r="Y288">
        <v>2</v>
      </c>
      <c r="Z288">
        <v>9</v>
      </c>
      <c r="AA288">
        <v>2003</v>
      </c>
      <c r="AB288">
        <v>2</v>
      </c>
      <c r="AC288">
        <v>0</v>
      </c>
      <c r="AD288">
        <v>40</v>
      </c>
      <c r="AE288">
        <v>2010</v>
      </c>
      <c r="AF288" t="s">
        <v>128</v>
      </c>
      <c r="AG288">
        <v>4.9000000000000004</v>
      </c>
      <c r="AH288">
        <v>0</v>
      </c>
      <c r="AI288">
        <v>0</v>
      </c>
      <c r="AJ288">
        <v>0</v>
      </c>
      <c r="AK288" t="s">
        <v>130</v>
      </c>
      <c r="AL288" t="s">
        <v>132</v>
      </c>
      <c r="AM288" t="s">
        <v>130</v>
      </c>
      <c r="AN288" t="s">
        <v>130</v>
      </c>
      <c r="AO288">
        <v>5</v>
      </c>
      <c r="AP288" t="s">
        <v>129</v>
      </c>
      <c r="AQ288">
        <v>0</v>
      </c>
      <c r="AR288">
        <v>0</v>
      </c>
      <c r="AS288" t="s">
        <v>131</v>
      </c>
      <c r="AT288">
        <v>1</v>
      </c>
      <c r="AU288">
        <v>5</v>
      </c>
      <c r="AV288">
        <v>5</v>
      </c>
      <c r="AW288">
        <v>2</v>
      </c>
      <c r="AX288">
        <v>0</v>
      </c>
      <c r="AY288">
        <v>0</v>
      </c>
      <c r="AZ288">
        <v>1</v>
      </c>
      <c r="BA288">
        <v>0</v>
      </c>
      <c r="BB288">
        <v>7.2</v>
      </c>
      <c r="BC288">
        <v>25.9</v>
      </c>
      <c r="BD288">
        <v>25.9</v>
      </c>
      <c r="BE288">
        <v>0</v>
      </c>
      <c r="BF288">
        <v>0</v>
      </c>
      <c r="BG288">
        <v>7.2</v>
      </c>
      <c r="BH288">
        <v>7.9</v>
      </c>
      <c r="BI288">
        <v>99.99</v>
      </c>
      <c r="BJ288" t="s">
        <v>132</v>
      </c>
      <c r="BK288">
        <v>0</v>
      </c>
      <c r="BL288" t="s">
        <v>132</v>
      </c>
      <c r="BM288">
        <v>99.9</v>
      </c>
      <c r="BN288">
        <v>0</v>
      </c>
      <c r="BO288" t="s">
        <v>134</v>
      </c>
      <c r="BP288" t="s">
        <v>135</v>
      </c>
      <c r="BQ288" t="s">
        <v>134</v>
      </c>
      <c r="BR288" t="s">
        <v>134</v>
      </c>
      <c r="BS288" t="s">
        <v>132</v>
      </c>
      <c r="BT288" t="s">
        <v>131</v>
      </c>
      <c r="BU288">
        <v>54.4</v>
      </c>
      <c r="BV288" t="s">
        <v>131</v>
      </c>
      <c r="BW288">
        <v>32.700000000000003</v>
      </c>
      <c r="BX288">
        <v>7</v>
      </c>
      <c r="BY288" t="s">
        <v>128</v>
      </c>
      <c r="BZ288" t="s">
        <v>132</v>
      </c>
      <c r="CA288">
        <v>5</v>
      </c>
      <c r="CB288" t="s">
        <v>134</v>
      </c>
      <c r="CC288">
        <v>8</v>
      </c>
      <c r="CF288">
        <v>0</v>
      </c>
      <c r="CG288">
        <v>420</v>
      </c>
      <c r="CH288">
        <v>24</v>
      </c>
      <c r="CI288" t="s">
        <v>136</v>
      </c>
      <c r="CJ288" t="s">
        <v>136</v>
      </c>
      <c r="CK288" t="s">
        <v>136</v>
      </c>
      <c r="CN288" t="s">
        <v>125</v>
      </c>
      <c r="CO288">
        <v>0</v>
      </c>
      <c r="CP288">
        <v>0</v>
      </c>
      <c r="CQ288">
        <v>0</v>
      </c>
      <c r="CS288" t="s">
        <v>125</v>
      </c>
      <c r="CT288" t="s">
        <v>125</v>
      </c>
      <c r="CU288" t="s">
        <v>137</v>
      </c>
      <c r="CV288">
        <v>0</v>
      </c>
      <c r="CW288" t="s">
        <v>132</v>
      </c>
      <c r="CX288">
        <v>2</v>
      </c>
      <c r="CY288" t="s">
        <v>125</v>
      </c>
      <c r="CZ288">
        <v>0</v>
      </c>
      <c r="DA288">
        <v>0</v>
      </c>
      <c r="DB288">
        <v>0</v>
      </c>
      <c r="DC288" t="s">
        <v>157</v>
      </c>
      <c r="DD288" t="s">
        <v>129</v>
      </c>
      <c r="DE288" t="s">
        <v>129</v>
      </c>
      <c r="DF288" t="s">
        <v>129</v>
      </c>
      <c r="DG288">
        <v>0</v>
      </c>
      <c r="DH288">
        <v>0</v>
      </c>
      <c r="DI288" t="s">
        <v>125</v>
      </c>
      <c r="DJ288" t="s">
        <v>138</v>
      </c>
      <c r="DK288" t="s">
        <v>135</v>
      </c>
      <c r="DL288">
        <v>90</v>
      </c>
      <c r="DM288">
        <v>2027</v>
      </c>
      <c r="DO288" t="s">
        <v>132</v>
      </c>
      <c r="DP288">
        <v>48</v>
      </c>
      <c r="DQ288" t="s">
        <v>139</v>
      </c>
      <c r="DR288">
        <v>7</v>
      </c>
      <c r="DS288">
        <v>204.61</v>
      </c>
    </row>
    <row r="289" spans="1:123" x14ac:dyDescent="0.3">
      <c r="A289">
        <v>48</v>
      </c>
      <c r="B289" t="s">
        <v>976</v>
      </c>
      <c r="C289">
        <v>1</v>
      </c>
      <c r="D289">
        <v>4</v>
      </c>
      <c r="E289">
        <v>1</v>
      </c>
      <c r="F289">
        <v>3106</v>
      </c>
      <c r="G289">
        <v>0</v>
      </c>
      <c r="H289">
        <v>1</v>
      </c>
      <c r="I289">
        <v>147</v>
      </c>
      <c r="J289">
        <v>0</v>
      </c>
      <c r="K289" t="s">
        <v>977</v>
      </c>
      <c r="L289" t="s">
        <v>125</v>
      </c>
      <c r="M289" t="s">
        <v>978</v>
      </c>
      <c r="N289" t="s">
        <v>979</v>
      </c>
      <c r="O289">
        <v>99.99</v>
      </c>
      <c r="P289">
        <v>0.48299999999999998</v>
      </c>
      <c r="Q289">
        <v>0</v>
      </c>
      <c r="T289">
        <v>33310029</v>
      </c>
      <c r="U289">
        <v>96082626</v>
      </c>
      <c r="V289">
        <v>0</v>
      </c>
      <c r="W289">
        <v>3</v>
      </c>
      <c r="X289">
        <v>2</v>
      </c>
      <c r="Y289">
        <v>2</v>
      </c>
      <c r="Z289">
        <v>9</v>
      </c>
      <c r="AA289">
        <v>1995</v>
      </c>
      <c r="AB289">
        <v>1</v>
      </c>
      <c r="AC289">
        <v>0</v>
      </c>
      <c r="AD289">
        <v>20</v>
      </c>
      <c r="AE289">
        <v>2010</v>
      </c>
      <c r="AF289" t="s">
        <v>129</v>
      </c>
      <c r="AG289">
        <v>3</v>
      </c>
      <c r="AH289">
        <v>0</v>
      </c>
      <c r="AI289">
        <v>0</v>
      </c>
      <c r="AJ289">
        <v>0</v>
      </c>
      <c r="AK289" t="s">
        <v>129</v>
      </c>
      <c r="AL289" t="s">
        <v>129</v>
      </c>
      <c r="AM289" t="s">
        <v>129</v>
      </c>
      <c r="AN289" t="s">
        <v>129</v>
      </c>
      <c r="AO289">
        <v>5</v>
      </c>
      <c r="AP289" t="s">
        <v>129</v>
      </c>
      <c r="AQ289">
        <v>0</v>
      </c>
      <c r="AR289">
        <v>0</v>
      </c>
      <c r="AS289" t="s">
        <v>160</v>
      </c>
      <c r="AT289">
        <v>1</v>
      </c>
      <c r="AU289">
        <v>5</v>
      </c>
      <c r="AV289">
        <v>3</v>
      </c>
      <c r="AW289">
        <v>2</v>
      </c>
      <c r="AX289">
        <v>0</v>
      </c>
      <c r="AY289">
        <v>0</v>
      </c>
      <c r="AZ289">
        <v>1</v>
      </c>
      <c r="BA289">
        <v>0</v>
      </c>
      <c r="BB289">
        <v>4.3</v>
      </c>
      <c r="BC289">
        <v>6.1</v>
      </c>
      <c r="BD289">
        <v>6.4</v>
      </c>
      <c r="BE289">
        <v>0</v>
      </c>
      <c r="BF289">
        <v>0</v>
      </c>
      <c r="BG289">
        <v>4.3</v>
      </c>
      <c r="BH289">
        <v>4.9000000000000004</v>
      </c>
      <c r="BI289">
        <v>99.99</v>
      </c>
      <c r="BJ289" t="s">
        <v>132</v>
      </c>
      <c r="BK289">
        <v>0</v>
      </c>
      <c r="BL289" t="s">
        <v>132</v>
      </c>
      <c r="BM289">
        <v>99.9</v>
      </c>
      <c r="BN289">
        <v>0</v>
      </c>
      <c r="BO289" t="s">
        <v>128</v>
      </c>
      <c r="BP289" t="s">
        <v>133</v>
      </c>
      <c r="BQ289" t="s">
        <v>133</v>
      </c>
      <c r="BR289" t="s">
        <v>134</v>
      </c>
      <c r="BS289" t="s">
        <v>132</v>
      </c>
      <c r="BT289" t="s">
        <v>157</v>
      </c>
      <c r="BU289">
        <v>29</v>
      </c>
      <c r="BV289" t="s">
        <v>157</v>
      </c>
      <c r="BW289">
        <v>19</v>
      </c>
      <c r="BX289">
        <v>5</v>
      </c>
      <c r="BY289" t="s">
        <v>133</v>
      </c>
      <c r="BZ289" t="s">
        <v>132</v>
      </c>
      <c r="CA289">
        <v>3</v>
      </c>
      <c r="CB289" t="s">
        <v>158</v>
      </c>
      <c r="CC289">
        <v>8</v>
      </c>
      <c r="CD289">
        <v>38</v>
      </c>
      <c r="CE289">
        <v>1</v>
      </c>
      <c r="CF289">
        <v>6.4</v>
      </c>
      <c r="CG289">
        <v>420</v>
      </c>
      <c r="CH289">
        <v>24</v>
      </c>
      <c r="CI289" t="s">
        <v>136</v>
      </c>
      <c r="CJ289" t="s">
        <v>136</v>
      </c>
      <c r="CK289" t="s">
        <v>136</v>
      </c>
      <c r="CN289" t="s">
        <v>125</v>
      </c>
      <c r="CO289">
        <v>1</v>
      </c>
      <c r="CP289">
        <v>0</v>
      </c>
      <c r="CQ289">
        <v>1</v>
      </c>
      <c r="CS289" t="s">
        <v>125</v>
      </c>
      <c r="CT289" t="s">
        <v>125</v>
      </c>
      <c r="CU289" t="s">
        <v>137</v>
      </c>
      <c r="CV289">
        <v>0</v>
      </c>
      <c r="CW289" t="s">
        <v>132</v>
      </c>
      <c r="CX289">
        <v>3</v>
      </c>
      <c r="CY289" t="s">
        <v>125</v>
      </c>
      <c r="CZ289">
        <v>0</v>
      </c>
      <c r="DA289">
        <v>0</v>
      </c>
      <c r="DB289">
        <v>0</v>
      </c>
      <c r="DC289" t="s">
        <v>135</v>
      </c>
      <c r="DD289" t="s">
        <v>134</v>
      </c>
      <c r="DE289" t="s">
        <v>129</v>
      </c>
      <c r="DF289" t="s">
        <v>129</v>
      </c>
      <c r="DG289">
        <v>0</v>
      </c>
      <c r="DH289">
        <v>0</v>
      </c>
      <c r="DI289" t="s">
        <v>125</v>
      </c>
      <c r="DJ289" t="s">
        <v>138</v>
      </c>
      <c r="DK289" t="s">
        <v>128</v>
      </c>
      <c r="DL289">
        <v>25</v>
      </c>
      <c r="DM289">
        <v>2030</v>
      </c>
      <c r="DO289" t="s">
        <v>132</v>
      </c>
      <c r="DP289">
        <v>48</v>
      </c>
      <c r="DQ289" t="s">
        <v>145</v>
      </c>
      <c r="DR289">
        <v>5</v>
      </c>
      <c r="DS289">
        <v>31.36</v>
      </c>
    </row>
    <row r="290" spans="1:123" x14ac:dyDescent="0.3">
      <c r="A290">
        <v>48</v>
      </c>
      <c r="B290" t="s">
        <v>980</v>
      </c>
      <c r="C290">
        <v>1</v>
      </c>
      <c r="D290">
        <v>4</v>
      </c>
      <c r="E290">
        <v>1</v>
      </c>
      <c r="F290">
        <v>3040</v>
      </c>
      <c r="G290">
        <v>0</v>
      </c>
      <c r="H290">
        <v>1</v>
      </c>
      <c r="I290">
        <v>147</v>
      </c>
      <c r="J290">
        <v>0</v>
      </c>
      <c r="K290" t="s">
        <v>981</v>
      </c>
      <c r="L290" t="s">
        <v>125</v>
      </c>
      <c r="M290" t="s">
        <v>443</v>
      </c>
      <c r="N290" t="s">
        <v>982</v>
      </c>
      <c r="O290">
        <v>99.99</v>
      </c>
      <c r="P290">
        <v>0.32200000000000001</v>
      </c>
      <c r="Q290">
        <v>0</v>
      </c>
      <c r="T290">
        <v>33315498</v>
      </c>
      <c r="U290">
        <v>96070010</v>
      </c>
      <c r="V290">
        <v>5</v>
      </c>
      <c r="W290">
        <v>3</v>
      </c>
      <c r="X290">
        <v>2</v>
      </c>
      <c r="Y290">
        <v>2</v>
      </c>
      <c r="Z290">
        <v>9</v>
      </c>
      <c r="AA290">
        <v>1988</v>
      </c>
      <c r="AB290">
        <v>1</v>
      </c>
      <c r="AC290">
        <v>0</v>
      </c>
      <c r="AD290">
        <v>60</v>
      </c>
      <c r="AE290">
        <v>2010</v>
      </c>
      <c r="AF290" t="s">
        <v>129</v>
      </c>
      <c r="AG290">
        <v>3.7</v>
      </c>
      <c r="AH290">
        <v>0</v>
      </c>
      <c r="AI290">
        <v>5</v>
      </c>
      <c r="AJ290">
        <v>0</v>
      </c>
      <c r="AK290" t="s">
        <v>129</v>
      </c>
      <c r="AL290" t="s">
        <v>129</v>
      </c>
      <c r="AM290" t="s">
        <v>129</v>
      </c>
      <c r="AN290" t="s">
        <v>129</v>
      </c>
      <c r="AO290">
        <v>5</v>
      </c>
      <c r="AP290" t="s">
        <v>129</v>
      </c>
      <c r="AQ290">
        <v>0</v>
      </c>
      <c r="AR290">
        <v>0</v>
      </c>
      <c r="AS290" t="s">
        <v>160</v>
      </c>
      <c r="AT290">
        <v>1</v>
      </c>
      <c r="AU290">
        <v>5</v>
      </c>
      <c r="AV290">
        <v>3</v>
      </c>
      <c r="AW290">
        <v>2</v>
      </c>
      <c r="AX290">
        <v>0</v>
      </c>
      <c r="AY290">
        <v>0</v>
      </c>
      <c r="AZ290">
        <v>1</v>
      </c>
      <c r="BA290">
        <v>0</v>
      </c>
      <c r="BB290">
        <v>4.9000000000000004</v>
      </c>
      <c r="BC290">
        <v>5.8</v>
      </c>
      <c r="BD290">
        <v>6.1</v>
      </c>
      <c r="BE290">
        <v>0</v>
      </c>
      <c r="BF290">
        <v>0</v>
      </c>
      <c r="BG290">
        <v>4.9000000000000004</v>
      </c>
      <c r="BH290">
        <v>4.9000000000000004</v>
      </c>
      <c r="BI290">
        <v>99.99</v>
      </c>
      <c r="BJ290" t="s">
        <v>132</v>
      </c>
      <c r="BK290">
        <v>0</v>
      </c>
      <c r="BL290" t="s">
        <v>132</v>
      </c>
      <c r="BM290">
        <v>99.9</v>
      </c>
      <c r="BN290">
        <v>0</v>
      </c>
      <c r="BO290" t="s">
        <v>128</v>
      </c>
      <c r="BP290" t="s">
        <v>158</v>
      </c>
      <c r="BQ290" t="s">
        <v>128</v>
      </c>
      <c r="BR290" t="s">
        <v>133</v>
      </c>
      <c r="BS290" t="s">
        <v>132</v>
      </c>
      <c r="BT290" t="s">
        <v>157</v>
      </c>
      <c r="BU290">
        <v>29.9</v>
      </c>
      <c r="BV290" t="s">
        <v>157</v>
      </c>
      <c r="BW290">
        <v>19</v>
      </c>
      <c r="BX290">
        <v>4</v>
      </c>
      <c r="BY290" t="s">
        <v>178</v>
      </c>
      <c r="BZ290" t="s">
        <v>132</v>
      </c>
      <c r="CA290">
        <v>4</v>
      </c>
      <c r="CB290" t="s">
        <v>158</v>
      </c>
      <c r="CC290">
        <v>8</v>
      </c>
      <c r="CD290">
        <v>38</v>
      </c>
      <c r="CE290">
        <v>1</v>
      </c>
      <c r="CF290">
        <v>6.1</v>
      </c>
      <c r="CG290">
        <v>520</v>
      </c>
      <c r="CH290">
        <v>24</v>
      </c>
      <c r="CI290" t="s">
        <v>136</v>
      </c>
      <c r="CJ290" t="s">
        <v>136</v>
      </c>
      <c r="CK290" t="s">
        <v>136</v>
      </c>
      <c r="CN290" t="s">
        <v>125</v>
      </c>
      <c r="CO290">
        <v>1</v>
      </c>
      <c r="CP290">
        <v>0</v>
      </c>
      <c r="CQ290">
        <v>1</v>
      </c>
      <c r="CS290" t="s">
        <v>125</v>
      </c>
      <c r="CT290" t="s">
        <v>125</v>
      </c>
      <c r="CU290" t="s">
        <v>137</v>
      </c>
      <c r="CV290">
        <v>0</v>
      </c>
      <c r="CW290" t="s">
        <v>132</v>
      </c>
      <c r="CX290">
        <v>3</v>
      </c>
      <c r="CY290" t="s">
        <v>125</v>
      </c>
      <c r="CZ290">
        <v>0</v>
      </c>
      <c r="DA290">
        <v>0</v>
      </c>
      <c r="DB290">
        <v>0</v>
      </c>
      <c r="DC290" t="s">
        <v>135</v>
      </c>
      <c r="DD290" t="s">
        <v>134</v>
      </c>
      <c r="DE290" t="s">
        <v>129</v>
      </c>
      <c r="DF290" t="s">
        <v>129</v>
      </c>
      <c r="DG290">
        <v>0</v>
      </c>
      <c r="DH290">
        <v>0</v>
      </c>
      <c r="DI290" t="s">
        <v>125</v>
      </c>
      <c r="DJ290" t="s">
        <v>138</v>
      </c>
      <c r="DK290" t="s">
        <v>128</v>
      </c>
      <c r="DL290">
        <v>25</v>
      </c>
      <c r="DM290">
        <v>2030</v>
      </c>
      <c r="DO290" t="s">
        <v>132</v>
      </c>
      <c r="DP290">
        <v>48</v>
      </c>
      <c r="DQ290" t="s">
        <v>160</v>
      </c>
      <c r="DR290">
        <v>4</v>
      </c>
      <c r="DS290">
        <v>29.89</v>
      </c>
    </row>
    <row r="291" spans="1:123" x14ac:dyDescent="0.3">
      <c r="A291">
        <v>48</v>
      </c>
      <c r="B291" t="s">
        <v>983</v>
      </c>
      <c r="C291">
        <v>1</v>
      </c>
      <c r="D291">
        <v>4</v>
      </c>
      <c r="E291">
        <v>1</v>
      </c>
      <c r="F291">
        <v>3040</v>
      </c>
      <c r="G291">
        <v>0</v>
      </c>
      <c r="H291">
        <v>1</v>
      </c>
      <c r="I291">
        <v>147</v>
      </c>
      <c r="J291">
        <v>0</v>
      </c>
      <c r="K291" t="s">
        <v>521</v>
      </c>
      <c r="L291" t="s">
        <v>125</v>
      </c>
      <c r="M291" t="s">
        <v>443</v>
      </c>
      <c r="N291" t="s">
        <v>984</v>
      </c>
      <c r="O291">
        <v>99.99</v>
      </c>
      <c r="P291">
        <v>2.2530000000000001</v>
      </c>
      <c r="Q291">
        <v>0</v>
      </c>
      <c r="T291">
        <v>33315191</v>
      </c>
      <c r="U291">
        <v>96054966</v>
      </c>
      <c r="V291">
        <v>8</v>
      </c>
      <c r="W291">
        <v>3</v>
      </c>
      <c r="X291">
        <v>2</v>
      </c>
      <c r="Y291">
        <v>2</v>
      </c>
      <c r="Z291">
        <v>9</v>
      </c>
      <c r="AA291">
        <v>1990</v>
      </c>
      <c r="AB291">
        <v>1</v>
      </c>
      <c r="AC291">
        <v>0</v>
      </c>
      <c r="AD291">
        <v>60</v>
      </c>
      <c r="AE291">
        <v>2010</v>
      </c>
      <c r="AF291" t="s">
        <v>129</v>
      </c>
      <c r="AG291">
        <v>3</v>
      </c>
      <c r="AH291">
        <v>0</v>
      </c>
      <c r="AI291">
        <v>0</v>
      </c>
      <c r="AJ291">
        <v>0</v>
      </c>
      <c r="AK291" t="s">
        <v>129</v>
      </c>
      <c r="AL291" t="s">
        <v>129</v>
      </c>
      <c r="AM291" t="s">
        <v>129</v>
      </c>
      <c r="AN291" t="s">
        <v>129</v>
      </c>
      <c r="AO291">
        <v>5</v>
      </c>
      <c r="AP291" t="s">
        <v>129</v>
      </c>
      <c r="AQ291">
        <v>0</v>
      </c>
      <c r="AR291">
        <v>0</v>
      </c>
      <c r="AS291" t="s">
        <v>131</v>
      </c>
      <c r="AT291">
        <v>1</v>
      </c>
      <c r="AU291">
        <v>5</v>
      </c>
      <c r="AV291">
        <v>3</v>
      </c>
      <c r="AW291">
        <v>2</v>
      </c>
      <c r="AX291">
        <v>0</v>
      </c>
      <c r="AY291">
        <v>0</v>
      </c>
      <c r="AZ291">
        <v>1</v>
      </c>
      <c r="BA291">
        <v>0</v>
      </c>
      <c r="BB291">
        <v>5.6</v>
      </c>
      <c r="BC291">
        <v>8.8000000000000007</v>
      </c>
      <c r="BD291">
        <v>9.1</v>
      </c>
      <c r="BE291">
        <v>0</v>
      </c>
      <c r="BF291">
        <v>0</v>
      </c>
      <c r="BG291">
        <v>5.6</v>
      </c>
      <c r="BH291">
        <v>5.6</v>
      </c>
      <c r="BI291">
        <v>99.99</v>
      </c>
      <c r="BJ291" t="s">
        <v>132</v>
      </c>
      <c r="BK291">
        <v>0</v>
      </c>
      <c r="BL291" t="s">
        <v>132</v>
      </c>
      <c r="BM291">
        <v>99.9</v>
      </c>
      <c r="BN291">
        <v>0</v>
      </c>
      <c r="BO291" t="s">
        <v>135</v>
      </c>
      <c r="BP291" t="s">
        <v>133</v>
      </c>
      <c r="BQ291" t="s">
        <v>133</v>
      </c>
      <c r="BR291" t="s">
        <v>133</v>
      </c>
      <c r="BS291" t="s">
        <v>132</v>
      </c>
      <c r="BT291" t="s">
        <v>157</v>
      </c>
      <c r="BU291">
        <v>44.4</v>
      </c>
      <c r="BV291" t="s">
        <v>157</v>
      </c>
      <c r="BW291">
        <v>32.700000000000003</v>
      </c>
      <c r="BX291">
        <v>6</v>
      </c>
      <c r="BY291" t="s">
        <v>158</v>
      </c>
      <c r="BZ291" t="s">
        <v>132</v>
      </c>
      <c r="CA291">
        <v>5</v>
      </c>
      <c r="CB291" t="s">
        <v>158</v>
      </c>
      <c r="CC291">
        <v>6</v>
      </c>
      <c r="CD291">
        <v>38</v>
      </c>
      <c r="CE291">
        <v>1</v>
      </c>
      <c r="CF291">
        <v>9.1</v>
      </c>
      <c r="CG291">
        <v>520</v>
      </c>
      <c r="CH291">
        <v>24</v>
      </c>
      <c r="CI291" t="s">
        <v>136</v>
      </c>
      <c r="CJ291" t="s">
        <v>136</v>
      </c>
      <c r="CK291" t="s">
        <v>136</v>
      </c>
      <c r="CN291" t="s">
        <v>125</v>
      </c>
      <c r="CO291">
        <v>1</v>
      </c>
      <c r="CP291">
        <v>0</v>
      </c>
      <c r="CQ291">
        <v>1</v>
      </c>
      <c r="CS291" t="s">
        <v>125</v>
      </c>
      <c r="CT291" t="s">
        <v>125</v>
      </c>
      <c r="CU291" t="s">
        <v>137</v>
      </c>
      <c r="CV291">
        <v>0</v>
      </c>
      <c r="CW291" t="s">
        <v>132</v>
      </c>
      <c r="CX291">
        <v>3</v>
      </c>
      <c r="CY291" t="s">
        <v>125</v>
      </c>
      <c r="CZ291">
        <v>0</v>
      </c>
      <c r="DA291">
        <v>0</v>
      </c>
      <c r="DB291">
        <v>0</v>
      </c>
      <c r="DC291" t="s">
        <v>130</v>
      </c>
      <c r="DD291" t="s">
        <v>129</v>
      </c>
      <c r="DE291" t="s">
        <v>129</v>
      </c>
      <c r="DF291" t="s">
        <v>129</v>
      </c>
      <c r="DG291">
        <v>0</v>
      </c>
      <c r="DH291">
        <v>0</v>
      </c>
      <c r="DI291" t="s">
        <v>125</v>
      </c>
      <c r="DJ291" t="s">
        <v>138</v>
      </c>
      <c r="DK291" t="s">
        <v>135</v>
      </c>
      <c r="DL291">
        <v>65</v>
      </c>
      <c r="DM291">
        <v>2030</v>
      </c>
      <c r="DO291" t="s">
        <v>132</v>
      </c>
      <c r="DP291">
        <v>48</v>
      </c>
      <c r="DQ291" t="s">
        <v>145</v>
      </c>
      <c r="DR291">
        <v>6</v>
      </c>
      <c r="DS291">
        <v>50.96</v>
      </c>
    </row>
    <row r="292" spans="1:123" x14ac:dyDescent="0.3">
      <c r="A292">
        <v>48</v>
      </c>
      <c r="B292" t="s">
        <v>985</v>
      </c>
      <c r="C292">
        <v>1</v>
      </c>
      <c r="D292">
        <v>4</v>
      </c>
      <c r="E292">
        <v>1</v>
      </c>
      <c r="F292">
        <v>2900</v>
      </c>
      <c r="G292">
        <v>0</v>
      </c>
      <c r="H292">
        <v>1</v>
      </c>
      <c r="I292">
        <v>147</v>
      </c>
      <c r="J292">
        <v>0</v>
      </c>
      <c r="K292" t="s">
        <v>986</v>
      </c>
      <c r="L292" t="s">
        <v>125</v>
      </c>
      <c r="M292" t="s">
        <v>987</v>
      </c>
      <c r="N292" t="s">
        <v>988</v>
      </c>
      <c r="O292">
        <v>99.99</v>
      </c>
      <c r="P292">
        <v>1.77</v>
      </c>
      <c r="Q292">
        <v>0</v>
      </c>
      <c r="T292">
        <v>33373294</v>
      </c>
      <c r="U292">
        <v>96040026</v>
      </c>
      <c r="V292">
        <v>8</v>
      </c>
      <c r="W292">
        <v>3</v>
      </c>
      <c r="X292">
        <v>2</v>
      </c>
      <c r="Y292">
        <v>2</v>
      </c>
      <c r="Z292">
        <v>9</v>
      </c>
      <c r="AA292">
        <v>1981</v>
      </c>
      <c r="AB292">
        <v>1</v>
      </c>
      <c r="AC292">
        <v>0</v>
      </c>
      <c r="AD292">
        <v>50</v>
      </c>
      <c r="AE292">
        <v>2010</v>
      </c>
      <c r="AF292" t="s">
        <v>129</v>
      </c>
      <c r="AG292">
        <v>3.7</v>
      </c>
      <c r="AH292">
        <v>0</v>
      </c>
      <c r="AI292">
        <v>15</v>
      </c>
      <c r="AJ292">
        <v>0</v>
      </c>
      <c r="AK292" t="s">
        <v>129</v>
      </c>
      <c r="AL292" t="s">
        <v>129</v>
      </c>
      <c r="AM292" t="s">
        <v>129</v>
      </c>
      <c r="AN292" t="s">
        <v>129</v>
      </c>
      <c r="AO292">
        <v>5</v>
      </c>
      <c r="AP292" t="s">
        <v>129</v>
      </c>
      <c r="AQ292">
        <v>0</v>
      </c>
      <c r="AR292">
        <v>0</v>
      </c>
      <c r="AS292" t="s">
        <v>160</v>
      </c>
      <c r="AT292">
        <v>1</v>
      </c>
      <c r="AU292">
        <v>5</v>
      </c>
      <c r="AV292">
        <v>3</v>
      </c>
      <c r="AW292">
        <v>2</v>
      </c>
      <c r="AX292">
        <v>0</v>
      </c>
      <c r="AY292">
        <v>0</v>
      </c>
      <c r="AZ292">
        <v>1</v>
      </c>
      <c r="BA292">
        <v>0</v>
      </c>
      <c r="BB292">
        <v>4.8</v>
      </c>
      <c r="BC292">
        <v>7.3</v>
      </c>
      <c r="BD292">
        <v>7.3</v>
      </c>
      <c r="BE292">
        <v>0</v>
      </c>
      <c r="BF292">
        <v>0</v>
      </c>
      <c r="BG292">
        <v>4.8</v>
      </c>
      <c r="BH292">
        <v>4.8</v>
      </c>
      <c r="BI292">
        <v>99.99</v>
      </c>
      <c r="BJ292" t="s">
        <v>132</v>
      </c>
      <c r="BK292">
        <v>0</v>
      </c>
      <c r="BL292" t="s">
        <v>132</v>
      </c>
      <c r="BM292">
        <v>99.9</v>
      </c>
      <c r="BN292">
        <v>0</v>
      </c>
      <c r="BO292" t="s">
        <v>133</v>
      </c>
      <c r="BP292" t="s">
        <v>128</v>
      </c>
      <c r="BQ292" t="s">
        <v>128</v>
      </c>
      <c r="BR292" t="s">
        <v>133</v>
      </c>
      <c r="BS292" t="s">
        <v>132</v>
      </c>
      <c r="BT292" t="s">
        <v>157</v>
      </c>
      <c r="BU292">
        <v>35.4</v>
      </c>
      <c r="BV292" t="s">
        <v>157</v>
      </c>
      <c r="BW292">
        <v>24.5</v>
      </c>
      <c r="BX292">
        <v>5</v>
      </c>
      <c r="BY292" t="s">
        <v>135</v>
      </c>
      <c r="BZ292" t="s">
        <v>132</v>
      </c>
      <c r="CA292">
        <v>5</v>
      </c>
      <c r="CB292" t="s">
        <v>158</v>
      </c>
      <c r="CC292">
        <v>8</v>
      </c>
      <c r="CD292">
        <v>38</v>
      </c>
      <c r="CE292">
        <v>1</v>
      </c>
      <c r="CF292">
        <v>7.6</v>
      </c>
      <c r="CG292">
        <v>520</v>
      </c>
      <c r="CH292">
        <v>24</v>
      </c>
      <c r="CI292" t="s">
        <v>136</v>
      </c>
      <c r="CJ292" t="s">
        <v>136</v>
      </c>
      <c r="CK292" t="s">
        <v>136</v>
      </c>
      <c r="CN292" t="s">
        <v>125</v>
      </c>
      <c r="CO292">
        <v>80</v>
      </c>
      <c r="CP292">
        <v>64</v>
      </c>
      <c r="CQ292">
        <v>166</v>
      </c>
      <c r="CS292" t="s">
        <v>125</v>
      </c>
      <c r="CT292" t="s">
        <v>125</v>
      </c>
      <c r="CU292" t="s">
        <v>137</v>
      </c>
      <c r="CV292">
        <v>0</v>
      </c>
      <c r="CW292" t="s">
        <v>132</v>
      </c>
      <c r="CX292">
        <v>3</v>
      </c>
      <c r="CY292" t="s">
        <v>125</v>
      </c>
      <c r="CZ292">
        <v>0</v>
      </c>
      <c r="DA292">
        <v>0</v>
      </c>
      <c r="DB292">
        <v>0</v>
      </c>
      <c r="DC292" t="s">
        <v>135</v>
      </c>
      <c r="DD292" t="s">
        <v>134</v>
      </c>
      <c r="DE292" t="s">
        <v>129</v>
      </c>
      <c r="DF292" t="s">
        <v>129</v>
      </c>
      <c r="DG292">
        <v>0</v>
      </c>
      <c r="DH292">
        <v>0</v>
      </c>
      <c r="DI292" t="s">
        <v>125</v>
      </c>
      <c r="DJ292" t="s">
        <v>138</v>
      </c>
      <c r="DK292" t="s">
        <v>128</v>
      </c>
      <c r="DL292">
        <v>35</v>
      </c>
      <c r="DM292">
        <v>2030</v>
      </c>
      <c r="DO292" t="s">
        <v>132</v>
      </c>
      <c r="DP292">
        <v>48</v>
      </c>
      <c r="DQ292" t="s">
        <v>145</v>
      </c>
      <c r="DR292">
        <v>5</v>
      </c>
      <c r="DS292">
        <v>35.04</v>
      </c>
    </row>
    <row r="293" spans="1:123" x14ac:dyDescent="0.3">
      <c r="A293">
        <v>48</v>
      </c>
      <c r="B293" t="s">
        <v>989</v>
      </c>
      <c r="C293">
        <v>1</v>
      </c>
      <c r="D293">
        <v>4</v>
      </c>
      <c r="E293">
        <v>1</v>
      </c>
      <c r="F293">
        <v>2900</v>
      </c>
      <c r="G293">
        <v>0</v>
      </c>
      <c r="H293">
        <v>1</v>
      </c>
      <c r="I293">
        <v>147</v>
      </c>
      <c r="J293">
        <v>0</v>
      </c>
      <c r="K293" t="s">
        <v>990</v>
      </c>
      <c r="L293" t="s">
        <v>125</v>
      </c>
      <c r="M293" t="s">
        <v>987</v>
      </c>
      <c r="N293" t="s">
        <v>991</v>
      </c>
      <c r="O293">
        <v>99.99</v>
      </c>
      <c r="P293">
        <v>0</v>
      </c>
      <c r="Q293">
        <v>0</v>
      </c>
      <c r="T293">
        <v>33372469</v>
      </c>
      <c r="U293">
        <v>96062876</v>
      </c>
      <c r="V293">
        <v>3</v>
      </c>
      <c r="W293">
        <v>3</v>
      </c>
      <c r="X293">
        <v>2</v>
      </c>
      <c r="Y293">
        <v>2</v>
      </c>
      <c r="Z293">
        <v>9</v>
      </c>
      <c r="AA293">
        <v>2020</v>
      </c>
      <c r="AB293">
        <v>2</v>
      </c>
      <c r="AC293">
        <v>0</v>
      </c>
      <c r="AD293">
        <v>50</v>
      </c>
      <c r="AE293">
        <v>2017</v>
      </c>
      <c r="AF293" t="s">
        <v>131</v>
      </c>
      <c r="AG293">
        <v>7.3</v>
      </c>
      <c r="AH293">
        <v>0</v>
      </c>
      <c r="AI293">
        <v>30</v>
      </c>
      <c r="AJ293">
        <v>0</v>
      </c>
      <c r="AK293" t="s">
        <v>130</v>
      </c>
      <c r="AL293" t="s">
        <v>130</v>
      </c>
      <c r="AM293" t="s">
        <v>130</v>
      </c>
      <c r="AN293" t="s">
        <v>130</v>
      </c>
      <c r="AO293">
        <v>5</v>
      </c>
      <c r="AP293" t="s">
        <v>129</v>
      </c>
      <c r="AQ293">
        <v>0</v>
      </c>
      <c r="AR293">
        <v>0</v>
      </c>
      <c r="AS293" t="s">
        <v>131</v>
      </c>
      <c r="AT293">
        <v>1</v>
      </c>
      <c r="AU293">
        <v>5</v>
      </c>
      <c r="AV293">
        <v>5</v>
      </c>
      <c r="AW293">
        <v>2</v>
      </c>
      <c r="AX293">
        <v>0</v>
      </c>
      <c r="AY293">
        <v>0</v>
      </c>
      <c r="AZ293">
        <v>3</v>
      </c>
      <c r="BA293">
        <v>0</v>
      </c>
      <c r="BB293">
        <v>7.1</v>
      </c>
      <c r="BC293">
        <v>27.4</v>
      </c>
      <c r="BD293">
        <v>82.3</v>
      </c>
      <c r="BE293">
        <v>0</v>
      </c>
      <c r="BF293">
        <v>0</v>
      </c>
      <c r="BG293">
        <v>7.1</v>
      </c>
      <c r="BH293">
        <v>7.9</v>
      </c>
      <c r="BI293">
        <v>99.99</v>
      </c>
      <c r="BJ293" t="s">
        <v>132</v>
      </c>
      <c r="BK293">
        <v>0</v>
      </c>
      <c r="BL293" t="s">
        <v>132</v>
      </c>
      <c r="BM293">
        <v>99.9</v>
      </c>
      <c r="BN293">
        <v>0</v>
      </c>
      <c r="BO293" t="s">
        <v>134</v>
      </c>
      <c r="BP293" t="s">
        <v>144</v>
      </c>
      <c r="BQ293" t="s">
        <v>134</v>
      </c>
      <c r="BR293" t="s">
        <v>134</v>
      </c>
      <c r="BS293" t="s">
        <v>132</v>
      </c>
      <c r="BT293" t="s">
        <v>218</v>
      </c>
      <c r="BU293">
        <v>54.4</v>
      </c>
      <c r="BV293" t="s">
        <v>218</v>
      </c>
      <c r="BW293">
        <v>32.700000000000003</v>
      </c>
      <c r="BX293">
        <v>7</v>
      </c>
      <c r="BY293" t="s">
        <v>128</v>
      </c>
      <c r="BZ293" t="s">
        <v>132</v>
      </c>
      <c r="CA293">
        <v>5</v>
      </c>
      <c r="CB293" t="s">
        <v>144</v>
      </c>
      <c r="CC293">
        <v>8</v>
      </c>
      <c r="CF293">
        <v>0</v>
      </c>
      <c r="CG293">
        <v>421</v>
      </c>
      <c r="CH293">
        <v>24</v>
      </c>
      <c r="CI293" t="s">
        <v>136</v>
      </c>
      <c r="CJ293" t="s">
        <v>136</v>
      </c>
      <c r="CK293" t="s">
        <v>136</v>
      </c>
      <c r="CN293" t="s">
        <v>125</v>
      </c>
      <c r="CO293">
        <v>0</v>
      </c>
      <c r="CP293">
        <v>0</v>
      </c>
      <c r="CQ293">
        <v>0</v>
      </c>
      <c r="CS293" t="s">
        <v>125</v>
      </c>
      <c r="CT293" t="s">
        <v>125</v>
      </c>
      <c r="CU293" t="s">
        <v>137</v>
      </c>
      <c r="CV293">
        <v>0</v>
      </c>
      <c r="CW293" t="s">
        <v>132</v>
      </c>
      <c r="CX293">
        <v>2</v>
      </c>
      <c r="CY293" t="s">
        <v>125</v>
      </c>
      <c r="CZ293">
        <v>0</v>
      </c>
      <c r="DA293">
        <v>0</v>
      </c>
      <c r="DB293">
        <v>0</v>
      </c>
      <c r="DC293" t="s">
        <v>157</v>
      </c>
      <c r="DD293" t="s">
        <v>129</v>
      </c>
      <c r="DE293" t="s">
        <v>129</v>
      </c>
      <c r="DF293" t="s">
        <v>129</v>
      </c>
      <c r="DG293">
        <v>0</v>
      </c>
      <c r="DH293">
        <v>0</v>
      </c>
      <c r="DI293" t="s">
        <v>130</v>
      </c>
      <c r="DJ293" t="s">
        <v>138</v>
      </c>
      <c r="DK293" t="s">
        <v>135</v>
      </c>
      <c r="DL293">
        <v>75</v>
      </c>
      <c r="DM293">
        <v>2037</v>
      </c>
      <c r="DO293" t="s">
        <v>132</v>
      </c>
      <c r="DP293">
        <v>48</v>
      </c>
      <c r="DQ293" t="s">
        <v>139</v>
      </c>
      <c r="DR293">
        <v>7</v>
      </c>
      <c r="DS293">
        <v>650.16999999999996</v>
      </c>
    </row>
    <row r="294" spans="1:123" x14ac:dyDescent="0.3">
      <c r="A294">
        <v>48</v>
      </c>
      <c r="B294" t="s">
        <v>992</v>
      </c>
      <c r="C294">
        <v>1</v>
      </c>
      <c r="D294">
        <v>4</v>
      </c>
      <c r="E294">
        <v>1</v>
      </c>
      <c r="F294">
        <v>3015</v>
      </c>
      <c r="G294">
        <v>0</v>
      </c>
      <c r="H294">
        <v>1</v>
      </c>
      <c r="I294">
        <v>147</v>
      </c>
      <c r="J294">
        <v>0</v>
      </c>
      <c r="K294" t="s">
        <v>521</v>
      </c>
      <c r="L294" t="s">
        <v>125</v>
      </c>
      <c r="M294" t="s">
        <v>993</v>
      </c>
      <c r="N294" t="s">
        <v>994</v>
      </c>
      <c r="O294">
        <v>99.99</v>
      </c>
      <c r="P294">
        <v>4.1840000000000002</v>
      </c>
      <c r="Q294">
        <v>0</v>
      </c>
      <c r="T294">
        <v>33332487</v>
      </c>
      <c r="U294">
        <v>96063314</v>
      </c>
      <c r="V294">
        <v>11</v>
      </c>
      <c r="W294">
        <v>3</v>
      </c>
      <c r="X294">
        <v>2</v>
      </c>
      <c r="Y294">
        <v>2</v>
      </c>
      <c r="Z294">
        <v>9</v>
      </c>
      <c r="AA294">
        <v>2001</v>
      </c>
      <c r="AB294">
        <v>1</v>
      </c>
      <c r="AC294">
        <v>0</v>
      </c>
      <c r="AD294">
        <v>20</v>
      </c>
      <c r="AE294">
        <v>2010</v>
      </c>
      <c r="AF294" t="s">
        <v>129</v>
      </c>
      <c r="AG294">
        <v>3.7</v>
      </c>
      <c r="AH294">
        <v>0</v>
      </c>
      <c r="AI294">
        <v>0</v>
      </c>
      <c r="AJ294">
        <v>0</v>
      </c>
      <c r="AK294" t="s">
        <v>129</v>
      </c>
      <c r="AL294" t="s">
        <v>129</v>
      </c>
      <c r="AM294" t="s">
        <v>129</v>
      </c>
      <c r="AN294" t="s">
        <v>129</v>
      </c>
      <c r="AO294">
        <v>5</v>
      </c>
      <c r="AP294" t="s">
        <v>129</v>
      </c>
      <c r="AQ294">
        <v>0</v>
      </c>
      <c r="AR294">
        <v>0</v>
      </c>
      <c r="AS294" t="s">
        <v>131</v>
      </c>
      <c r="AT294">
        <v>1</v>
      </c>
      <c r="AU294">
        <v>5</v>
      </c>
      <c r="AV294">
        <v>4</v>
      </c>
      <c r="AW294">
        <v>2</v>
      </c>
      <c r="AX294">
        <v>0</v>
      </c>
      <c r="AY294">
        <v>0</v>
      </c>
      <c r="AZ294">
        <v>3</v>
      </c>
      <c r="BA294">
        <v>0</v>
      </c>
      <c r="BB294">
        <v>4.7</v>
      </c>
      <c r="BC294">
        <v>9.8000000000000007</v>
      </c>
      <c r="BD294">
        <v>18.3</v>
      </c>
      <c r="BE294">
        <v>0</v>
      </c>
      <c r="BF294">
        <v>0</v>
      </c>
      <c r="BG294">
        <v>4.7</v>
      </c>
      <c r="BH294">
        <v>4.8</v>
      </c>
      <c r="BI294">
        <v>99.99</v>
      </c>
      <c r="BJ294" t="s">
        <v>132</v>
      </c>
      <c r="BK294">
        <v>0</v>
      </c>
      <c r="BL294" t="s">
        <v>132</v>
      </c>
      <c r="BM294">
        <v>99.9</v>
      </c>
      <c r="BN294">
        <v>0</v>
      </c>
      <c r="BO294" t="s">
        <v>134</v>
      </c>
      <c r="BP294" t="s">
        <v>133</v>
      </c>
      <c r="BQ294" t="s">
        <v>133</v>
      </c>
      <c r="BR294" t="s">
        <v>133</v>
      </c>
      <c r="BS294" t="s">
        <v>132</v>
      </c>
      <c r="BT294" t="s">
        <v>157</v>
      </c>
      <c r="BU294">
        <v>44.4</v>
      </c>
      <c r="BV294" t="s">
        <v>157</v>
      </c>
      <c r="BW294">
        <v>32.700000000000003</v>
      </c>
      <c r="BX294">
        <v>6</v>
      </c>
      <c r="BY294" t="s">
        <v>134</v>
      </c>
      <c r="BZ294" t="s">
        <v>132</v>
      </c>
      <c r="CA294">
        <v>5</v>
      </c>
      <c r="CB294" t="s">
        <v>158</v>
      </c>
      <c r="CC294">
        <v>8</v>
      </c>
      <c r="CD294">
        <v>31</v>
      </c>
      <c r="CE294">
        <v>1</v>
      </c>
      <c r="CF294">
        <v>18.3</v>
      </c>
      <c r="CG294">
        <v>520</v>
      </c>
      <c r="CH294">
        <v>24</v>
      </c>
      <c r="CI294" t="s">
        <v>485</v>
      </c>
      <c r="CJ294" t="s">
        <v>136</v>
      </c>
      <c r="CK294" t="s">
        <v>136</v>
      </c>
      <c r="CL294">
        <v>420</v>
      </c>
      <c r="CN294" t="s">
        <v>125</v>
      </c>
      <c r="CO294">
        <v>29</v>
      </c>
      <c r="CP294">
        <v>7</v>
      </c>
      <c r="CQ294">
        <v>36</v>
      </c>
      <c r="CS294" t="s">
        <v>125</v>
      </c>
      <c r="CT294" t="s">
        <v>125</v>
      </c>
      <c r="CU294" t="s">
        <v>137</v>
      </c>
      <c r="CV294">
        <v>0</v>
      </c>
      <c r="CW294" t="s">
        <v>132</v>
      </c>
      <c r="CX294">
        <v>3</v>
      </c>
      <c r="CY294" t="s">
        <v>125</v>
      </c>
      <c r="CZ294">
        <v>0</v>
      </c>
      <c r="DA294">
        <v>0</v>
      </c>
      <c r="DB294">
        <v>0</v>
      </c>
      <c r="DC294" t="s">
        <v>130</v>
      </c>
      <c r="DD294" t="s">
        <v>129</v>
      </c>
      <c r="DE294" t="s">
        <v>129</v>
      </c>
      <c r="DF294" t="s">
        <v>129</v>
      </c>
      <c r="DG294">
        <v>0</v>
      </c>
      <c r="DH294">
        <v>0</v>
      </c>
      <c r="DI294" t="s">
        <v>125</v>
      </c>
      <c r="DJ294" t="s">
        <v>138</v>
      </c>
      <c r="DK294" t="s">
        <v>128</v>
      </c>
      <c r="DL294">
        <v>35</v>
      </c>
      <c r="DM294">
        <v>2030</v>
      </c>
      <c r="DO294" t="s">
        <v>132</v>
      </c>
      <c r="DP294">
        <v>48</v>
      </c>
      <c r="DQ294" t="s">
        <v>145</v>
      </c>
      <c r="DR294">
        <v>6</v>
      </c>
      <c r="DS294">
        <v>87.84</v>
      </c>
    </row>
    <row r="295" spans="1:123" x14ac:dyDescent="0.3">
      <c r="A295">
        <v>48</v>
      </c>
      <c r="B295" t="s">
        <v>995</v>
      </c>
      <c r="C295">
        <v>1</v>
      </c>
      <c r="D295">
        <v>4</v>
      </c>
      <c r="E295">
        <v>1</v>
      </c>
      <c r="F295">
        <v>0</v>
      </c>
      <c r="G295">
        <v>0</v>
      </c>
      <c r="H295">
        <v>1</v>
      </c>
      <c r="I295">
        <v>147</v>
      </c>
      <c r="J295">
        <v>0</v>
      </c>
      <c r="K295" t="s">
        <v>521</v>
      </c>
      <c r="L295" t="s">
        <v>125</v>
      </c>
      <c r="M295" t="s">
        <v>996</v>
      </c>
      <c r="N295" t="s">
        <v>997</v>
      </c>
      <c r="O295">
        <v>99.99</v>
      </c>
      <c r="P295">
        <v>0.48299999999999998</v>
      </c>
      <c r="Q295">
        <v>0</v>
      </c>
      <c r="T295">
        <v>33330513</v>
      </c>
      <c r="U295">
        <v>96062031</v>
      </c>
      <c r="V295">
        <v>8</v>
      </c>
      <c r="W295">
        <v>3</v>
      </c>
      <c r="X295">
        <v>2</v>
      </c>
      <c r="Y295">
        <v>2</v>
      </c>
      <c r="Z295">
        <v>9</v>
      </c>
      <c r="AA295">
        <v>1989</v>
      </c>
      <c r="AB295">
        <v>1</v>
      </c>
      <c r="AC295">
        <v>0</v>
      </c>
      <c r="AD295">
        <v>20</v>
      </c>
      <c r="AE295">
        <v>2010</v>
      </c>
      <c r="AF295" t="s">
        <v>129</v>
      </c>
      <c r="AG295">
        <v>3.7</v>
      </c>
      <c r="AH295">
        <v>0</v>
      </c>
      <c r="AI295">
        <v>5</v>
      </c>
      <c r="AJ295">
        <v>0</v>
      </c>
      <c r="AK295" t="s">
        <v>129</v>
      </c>
      <c r="AL295" t="s">
        <v>129</v>
      </c>
      <c r="AM295" t="s">
        <v>129</v>
      </c>
      <c r="AN295" t="s">
        <v>129</v>
      </c>
      <c r="AO295">
        <v>5</v>
      </c>
      <c r="AP295" t="s">
        <v>129</v>
      </c>
      <c r="AQ295">
        <v>0</v>
      </c>
      <c r="AR295">
        <v>0</v>
      </c>
      <c r="AS295" t="s">
        <v>160</v>
      </c>
      <c r="AT295">
        <v>1</v>
      </c>
      <c r="AU295">
        <v>5</v>
      </c>
      <c r="AV295">
        <v>3</v>
      </c>
      <c r="AW295">
        <v>2</v>
      </c>
      <c r="AX295">
        <v>0</v>
      </c>
      <c r="AY295">
        <v>0</v>
      </c>
      <c r="AZ295">
        <v>1</v>
      </c>
      <c r="BA295">
        <v>0</v>
      </c>
      <c r="BB295">
        <v>4.9000000000000004</v>
      </c>
      <c r="BC295">
        <v>10.4</v>
      </c>
      <c r="BD295">
        <v>10.4</v>
      </c>
      <c r="BE295">
        <v>0</v>
      </c>
      <c r="BF295">
        <v>0</v>
      </c>
      <c r="BG295">
        <v>4.9000000000000004</v>
      </c>
      <c r="BH295">
        <v>4.9000000000000004</v>
      </c>
      <c r="BI295">
        <v>99.99</v>
      </c>
      <c r="BJ295" t="s">
        <v>132</v>
      </c>
      <c r="BK295">
        <v>0</v>
      </c>
      <c r="BL295" t="s">
        <v>132</v>
      </c>
      <c r="BM295">
        <v>99.9</v>
      </c>
      <c r="BN295">
        <v>0</v>
      </c>
      <c r="BO295" t="s">
        <v>133</v>
      </c>
      <c r="BP295" t="s">
        <v>133</v>
      </c>
      <c r="BQ295" t="s">
        <v>128</v>
      </c>
      <c r="BR295" t="s">
        <v>133</v>
      </c>
      <c r="BS295" t="s">
        <v>132</v>
      </c>
      <c r="BT295" t="s">
        <v>157</v>
      </c>
      <c r="BU295">
        <v>25.4</v>
      </c>
      <c r="BV295" t="s">
        <v>157</v>
      </c>
      <c r="BW295">
        <v>18.100000000000001</v>
      </c>
      <c r="BX295">
        <v>5</v>
      </c>
      <c r="BY295" t="s">
        <v>178</v>
      </c>
      <c r="BZ295" t="s">
        <v>132</v>
      </c>
      <c r="CA295">
        <v>2</v>
      </c>
      <c r="CB295" t="s">
        <v>158</v>
      </c>
      <c r="CC295">
        <v>8</v>
      </c>
      <c r="CD295">
        <v>38</v>
      </c>
      <c r="CE295">
        <v>1</v>
      </c>
      <c r="CF295">
        <v>10.7</v>
      </c>
      <c r="CG295">
        <v>520</v>
      </c>
      <c r="CH295">
        <v>24</v>
      </c>
      <c r="CI295" t="s">
        <v>136</v>
      </c>
      <c r="CJ295" t="s">
        <v>136</v>
      </c>
      <c r="CK295" t="s">
        <v>136</v>
      </c>
      <c r="CN295" t="s">
        <v>125</v>
      </c>
      <c r="CO295">
        <v>1</v>
      </c>
      <c r="CP295">
        <v>0</v>
      </c>
      <c r="CQ295">
        <v>1</v>
      </c>
      <c r="CS295" t="s">
        <v>125</v>
      </c>
      <c r="CT295" t="s">
        <v>125</v>
      </c>
      <c r="CU295" t="s">
        <v>137</v>
      </c>
      <c r="CV295">
        <v>0</v>
      </c>
      <c r="CW295" t="s">
        <v>132</v>
      </c>
      <c r="CX295">
        <v>3</v>
      </c>
      <c r="CY295" t="s">
        <v>125</v>
      </c>
      <c r="CZ295">
        <v>0</v>
      </c>
      <c r="DA295">
        <v>0</v>
      </c>
      <c r="DB295">
        <v>0</v>
      </c>
      <c r="DC295" t="s">
        <v>135</v>
      </c>
      <c r="DD295" t="s">
        <v>129</v>
      </c>
      <c r="DE295" t="s">
        <v>129</v>
      </c>
      <c r="DF295" t="s">
        <v>129</v>
      </c>
      <c r="DG295">
        <v>0</v>
      </c>
      <c r="DH295">
        <v>0</v>
      </c>
      <c r="DI295" t="s">
        <v>125</v>
      </c>
      <c r="DJ295" t="s">
        <v>138</v>
      </c>
      <c r="DK295" t="s">
        <v>128</v>
      </c>
      <c r="DL295">
        <v>25</v>
      </c>
      <c r="DM295">
        <v>2030</v>
      </c>
      <c r="DO295" t="s">
        <v>132</v>
      </c>
      <c r="DP295">
        <v>48</v>
      </c>
      <c r="DQ295" t="s">
        <v>145</v>
      </c>
      <c r="DR295">
        <v>5</v>
      </c>
      <c r="DS295">
        <v>50.96</v>
      </c>
    </row>
    <row r="296" spans="1:123" x14ac:dyDescent="0.3">
      <c r="A296">
        <v>48</v>
      </c>
      <c r="B296" t="s">
        <v>998</v>
      </c>
      <c r="C296">
        <v>1</v>
      </c>
      <c r="D296">
        <v>4</v>
      </c>
      <c r="E296">
        <v>1</v>
      </c>
      <c r="F296">
        <v>3310</v>
      </c>
      <c r="G296">
        <v>0</v>
      </c>
      <c r="H296">
        <v>1</v>
      </c>
      <c r="I296">
        <v>147</v>
      </c>
      <c r="J296">
        <v>0</v>
      </c>
      <c r="K296" t="s">
        <v>787</v>
      </c>
      <c r="L296" t="s">
        <v>125</v>
      </c>
      <c r="M296" t="s">
        <v>999</v>
      </c>
      <c r="N296" t="s">
        <v>1000</v>
      </c>
      <c r="O296">
        <v>99.99</v>
      </c>
      <c r="P296">
        <v>0.48299999999999998</v>
      </c>
      <c r="Q296">
        <v>0</v>
      </c>
      <c r="T296">
        <v>33280058</v>
      </c>
      <c r="U296">
        <v>96050100</v>
      </c>
      <c r="V296">
        <v>10</v>
      </c>
      <c r="W296">
        <v>3</v>
      </c>
      <c r="X296">
        <v>2</v>
      </c>
      <c r="Y296">
        <v>2</v>
      </c>
      <c r="Z296">
        <v>9</v>
      </c>
      <c r="AA296">
        <v>1982</v>
      </c>
      <c r="AB296">
        <v>1</v>
      </c>
      <c r="AC296">
        <v>0</v>
      </c>
      <c r="AD296">
        <v>100</v>
      </c>
      <c r="AE296">
        <v>2010</v>
      </c>
      <c r="AF296" t="s">
        <v>129</v>
      </c>
      <c r="AG296">
        <v>4.5999999999999996</v>
      </c>
      <c r="AH296">
        <v>0</v>
      </c>
      <c r="AI296">
        <v>0</v>
      </c>
      <c r="AJ296">
        <v>0</v>
      </c>
      <c r="AK296" t="s">
        <v>129</v>
      </c>
      <c r="AL296" t="s">
        <v>129</v>
      </c>
      <c r="AM296" t="s">
        <v>129</v>
      </c>
      <c r="AN296" t="s">
        <v>129</v>
      </c>
      <c r="AO296">
        <v>5</v>
      </c>
      <c r="AP296" t="s">
        <v>129</v>
      </c>
      <c r="AQ296">
        <v>0</v>
      </c>
      <c r="AR296">
        <v>0</v>
      </c>
      <c r="AS296" t="s">
        <v>131</v>
      </c>
      <c r="AT296">
        <v>1</v>
      </c>
      <c r="AU296">
        <v>5</v>
      </c>
      <c r="AV296">
        <v>4</v>
      </c>
      <c r="AW296">
        <v>2</v>
      </c>
      <c r="AX296">
        <v>0</v>
      </c>
      <c r="AY296">
        <v>0</v>
      </c>
      <c r="AZ296">
        <v>2</v>
      </c>
      <c r="BA296">
        <v>0</v>
      </c>
      <c r="BB296">
        <v>4.8</v>
      </c>
      <c r="BC296">
        <v>7.6</v>
      </c>
      <c r="BD296">
        <v>15.2</v>
      </c>
      <c r="BE296">
        <v>0</v>
      </c>
      <c r="BF296">
        <v>0</v>
      </c>
      <c r="BG296">
        <v>4.8</v>
      </c>
      <c r="BH296">
        <v>4.9000000000000004</v>
      </c>
      <c r="BI296">
        <v>99.99</v>
      </c>
      <c r="BJ296" t="s">
        <v>132</v>
      </c>
      <c r="BK296">
        <v>0</v>
      </c>
      <c r="BL296" t="s">
        <v>132</v>
      </c>
      <c r="BM296">
        <v>99.9</v>
      </c>
      <c r="BN296">
        <v>0</v>
      </c>
      <c r="BO296" t="s">
        <v>134</v>
      </c>
      <c r="BP296" t="s">
        <v>133</v>
      </c>
      <c r="BQ296" t="s">
        <v>133</v>
      </c>
      <c r="BR296" t="s">
        <v>133</v>
      </c>
      <c r="BS296" t="s">
        <v>132</v>
      </c>
      <c r="BT296" t="s">
        <v>129</v>
      </c>
      <c r="BU296">
        <v>32.700000000000003</v>
      </c>
      <c r="BV296" t="s">
        <v>129</v>
      </c>
      <c r="BW296">
        <v>24.5</v>
      </c>
      <c r="BX296">
        <v>6</v>
      </c>
      <c r="BY296" t="s">
        <v>135</v>
      </c>
      <c r="BZ296" t="s">
        <v>132</v>
      </c>
      <c r="CA296">
        <v>5</v>
      </c>
      <c r="CB296" t="s">
        <v>158</v>
      </c>
      <c r="CC296">
        <v>8</v>
      </c>
      <c r="CD296">
        <v>38</v>
      </c>
      <c r="CE296">
        <v>1</v>
      </c>
      <c r="CF296">
        <v>15.5</v>
      </c>
      <c r="CG296">
        <v>420</v>
      </c>
      <c r="CH296">
        <v>24</v>
      </c>
      <c r="CI296" t="s">
        <v>136</v>
      </c>
      <c r="CJ296" t="s">
        <v>136</v>
      </c>
      <c r="CK296" t="s">
        <v>136</v>
      </c>
      <c r="CN296" t="s">
        <v>125</v>
      </c>
      <c r="CO296">
        <v>166</v>
      </c>
      <c r="CP296">
        <v>133</v>
      </c>
      <c r="CQ296">
        <v>299</v>
      </c>
      <c r="CS296" t="s">
        <v>125</v>
      </c>
      <c r="CT296" t="s">
        <v>125</v>
      </c>
      <c r="CU296" t="s">
        <v>137</v>
      </c>
      <c r="CV296">
        <v>0</v>
      </c>
      <c r="CW296" t="s">
        <v>132</v>
      </c>
      <c r="CX296">
        <v>3</v>
      </c>
      <c r="CY296" t="s">
        <v>125</v>
      </c>
      <c r="CZ296">
        <v>0</v>
      </c>
      <c r="DA296">
        <v>0</v>
      </c>
      <c r="DB296">
        <v>0</v>
      </c>
      <c r="DC296" t="s">
        <v>130</v>
      </c>
      <c r="DD296" t="s">
        <v>129</v>
      </c>
      <c r="DE296" t="s">
        <v>129</v>
      </c>
      <c r="DF296" t="s">
        <v>129</v>
      </c>
      <c r="DG296">
        <v>0</v>
      </c>
      <c r="DH296">
        <v>0</v>
      </c>
      <c r="DI296" t="s">
        <v>125</v>
      </c>
      <c r="DJ296" t="s">
        <v>138</v>
      </c>
      <c r="DK296" t="s">
        <v>128</v>
      </c>
      <c r="DL296">
        <v>130</v>
      </c>
      <c r="DM296">
        <v>2027</v>
      </c>
      <c r="DO296" t="s">
        <v>132</v>
      </c>
      <c r="DP296">
        <v>48</v>
      </c>
      <c r="DQ296" t="s">
        <v>145</v>
      </c>
      <c r="DR296">
        <v>6</v>
      </c>
      <c r="DS296">
        <v>74.48</v>
      </c>
    </row>
    <row r="297" spans="1:123" x14ac:dyDescent="0.3">
      <c r="A297">
        <v>48</v>
      </c>
      <c r="B297" t="s">
        <v>46384</v>
      </c>
      <c r="C297">
        <v>1</v>
      </c>
      <c r="D297">
        <v>4</v>
      </c>
      <c r="E297">
        <v>1</v>
      </c>
      <c r="F297">
        <v>3315</v>
      </c>
      <c r="G297">
        <v>0</v>
      </c>
      <c r="H297">
        <v>1</v>
      </c>
      <c r="I297">
        <v>147</v>
      </c>
      <c r="J297">
        <v>0</v>
      </c>
      <c r="K297" t="s">
        <v>787</v>
      </c>
      <c r="L297" t="s">
        <v>125</v>
      </c>
      <c r="M297" t="s">
        <v>37412</v>
      </c>
      <c r="N297" t="s">
        <v>46385</v>
      </c>
      <c r="O297">
        <v>99.99</v>
      </c>
      <c r="P297">
        <v>0.24099999999999999</v>
      </c>
      <c r="Q297">
        <v>0</v>
      </c>
      <c r="T297">
        <v>33281579</v>
      </c>
      <c r="U297">
        <v>96051991</v>
      </c>
      <c r="V297">
        <v>8</v>
      </c>
      <c r="W297">
        <v>3</v>
      </c>
      <c r="X297">
        <v>2</v>
      </c>
      <c r="Y297">
        <v>2</v>
      </c>
      <c r="Z297">
        <v>9</v>
      </c>
      <c r="AA297">
        <v>1970</v>
      </c>
      <c r="AB297">
        <v>1</v>
      </c>
      <c r="AC297">
        <v>0</v>
      </c>
      <c r="AD297">
        <v>30</v>
      </c>
      <c r="AE297">
        <v>2010</v>
      </c>
      <c r="AF297" t="s">
        <v>129</v>
      </c>
      <c r="AG297">
        <v>4.3</v>
      </c>
      <c r="AH297">
        <v>0</v>
      </c>
      <c r="AI297">
        <v>99</v>
      </c>
      <c r="AJ297">
        <v>0</v>
      </c>
      <c r="AK297" t="s">
        <v>129</v>
      </c>
      <c r="AL297" t="s">
        <v>129</v>
      </c>
      <c r="AM297" t="s">
        <v>129</v>
      </c>
      <c r="AN297" t="s">
        <v>129</v>
      </c>
      <c r="AO297">
        <v>3</v>
      </c>
      <c r="AP297" t="s">
        <v>129</v>
      </c>
      <c r="AQ297">
        <v>0</v>
      </c>
      <c r="AR297">
        <v>0</v>
      </c>
      <c r="AS297" t="s">
        <v>160</v>
      </c>
      <c r="AT297">
        <v>1</v>
      </c>
      <c r="AU297">
        <v>5</v>
      </c>
      <c r="AV297">
        <v>4</v>
      </c>
      <c r="AW297">
        <v>2</v>
      </c>
      <c r="AX297">
        <v>0</v>
      </c>
      <c r="AY297">
        <v>0</v>
      </c>
      <c r="AZ297">
        <v>2</v>
      </c>
      <c r="BA297">
        <v>0</v>
      </c>
      <c r="BB297">
        <v>4.5999999999999996</v>
      </c>
      <c r="BC297">
        <v>9.1</v>
      </c>
      <c r="BD297">
        <v>16.5</v>
      </c>
      <c r="BE297">
        <v>0</v>
      </c>
      <c r="BF297">
        <v>0</v>
      </c>
      <c r="BG297">
        <v>4.5999999999999996</v>
      </c>
      <c r="BH297">
        <v>4.7</v>
      </c>
      <c r="BI297">
        <v>99.99</v>
      </c>
      <c r="BJ297" t="s">
        <v>132</v>
      </c>
      <c r="BK297">
        <v>0</v>
      </c>
      <c r="BL297" t="s">
        <v>132</v>
      </c>
      <c r="BM297">
        <v>99.9</v>
      </c>
      <c r="BN297">
        <v>0</v>
      </c>
      <c r="BO297" t="s">
        <v>134</v>
      </c>
      <c r="BP297" t="s">
        <v>133</v>
      </c>
      <c r="BQ297" t="s">
        <v>178</v>
      </c>
      <c r="BR297" t="s">
        <v>133</v>
      </c>
      <c r="BS297" t="s">
        <v>132</v>
      </c>
      <c r="BT297" t="s">
        <v>157</v>
      </c>
      <c r="BU297">
        <v>29</v>
      </c>
      <c r="BV297" t="s">
        <v>157</v>
      </c>
      <c r="BW297">
        <v>19</v>
      </c>
      <c r="BX297">
        <v>3</v>
      </c>
      <c r="BY297" t="s">
        <v>134</v>
      </c>
      <c r="BZ297" t="s">
        <v>132</v>
      </c>
      <c r="CA297">
        <v>3</v>
      </c>
      <c r="CB297" t="s">
        <v>158</v>
      </c>
      <c r="CC297">
        <v>8</v>
      </c>
      <c r="CD297">
        <v>38</v>
      </c>
      <c r="CE297">
        <v>1</v>
      </c>
      <c r="CF297">
        <v>16.2</v>
      </c>
      <c r="CG297">
        <v>420</v>
      </c>
      <c r="CH297">
        <v>24</v>
      </c>
      <c r="CI297" t="s">
        <v>2265</v>
      </c>
      <c r="CJ297" t="s">
        <v>136</v>
      </c>
      <c r="CK297" t="s">
        <v>136</v>
      </c>
      <c r="CL297">
        <v>421</v>
      </c>
      <c r="CN297" t="s">
        <v>125</v>
      </c>
      <c r="CO297">
        <v>17</v>
      </c>
      <c r="CP297">
        <v>4</v>
      </c>
      <c r="CQ297">
        <v>21</v>
      </c>
      <c r="CS297" t="s">
        <v>125</v>
      </c>
      <c r="CT297" t="s">
        <v>125</v>
      </c>
      <c r="CU297" t="s">
        <v>137</v>
      </c>
      <c r="CV297">
        <v>0</v>
      </c>
      <c r="CW297" t="s">
        <v>132</v>
      </c>
      <c r="CX297">
        <v>3</v>
      </c>
      <c r="CY297" t="s">
        <v>125</v>
      </c>
      <c r="CZ297">
        <v>0</v>
      </c>
      <c r="DA297">
        <v>0</v>
      </c>
      <c r="DB297">
        <v>1989</v>
      </c>
      <c r="DC297" t="s">
        <v>130</v>
      </c>
      <c r="DD297" t="s">
        <v>129</v>
      </c>
      <c r="DE297" t="s">
        <v>129</v>
      </c>
      <c r="DF297" t="s">
        <v>129</v>
      </c>
      <c r="DG297">
        <v>0</v>
      </c>
      <c r="DH297">
        <v>0</v>
      </c>
      <c r="DI297" t="s">
        <v>125</v>
      </c>
      <c r="DJ297" t="s">
        <v>138</v>
      </c>
      <c r="DK297" t="s">
        <v>128</v>
      </c>
      <c r="DL297">
        <v>30</v>
      </c>
      <c r="DM297">
        <v>2027</v>
      </c>
      <c r="DO297" t="s">
        <v>132</v>
      </c>
      <c r="DP297">
        <v>48</v>
      </c>
      <c r="DQ297" t="s">
        <v>160</v>
      </c>
      <c r="DR297">
        <v>3</v>
      </c>
      <c r="DS297">
        <v>77.55</v>
      </c>
    </row>
    <row r="298" spans="1:123" x14ac:dyDescent="0.3">
      <c r="A298">
        <v>48</v>
      </c>
      <c r="B298" t="s">
        <v>1001</v>
      </c>
      <c r="C298">
        <v>1</v>
      </c>
      <c r="D298">
        <v>4</v>
      </c>
      <c r="E298">
        <v>1</v>
      </c>
      <c r="F298">
        <v>3250</v>
      </c>
      <c r="G298">
        <v>0</v>
      </c>
      <c r="H298">
        <v>1</v>
      </c>
      <c r="I298">
        <v>147</v>
      </c>
      <c r="J298">
        <v>0</v>
      </c>
      <c r="K298" t="s">
        <v>329</v>
      </c>
      <c r="L298" t="s">
        <v>125</v>
      </c>
      <c r="M298" t="s">
        <v>1002</v>
      </c>
      <c r="N298" t="s">
        <v>1003</v>
      </c>
      <c r="O298">
        <v>99.99</v>
      </c>
      <c r="P298">
        <v>0.64400000000000002</v>
      </c>
      <c r="Q298">
        <v>0</v>
      </c>
      <c r="T298">
        <v>33304157</v>
      </c>
      <c r="U298">
        <v>96030297</v>
      </c>
      <c r="V298">
        <v>10</v>
      </c>
      <c r="W298">
        <v>3</v>
      </c>
      <c r="X298">
        <v>2</v>
      </c>
      <c r="Y298">
        <v>2</v>
      </c>
      <c r="Z298">
        <v>9</v>
      </c>
      <c r="AA298">
        <v>1992</v>
      </c>
      <c r="AB298">
        <v>1</v>
      </c>
      <c r="AC298">
        <v>0</v>
      </c>
      <c r="AD298">
        <v>10</v>
      </c>
      <c r="AE298">
        <v>2010</v>
      </c>
      <c r="AF298" t="s">
        <v>129</v>
      </c>
      <c r="AG298">
        <v>3.7</v>
      </c>
      <c r="AH298">
        <v>0</v>
      </c>
      <c r="AI298">
        <v>0</v>
      </c>
      <c r="AJ298">
        <v>0</v>
      </c>
      <c r="AK298" t="s">
        <v>129</v>
      </c>
      <c r="AL298" t="s">
        <v>129</v>
      </c>
      <c r="AM298" t="s">
        <v>129</v>
      </c>
      <c r="AN298" t="s">
        <v>129</v>
      </c>
      <c r="AO298">
        <v>5</v>
      </c>
      <c r="AP298" t="s">
        <v>129</v>
      </c>
      <c r="AQ298">
        <v>0</v>
      </c>
      <c r="AR298">
        <v>0</v>
      </c>
      <c r="AS298" t="s">
        <v>131</v>
      </c>
      <c r="AT298">
        <v>1</v>
      </c>
      <c r="AU298">
        <v>5</v>
      </c>
      <c r="AV298">
        <v>3</v>
      </c>
      <c r="AW298">
        <v>2</v>
      </c>
      <c r="AX298">
        <v>0</v>
      </c>
      <c r="AY298">
        <v>0</v>
      </c>
      <c r="AZ298">
        <v>1</v>
      </c>
      <c r="BA298">
        <v>0</v>
      </c>
      <c r="BB298">
        <v>4.9000000000000004</v>
      </c>
      <c r="BC298">
        <v>7.6</v>
      </c>
      <c r="BD298">
        <v>7.9</v>
      </c>
      <c r="BE298">
        <v>0</v>
      </c>
      <c r="BF298">
        <v>0</v>
      </c>
      <c r="BG298">
        <v>4.9000000000000004</v>
      </c>
      <c r="BH298">
        <v>4.9000000000000004</v>
      </c>
      <c r="BI298">
        <v>99.99</v>
      </c>
      <c r="BJ298" t="s">
        <v>132</v>
      </c>
      <c r="BK298">
        <v>0</v>
      </c>
      <c r="BL298" t="s">
        <v>132</v>
      </c>
      <c r="BM298">
        <v>99.9</v>
      </c>
      <c r="BN298">
        <v>0</v>
      </c>
      <c r="BO298" t="s">
        <v>133</v>
      </c>
      <c r="BP298" t="s">
        <v>133</v>
      </c>
      <c r="BQ298" t="s">
        <v>133</v>
      </c>
      <c r="BR298" t="s">
        <v>128</v>
      </c>
      <c r="BS298" t="s">
        <v>132</v>
      </c>
      <c r="BT298" t="s">
        <v>157</v>
      </c>
      <c r="BU298">
        <v>49</v>
      </c>
      <c r="BV298" t="s">
        <v>157</v>
      </c>
      <c r="BW298">
        <v>38.1</v>
      </c>
      <c r="BX298">
        <v>6</v>
      </c>
      <c r="BY298" t="s">
        <v>178</v>
      </c>
      <c r="BZ298" t="s">
        <v>132</v>
      </c>
      <c r="CA298">
        <v>5</v>
      </c>
      <c r="CB298" t="s">
        <v>158</v>
      </c>
      <c r="CC298">
        <v>8</v>
      </c>
      <c r="CD298">
        <v>38</v>
      </c>
      <c r="CE298">
        <v>1</v>
      </c>
      <c r="CF298">
        <v>7.9</v>
      </c>
      <c r="CG298">
        <v>420</v>
      </c>
      <c r="CH298">
        <v>24</v>
      </c>
      <c r="CI298" t="s">
        <v>136</v>
      </c>
      <c r="CJ298" t="s">
        <v>136</v>
      </c>
      <c r="CK298" t="s">
        <v>136</v>
      </c>
      <c r="CN298" t="s">
        <v>125</v>
      </c>
      <c r="CO298">
        <v>1</v>
      </c>
      <c r="CP298">
        <v>0</v>
      </c>
      <c r="CQ298">
        <v>1</v>
      </c>
      <c r="CS298" t="s">
        <v>125</v>
      </c>
      <c r="CT298" t="s">
        <v>125</v>
      </c>
      <c r="CU298" t="s">
        <v>137</v>
      </c>
      <c r="CV298">
        <v>0</v>
      </c>
      <c r="CW298" t="s">
        <v>132</v>
      </c>
      <c r="CX298">
        <v>3</v>
      </c>
      <c r="CY298" t="s">
        <v>125</v>
      </c>
      <c r="CZ298">
        <v>0</v>
      </c>
      <c r="DA298">
        <v>0</v>
      </c>
      <c r="DB298">
        <v>0</v>
      </c>
      <c r="DC298" t="s">
        <v>135</v>
      </c>
      <c r="DD298" t="s">
        <v>134</v>
      </c>
      <c r="DE298" t="s">
        <v>129</v>
      </c>
      <c r="DF298" t="s">
        <v>129</v>
      </c>
      <c r="DG298">
        <v>0</v>
      </c>
      <c r="DH298">
        <v>0</v>
      </c>
      <c r="DI298" t="s">
        <v>125</v>
      </c>
      <c r="DJ298" t="s">
        <v>138</v>
      </c>
      <c r="DK298" t="s">
        <v>128</v>
      </c>
      <c r="DL298">
        <v>110</v>
      </c>
      <c r="DM298">
        <v>2030</v>
      </c>
      <c r="DO298" t="s">
        <v>132</v>
      </c>
      <c r="DP298">
        <v>48</v>
      </c>
      <c r="DQ298" t="s">
        <v>145</v>
      </c>
      <c r="DR298">
        <v>6</v>
      </c>
      <c r="DS298">
        <v>38.71</v>
      </c>
    </row>
    <row r="299" spans="1:123" x14ac:dyDescent="0.3">
      <c r="A299">
        <v>48</v>
      </c>
      <c r="B299" t="s">
        <v>1004</v>
      </c>
      <c r="C299">
        <v>1</v>
      </c>
      <c r="D299">
        <v>4</v>
      </c>
      <c r="E299">
        <v>1</v>
      </c>
      <c r="F299">
        <v>0</v>
      </c>
      <c r="G299">
        <v>0</v>
      </c>
      <c r="H299">
        <v>1</v>
      </c>
      <c r="I299">
        <v>147</v>
      </c>
      <c r="J299">
        <v>0</v>
      </c>
      <c r="K299" t="s">
        <v>579</v>
      </c>
      <c r="L299" t="s">
        <v>125</v>
      </c>
      <c r="M299" t="s">
        <v>410</v>
      </c>
      <c r="N299" t="s">
        <v>1005</v>
      </c>
      <c r="O299">
        <v>99.99</v>
      </c>
      <c r="P299">
        <v>3.2189999999999999</v>
      </c>
      <c r="Q299">
        <v>0</v>
      </c>
      <c r="T299">
        <v>33332960</v>
      </c>
      <c r="U299">
        <v>96023962</v>
      </c>
      <c r="V299">
        <v>10</v>
      </c>
      <c r="W299">
        <v>3</v>
      </c>
      <c r="X299">
        <v>2</v>
      </c>
      <c r="Y299">
        <v>2</v>
      </c>
      <c r="Z299">
        <v>9</v>
      </c>
      <c r="AA299">
        <v>1984</v>
      </c>
      <c r="AB299">
        <v>1</v>
      </c>
      <c r="AC299">
        <v>0</v>
      </c>
      <c r="AD299">
        <v>30</v>
      </c>
      <c r="AE299">
        <v>2010</v>
      </c>
      <c r="AF299" t="s">
        <v>129</v>
      </c>
      <c r="AG299">
        <v>3.7</v>
      </c>
      <c r="AH299">
        <v>0</v>
      </c>
      <c r="AI299">
        <v>0</v>
      </c>
      <c r="AJ299">
        <v>0</v>
      </c>
      <c r="AK299" t="s">
        <v>129</v>
      </c>
      <c r="AL299" t="s">
        <v>129</v>
      </c>
      <c r="AM299" t="s">
        <v>129</v>
      </c>
      <c r="AN299" t="s">
        <v>129</v>
      </c>
      <c r="AO299">
        <v>5</v>
      </c>
      <c r="AP299" t="s">
        <v>129</v>
      </c>
      <c r="AQ299">
        <v>0</v>
      </c>
      <c r="AR299">
        <v>0</v>
      </c>
      <c r="AS299" t="s">
        <v>160</v>
      </c>
      <c r="AT299">
        <v>1</v>
      </c>
      <c r="AU299">
        <v>5</v>
      </c>
      <c r="AV299">
        <v>4</v>
      </c>
      <c r="AW299">
        <v>2</v>
      </c>
      <c r="AX299">
        <v>0</v>
      </c>
      <c r="AY299">
        <v>0</v>
      </c>
      <c r="AZ299">
        <v>2</v>
      </c>
      <c r="BA299">
        <v>0</v>
      </c>
      <c r="BB299">
        <v>4.9000000000000004</v>
      </c>
      <c r="BC299">
        <v>9.1</v>
      </c>
      <c r="BD299">
        <v>18.3</v>
      </c>
      <c r="BE299">
        <v>0</v>
      </c>
      <c r="BF299">
        <v>0</v>
      </c>
      <c r="BG299">
        <v>4.9000000000000004</v>
      </c>
      <c r="BH299">
        <v>4.9000000000000004</v>
      </c>
      <c r="BI299">
        <v>99.99</v>
      </c>
      <c r="BJ299" t="s">
        <v>132</v>
      </c>
      <c r="BK299">
        <v>0</v>
      </c>
      <c r="BL299" t="s">
        <v>132</v>
      </c>
      <c r="BM299">
        <v>99.9</v>
      </c>
      <c r="BN299">
        <v>0</v>
      </c>
      <c r="BO299" t="s">
        <v>178</v>
      </c>
      <c r="BP299" t="s">
        <v>133</v>
      </c>
      <c r="BQ299" t="s">
        <v>178</v>
      </c>
      <c r="BR299" t="s">
        <v>133</v>
      </c>
      <c r="BS299" t="s">
        <v>132</v>
      </c>
      <c r="BT299" t="s">
        <v>157</v>
      </c>
      <c r="BU299">
        <v>21.8</v>
      </c>
      <c r="BV299" t="s">
        <v>157</v>
      </c>
      <c r="BW299">
        <v>15.4</v>
      </c>
      <c r="BX299">
        <v>3</v>
      </c>
      <c r="BY299" t="s">
        <v>178</v>
      </c>
      <c r="BZ299" t="s">
        <v>132</v>
      </c>
      <c r="CA299">
        <v>1</v>
      </c>
      <c r="CB299" t="s">
        <v>134</v>
      </c>
      <c r="CC299">
        <v>6</v>
      </c>
      <c r="CD299">
        <v>31</v>
      </c>
      <c r="CE299">
        <v>1</v>
      </c>
      <c r="CF299">
        <v>25.9</v>
      </c>
      <c r="CG299">
        <v>520</v>
      </c>
      <c r="CH299">
        <v>24</v>
      </c>
      <c r="CI299" t="s">
        <v>485</v>
      </c>
      <c r="CJ299" t="s">
        <v>136</v>
      </c>
      <c r="CK299" t="s">
        <v>136</v>
      </c>
      <c r="CL299">
        <v>420</v>
      </c>
      <c r="CN299" t="s">
        <v>125</v>
      </c>
      <c r="CO299">
        <v>5</v>
      </c>
      <c r="CP299">
        <v>1</v>
      </c>
      <c r="CQ299">
        <v>6</v>
      </c>
      <c r="CS299" t="s">
        <v>125</v>
      </c>
      <c r="CT299" t="s">
        <v>125</v>
      </c>
      <c r="CU299" t="s">
        <v>137</v>
      </c>
      <c r="CV299">
        <v>0</v>
      </c>
      <c r="CW299" t="s">
        <v>132</v>
      </c>
      <c r="CX299">
        <v>3</v>
      </c>
      <c r="CY299" t="s">
        <v>125</v>
      </c>
      <c r="CZ299">
        <v>0</v>
      </c>
      <c r="DA299">
        <v>0</v>
      </c>
      <c r="DB299">
        <v>0</v>
      </c>
      <c r="DC299" t="s">
        <v>135</v>
      </c>
      <c r="DD299" t="s">
        <v>134</v>
      </c>
      <c r="DE299" t="s">
        <v>129</v>
      </c>
      <c r="DF299" t="s">
        <v>129</v>
      </c>
      <c r="DG299">
        <v>0</v>
      </c>
      <c r="DH299">
        <v>0</v>
      </c>
      <c r="DI299" t="s">
        <v>125</v>
      </c>
      <c r="DJ299" t="s">
        <v>138</v>
      </c>
      <c r="DK299" t="s">
        <v>128</v>
      </c>
      <c r="DL299">
        <v>30</v>
      </c>
      <c r="DM299">
        <v>2030</v>
      </c>
      <c r="DO299" t="s">
        <v>132</v>
      </c>
      <c r="DP299">
        <v>48</v>
      </c>
      <c r="DQ299" t="s">
        <v>160</v>
      </c>
      <c r="DR299">
        <v>3</v>
      </c>
      <c r="DS299">
        <v>89.67</v>
      </c>
    </row>
    <row r="300" spans="1:123" x14ac:dyDescent="0.3">
      <c r="A300">
        <v>48</v>
      </c>
      <c r="B300" t="s">
        <v>1007</v>
      </c>
      <c r="C300">
        <v>1</v>
      </c>
      <c r="D300">
        <v>4</v>
      </c>
      <c r="E300">
        <v>1</v>
      </c>
      <c r="F300">
        <v>0</v>
      </c>
      <c r="G300">
        <v>0</v>
      </c>
      <c r="H300">
        <v>1</v>
      </c>
      <c r="I300">
        <v>147</v>
      </c>
      <c r="J300">
        <v>0</v>
      </c>
      <c r="K300" t="s">
        <v>1008</v>
      </c>
      <c r="L300" t="s">
        <v>125</v>
      </c>
      <c r="M300" t="s">
        <v>1009</v>
      </c>
      <c r="N300" t="s">
        <v>1010</v>
      </c>
      <c r="O300">
        <v>99.99</v>
      </c>
      <c r="P300">
        <v>3.38</v>
      </c>
      <c r="Q300">
        <v>0</v>
      </c>
      <c r="T300">
        <v>33363352</v>
      </c>
      <c r="U300">
        <v>96054172</v>
      </c>
      <c r="V300">
        <v>5</v>
      </c>
      <c r="W300">
        <v>3</v>
      </c>
      <c r="X300">
        <v>2</v>
      </c>
      <c r="Y300">
        <v>2</v>
      </c>
      <c r="Z300">
        <v>9</v>
      </c>
      <c r="AA300">
        <v>1995</v>
      </c>
      <c r="AB300">
        <v>1</v>
      </c>
      <c r="AC300">
        <v>0</v>
      </c>
      <c r="AD300">
        <v>50</v>
      </c>
      <c r="AE300">
        <v>2010</v>
      </c>
      <c r="AF300" t="s">
        <v>129</v>
      </c>
      <c r="AG300">
        <v>3.7</v>
      </c>
      <c r="AH300">
        <v>0</v>
      </c>
      <c r="AI300">
        <v>0</v>
      </c>
      <c r="AJ300">
        <v>0</v>
      </c>
      <c r="AK300" t="s">
        <v>129</v>
      </c>
      <c r="AL300" t="s">
        <v>129</v>
      </c>
      <c r="AM300" t="s">
        <v>129</v>
      </c>
      <c r="AN300" t="s">
        <v>129</v>
      </c>
      <c r="AO300">
        <v>5</v>
      </c>
      <c r="AP300" t="s">
        <v>129</v>
      </c>
      <c r="AQ300">
        <v>0</v>
      </c>
      <c r="AR300">
        <v>0</v>
      </c>
      <c r="AS300" t="s">
        <v>131</v>
      </c>
      <c r="AT300">
        <v>1</v>
      </c>
      <c r="AU300">
        <v>5</v>
      </c>
      <c r="AV300">
        <v>4</v>
      </c>
      <c r="AW300">
        <v>2</v>
      </c>
      <c r="AX300">
        <v>0</v>
      </c>
      <c r="AY300">
        <v>0</v>
      </c>
      <c r="AZ300">
        <v>4</v>
      </c>
      <c r="BA300">
        <v>0</v>
      </c>
      <c r="BB300">
        <v>4.8</v>
      </c>
      <c r="BC300">
        <v>6.7</v>
      </c>
      <c r="BD300">
        <v>24.4</v>
      </c>
      <c r="BE300">
        <v>0</v>
      </c>
      <c r="BF300">
        <v>0</v>
      </c>
      <c r="BG300">
        <v>4.8</v>
      </c>
      <c r="BH300">
        <v>4.9000000000000004</v>
      </c>
      <c r="BI300">
        <v>99.99</v>
      </c>
      <c r="BJ300" t="s">
        <v>132</v>
      </c>
      <c r="BK300">
        <v>0</v>
      </c>
      <c r="BL300" t="s">
        <v>132</v>
      </c>
      <c r="BM300">
        <v>99.9</v>
      </c>
      <c r="BN300">
        <v>0</v>
      </c>
      <c r="BO300" t="s">
        <v>133</v>
      </c>
      <c r="BP300" t="s">
        <v>133</v>
      </c>
      <c r="BQ300" t="s">
        <v>133</v>
      </c>
      <c r="BR300" t="s">
        <v>134</v>
      </c>
      <c r="BS300" t="s">
        <v>132</v>
      </c>
      <c r="BT300" t="s">
        <v>157</v>
      </c>
      <c r="BU300">
        <v>44.4</v>
      </c>
      <c r="BV300" t="s">
        <v>157</v>
      </c>
      <c r="BW300">
        <v>32.700000000000003</v>
      </c>
      <c r="BX300">
        <v>6</v>
      </c>
      <c r="BY300" t="s">
        <v>135</v>
      </c>
      <c r="BZ300" t="s">
        <v>132</v>
      </c>
      <c r="CA300">
        <v>5</v>
      </c>
      <c r="CB300" t="s">
        <v>134</v>
      </c>
      <c r="CC300">
        <v>8</v>
      </c>
      <c r="CD300">
        <v>31</v>
      </c>
      <c r="CE300">
        <v>1</v>
      </c>
      <c r="CF300">
        <v>25.6</v>
      </c>
      <c r="CG300">
        <v>520</v>
      </c>
      <c r="CH300">
        <v>24</v>
      </c>
      <c r="CI300" t="s">
        <v>136</v>
      </c>
      <c r="CJ300" t="s">
        <v>136</v>
      </c>
      <c r="CK300" t="s">
        <v>136</v>
      </c>
      <c r="CN300" t="s">
        <v>125</v>
      </c>
      <c r="CO300">
        <v>42</v>
      </c>
      <c r="CP300">
        <v>11</v>
      </c>
      <c r="CQ300">
        <v>53</v>
      </c>
      <c r="CS300" t="s">
        <v>125</v>
      </c>
      <c r="CT300" t="s">
        <v>125</v>
      </c>
      <c r="CU300" t="s">
        <v>137</v>
      </c>
      <c r="CV300">
        <v>0</v>
      </c>
      <c r="CW300" t="s">
        <v>132</v>
      </c>
      <c r="CX300">
        <v>3</v>
      </c>
      <c r="CY300" t="s">
        <v>125</v>
      </c>
      <c r="CZ300">
        <v>0</v>
      </c>
      <c r="DA300">
        <v>0</v>
      </c>
      <c r="DB300">
        <v>0</v>
      </c>
      <c r="DC300" t="s">
        <v>130</v>
      </c>
      <c r="DD300" t="s">
        <v>129</v>
      </c>
      <c r="DE300" t="s">
        <v>129</v>
      </c>
      <c r="DF300" t="s">
        <v>129</v>
      </c>
      <c r="DG300">
        <v>0</v>
      </c>
      <c r="DH300">
        <v>0</v>
      </c>
      <c r="DI300" t="s">
        <v>125</v>
      </c>
      <c r="DJ300" t="s">
        <v>138</v>
      </c>
      <c r="DK300" t="s">
        <v>128</v>
      </c>
      <c r="DL300">
        <v>45</v>
      </c>
      <c r="DM300">
        <v>2030</v>
      </c>
      <c r="DO300" t="s">
        <v>132</v>
      </c>
      <c r="DP300">
        <v>48</v>
      </c>
      <c r="DQ300" t="s">
        <v>145</v>
      </c>
      <c r="DR300">
        <v>6</v>
      </c>
      <c r="DS300">
        <v>119.56</v>
      </c>
    </row>
    <row r="301" spans="1:123" x14ac:dyDescent="0.3">
      <c r="A301">
        <v>48</v>
      </c>
      <c r="B301" t="s">
        <v>1011</v>
      </c>
      <c r="C301">
        <v>1</v>
      </c>
      <c r="D301">
        <v>4</v>
      </c>
      <c r="E301">
        <v>1</v>
      </c>
      <c r="F301">
        <v>0</v>
      </c>
      <c r="G301">
        <v>0</v>
      </c>
      <c r="H301">
        <v>1</v>
      </c>
      <c r="I301">
        <v>147</v>
      </c>
      <c r="J301">
        <v>0</v>
      </c>
      <c r="K301" t="s">
        <v>521</v>
      </c>
      <c r="L301" t="s">
        <v>125</v>
      </c>
      <c r="M301" t="s">
        <v>1012</v>
      </c>
      <c r="N301" t="s">
        <v>1013</v>
      </c>
      <c r="O301">
        <v>99.99</v>
      </c>
      <c r="P301">
        <v>1.77</v>
      </c>
      <c r="Q301">
        <v>0</v>
      </c>
      <c r="T301">
        <v>33353258</v>
      </c>
      <c r="U301">
        <v>96072351</v>
      </c>
      <c r="V301">
        <v>6</v>
      </c>
      <c r="W301">
        <v>3</v>
      </c>
      <c r="X301">
        <v>2</v>
      </c>
      <c r="Y301">
        <v>2</v>
      </c>
      <c r="Z301">
        <v>9</v>
      </c>
      <c r="AA301">
        <v>1992</v>
      </c>
      <c r="AB301">
        <v>1</v>
      </c>
      <c r="AC301">
        <v>0</v>
      </c>
      <c r="AD301">
        <v>20</v>
      </c>
      <c r="AE301">
        <v>2010</v>
      </c>
      <c r="AF301" t="s">
        <v>129</v>
      </c>
      <c r="AG301">
        <v>3</v>
      </c>
      <c r="AH301">
        <v>0</v>
      </c>
      <c r="AI301">
        <v>0</v>
      </c>
      <c r="AJ301">
        <v>0</v>
      </c>
      <c r="AK301" t="s">
        <v>129</v>
      </c>
      <c r="AL301" t="s">
        <v>129</v>
      </c>
      <c r="AM301" t="s">
        <v>129</v>
      </c>
      <c r="AN301" t="s">
        <v>129</v>
      </c>
      <c r="AO301">
        <v>5</v>
      </c>
      <c r="AP301" t="s">
        <v>129</v>
      </c>
      <c r="AQ301">
        <v>0</v>
      </c>
      <c r="AR301">
        <v>0</v>
      </c>
      <c r="AS301" t="s">
        <v>160</v>
      </c>
      <c r="AT301">
        <v>1</v>
      </c>
      <c r="AU301">
        <v>5</v>
      </c>
      <c r="AV301">
        <v>3</v>
      </c>
      <c r="AW301">
        <v>2</v>
      </c>
      <c r="AX301">
        <v>0</v>
      </c>
      <c r="AY301">
        <v>0</v>
      </c>
      <c r="AZ301">
        <v>1</v>
      </c>
      <c r="BA301">
        <v>0</v>
      </c>
      <c r="BB301">
        <v>4.7</v>
      </c>
      <c r="BC301">
        <v>11.9</v>
      </c>
      <c r="BD301">
        <v>12.2</v>
      </c>
      <c r="BE301">
        <v>0</v>
      </c>
      <c r="BF301">
        <v>0</v>
      </c>
      <c r="BG301">
        <v>4.7</v>
      </c>
      <c r="BH301">
        <v>4.8</v>
      </c>
      <c r="BI301">
        <v>99.99</v>
      </c>
      <c r="BJ301" t="s">
        <v>132</v>
      </c>
      <c r="BK301">
        <v>0</v>
      </c>
      <c r="BL301" t="s">
        <v>132</v>
      </c>
      <c r="BM301">
        <v>99.9</v>
      </c>
      <c r="BN301">
        <v>0</v>
      </c>
      <c r="BO301" t="s">
        <v>134</v>
      </c>
      <c r="BP301" t="s">
        <v>133</v>
      </c>
      <c r="BQ301" t="s">
        <v>158</v>
      </c>
      <c r="BR301" t="s">
        <v>128</v>
      </c>
      <c r="BS301" t="s">
        <v>132</v>
      </c>
      <c r="BT301" t="s">
        <v>157</v>
      </c>
      <c r="BU301">
        <v>22.7</v>
      </c>
      <c r="BV301" t="s">
        <v>157</v>
      </c>
      <c r="BW301">
        <v>12.7</v>
      </c>
      <c r="BX301">
        <v>4</v>
      </c>
      <c r="BY301" t="s">
        <v>134</v>
      </c>
      <c r="BZ301" t="s">
        <v>132</v>
      </c>
      <c r="CA301">
        <v>1</v>
      </c>
      <c r="CB301" t="s">
        <v>158</v>
      </c>
      <c r="CC301">
        <v>8</v>
      </c>
      <c r="CD301">
        <v>31</v>
      </c>
      <c r="CE301">
        <v>1</v>
      </c>
      <c r="CF301">
        <v>20.100000000000001</v>
      </c>
      <c r="CG301">
        <v>520</v>
      </c>
      <c r="CH301">
        <v>24</v>
      </c>
      <c r="CI301" t="s">
        <v>136</v>
      </c>
      <c r="CJ301" t="s">
        <v>136</v>
      </c>
      <c r="CK301" t="s">
        <v>136</v>
      </c>
      <c r="CN301" t="s">
        <v>125</v>
      </c>
      <c r="CO301">
        <v>33</v>
      </c>
      <c r="CP301">
        <v>8</v>
      </c>
      <c r="CQ301">
        <v>41</v>
      </c>
      <c r="CS301" t="s">
        <v>125</v>
      </c>
      <c r="CT301" t="s">
        <v>125</v>
      </c>
      <c r="CU301" t="s">
        <v>137</v>
      </c>
      <c r="CV301">
        <v>0</v>
      </c>
      <c r="CW301" t="s">
        <v>132</v>
      </c>
      <c r="CX301">
        <v>3</v>
      </c>
      <c r="CY301" t="s">
        <v>125</v>
      </c>
      <c r="CZ301">
        <v>0</v>
      </c>
      <c r="DA301">
        <v>0</v>
      </c>
      <c r="DB301">
        <v>0</v>
      </c>
      <c r="DC301" t="s">
        <v>130</v>
      </c>
      <c r="DD301" t="s">
        <v>129</v>
      </c>
      <c r="DE301" t="s">
        <v>129</v>
      </c>
      <c r="DF301" t="s">
        <v>129</v>
      </c>
      <c r="DG301">
        <v>0</v>
      </c>
      <c r="DH301">
        <v>0</v>
      </c>
      <c r="DI301" t="s">
        <v>125</v>
      </c>
      <c r="DJ301" t="s">
        <v>138</v>
      </c>
      <c r="DK301" t="s">
        <v>128</v>
      </c>
      <c r="DL301">
        <v>45</v>
      </c>
      <c r="DM301">
        <v>2030</v>
      </c>
      <c r="DO301" t="s">
        <v>132</v>
      </c>
      <c r="DP301">
        <v>48</v>
      </c>
      <c r="DQ301" t="s">
        <v>160</v>
      </c>
      <c r="DR301">
        <v>4</v>
      </c>
      <c r="DS301">
        <v>58.56</v>
      </c>
    </row>
    <row r="302" spans="1:123" x14ac:dyDescent="0.3">
      <c r="A302">
        <v>48</v>
      </c>
      <c r="B302" t="s">
        <v>1014</v>
      </c>
      <c r="C302">
        <v>1</v>
      </c>
      <c r="D302">
        <v>4</v>
      </c>
      <c r="E302">
        <v>1</v>
      </c>
      <c r="F302">
        <v>1555</v>
      </c>
      <c r="G302">
        <v>0</v>
      </c>
      <c r="H302">
        <v>1</v>
      </c>
      <c r="I302">
        <v>147</v>
      </c>
      <c r="J302">
        <v>0</v>
      </c>
      <c r="K302" t="s">
        <v>542</v>
      </c>
      <c r="L302" t="s">
        <v>125</v>
      </c>
      <c r="M302" t="s">
        <v>1015</v>
      </c>
      <c r="N302" t="s">
        <v>1016</v>
      </c>
      <c r="O302">
        <v>99.99</v>
      </c>
      <c r="P302">
        <v>2.0920000000000001</v>
      </c>
      <c r="Q302">
        <v>0</v>
      </c>
      <c r="T302">
        <v>33364248</v>
      </c>
      <c r="U302">
        <v>96115140</v>
      </c>
      <c r="V302">
        <v>3</v>
      </c>
      <c r="W302">
        <v>3</v>
      </c>
      <c r="X302">
        <v>2</v>
      </c>
      <c r="Y302">
        <v>2</v>
      </c>
      <c r="Z302">
        <v>9</v>
      </c>
      <c r="AA302">
        <v>1965</v>
      </c>
      <c r="AB302">
        <v>1</v>
      </c>
      <c r="AC302">
        <v>0</v>
      </c>
      <c r="AD302">
        <v>20</v>
      </c>
      <c r="AE302">
        <v>2010</v>
      </c>
      <c r="AF302" t="s">
        <v>129</v>
      </c>
      <c r="AG302">
        <v>3.7</v>
      </c>
      <c r="AH302">
        <v>0</v>
      </c>
      <c r="AI302">
        <v>0</v>
      </c>
      <c r="AJ302">
        <v>0</v>
      </c>
      <c r="AK302" t="s">
        <v>129</v>
      </c>
      <c r="AL302" t="s">
        <v>129</v>
      </c>
      <c r="AM302" t="s">
        <v>129</v>
      </c>
      <c r="AN302" t="s">
        <v>129</v>
      </c>
      <c r="AO302">
        <v>3</v>
      </c>
      <c r="AP302" t="s">
        <v>129</v>
      </c>
      <c r="AQ302">
        <v>0</v>
      </c>
      <c r="AR302">
        <v>0</v>
      </c>
      <c r="AS302" t="s">
        <v>160</v>
      </c>
      <c r="AT302">
        <v>1</v>
      </c>
      <c r="AU302">
        <v>5</v>
      </c>
      <c r="AV302">
        <v>3</v>
      </c>
      <c r="AW302">
        <v>2</v>
      </c>
      <c r="AX302">
        <v>0</v>
      </c>
      <c r="AY302">
        <v>0</v>
      </c>
      <c r="AZ302">
        <v>1</v>
      </c>
      <c r="BA302">
        <v>0</v>
      </c>
      <c r="BB302">
        <v>4.9000000000000004</v>
      </c>
      <c r="BC302">
        <v>8.8000000000000007</v>
      </c>
      <c r="BD302">
        <v>9.1</v>
      </c>
      <c r="BE302">
        <v>0</v>
      </c>
      <c r="BF302">
        <v>0</v>
      </c>
      <c r="BG302">
        <v>4.9000000000000004</v>
      </c>
      <c r="BH302">
        <v>4.9000000000000004</v>
      </c>
      <c r="BI302">
        <v>99.99</v>
      </c>
      <c r="BJ302" t="s">
        <v>132</v>
      </c>
      <c r="BK302">
        <v>0</v>
      </c>
      <c r="BL302" t="s">
        <v>132</v>
      </c>
      <c r="BM302">
        <v>99.9</v>
      </c>
      <c r="BN302">
        <v>0</v>
      </c>
      <c r="BO302" t="s">
        <v>133</v>
      </c>
      <c r="BP302" t="s">
        <v>133</v>
      </c>
      <c r="BQ302" t="s">
        <v>133</v>
      </c>
      <c r="BR302" t="s">
        <v>133</v>
      </c>
      <c r="BS302" t="s">
        <v>132</v>
      </c>
      <c r="BT302" t="s">
        <v>157</v>
      </c>
      <c r="BU302">
        <v>32.700000000000003</v>
      </c>
      <c r="BV302" t="s">
        <v>157</v>
      </c>
      <c r="BW302">
        <v>23.6</v>
      </c>
      <c r="BX302">
        <v>6</v>
      </c>
      <c r="BY302" t="s">
        <v>178</v>
      </c>
      <c r="BZ302" t="s">
        <v>132</v>
      </c>
      <c r="CA302">
        <v>5</v>
      </c>
      <c r="CB302" t="s">
        <v>158</v>
      </c>
      <c r="CC302">
        <v>8</v>
      </c>
      <c r="CD302">
        <v>38</v>
      </c>
      <c r="CE302">
        <v>1</v>
      </c>
      <c r="CF302">
        <v>9.1</v>
      </c>
      <c r="CG302">
        <v>520</v>
      </c>
      <c r="CH302">
        <v>24</v>
      </c>
      <c r="CI302" t="s">
        <v>136</v>
      </c>
      <c r="CJ302" t="s">
        <v>136</v>
      </c>
      <c r="CK302" t="s">
        <v>136</v>
      </c>
      <c r="CN302" t="s">
        <v>125</v>
      </c>
      <c r="CO302">
        <v>1</v>
      </c>
      <c r="CP302">
        <v>0</v>
      </c>
      <c r="CQ302">
        <v>1</v>
      </c>
      <c r="CS302" t="s">
        <v>125</v>
      </c>
      <c r="CT302" t="s">
        <v>125</v>
      </c>
      <c r="CU302" t="s">
        <v>137</v>
      </c>
      <c r="CV302">
        <v>0</v>
      </c>
      <c r="CW302" t="s">
        <v>132</v>
      </c>
      <c r="CX302">
        <v>3</v>
      </c>
      <c r="CY302" t="s">
        <v>125</v>
      </c>
      <c r="CZ302">
        <v>0</v>
      </c>
      <c r="DA302">
        <v>0</v>
      </c>
      <c r="DB302">
        <v>0</v>
      </c>
      <c r="DC302" t="s">
        <v>130</v>
      </c>
      <c r="DD302" t="s">
        <v>129</v>
      </c>
      <c r="DE302" t="s">
        <v>129</v>
      </c>
      <c r="DF302" t="s">
        <v>129</v>
      </c>
      <c r="DG302">
        <v>0</v>
      </c>
      <c r="DH302">
        <v>0</v>
      </c>
      <c r="DI302" t="s">
        <v>125</v>
      </c>
      <c r="DJ302" t="s">
        <v>138</v>
      </c>
      <c r="DK302" t="s">
        <v>128</v>
      </c>
      <c r="DL302">
        <v>28</v>
      </c>
      <c r="DM302">
        <v>2030</v>
      </c>
      <c r="DO302" t="s">
        <v>132</v>
      </c>
      <c r="DP302">
        <v>48</v>
      </c>
      <c r="DQ302" t="s">
        <v>145</v>
      </c>
      <c r="DR302">
        <v>6</v>
      </c>
      <c r="DS302">
        <v>44.59</v>
      </c>
    </row>
    <row r="303" spans="1:123" x14ac:dyDescent="0.3">
      <c r="A303">
        <v>48</v>
      </c>
      <c r="B303" t="s">
        <v>1017</v>
      </c>
      <c r="C303">
        <v>1</v>
      </c>
      <c r="D303">
        <v>4</v>
      </c>
      <c r="E303">
        <v>1</v>
      </c>
      <c r="F303">
        <v>2610</v>
      </c>
      <c r="G303">
        <v>0</v>
      </c>
      <c r="H303">
        <v>1</v>
      </c>
      <c r="I303">
        <v>147</v>
      </c>
      <c r="J303">
        <v>0</v>
      </c>
      <c r="K303" t="s">
        <v>1018</v>
      </c>
      <c r="L303" t="s">
        <v>125</v>
      </c>
      <c r="M303" t="s">
        <v>1019</v>
      </c>
      <c r="N303" t="s">
        <v>1020</v>
      </c>
      <c r="O303">
        <v>99.99</v>
      </c>
      <c r="P303">
        <v>4.0229999999999997</v>
      </c>
      <c r="Q303">
        <v>0</v>
      </c>
      <c r="T303">
        <v>33390409</v>
      </c>
      <c r="U303">
        <v>96072163</v>
      </c>
      <c r="V303">
        <v>3</v>
      </c>
      <c r="W303">
        <v>3</v>
      </c>
      <c r="X303">
        <v>2</v>
      </c>
      <c r="Y303">
        <v>2</v>
      </c>
      <c r="Z303">
        <v>9</v>
      </c>
      <c r="AA303">
        <v>2020</v>
      </c>
      <c r="AB303">
        <v>1</v>
      </c>
      <c r="AC303">
        <v>0</v>
      </c>
      <c r="AD303">
        <v>150</v>
      </c>
      <c r="AE303">
        <v>2010</v>
      </c>
      <c r="AF303" t="s">
        <v>131</v>
      </c>
      <c r="AG303">
        <v>7.1</v>
      </c>
      <c r="AH303">
        <v>0</v>
      </c>
      <c r="AI303">
        <v>0</v>
      </c>
      <c r="AJ303">
        <v>0</v>
      </c>
      <c r="AK303" t="s">
        <v>130</v>
      </c>
      <c r="AL303" t="s">
        <v>130</v>
      </c>
      <c r="AM303" t="s">
        <v>130</v>
      </c>
      <c r="AN303" t="s">
        <v>130</v>
      </c>
      <c r="AO303">
        <v>5</v>
      </c>
      <c r="AP303" t="s">
        <v>129</v>
      </c>
      <c r="AQ303">
        <v>0</v>
      </c>
      <c r="AR303">
        <v>0</v>
      </c>
      <c r="AS303" t="s">
        <v>131</v>
      </c>
      <c r="AT303">
        <v>1</v>
      </c>
      <c r="AU303">
        <v>5</v>
      </c>
      <c r="AV303">
        <v>5</v>
      </c>
      <c r="AW303">
        <v>2</v>
      </c>
      <c r="AX303">
        <v>5</v>
      </c>
      <c r="AY303">
        <v>2</v>
      </c>
      <c r="AZ303">
        <v>1</v>
      </c>
      <c r="BA303">
        <v>1</v>
      </c>
      <c r="BB303">
        <v>30.2</v>
      </c>
      <c r="BC303">
        <v>30.5</v>
      </c>
      <c r="BD303">
        <v>44.2</v>
      </c>
      <c r="BE303">
        <v>0</v>
      </c>
      <c r="BF303">
        <v>0</v>
      </c>
      <c r="BG303">
        <v>7.1</v>
      </c>
      <c r="BH303">
        <v>7.9</v>
      </c>
      <c r="BI303">
        <v>99.99</v>
      </c>
      <c r="BJ303" t="s">
        <v>132</v>
      </c>
      <c r="BK303">
        <v>0</v>
      </c>
      <c r="BL303" t="s">
        <v>132</v>
      </c>
      <c r="BM303">
        <v>99.9</v>
      </c>
      <c r="BN303">
        <v>0</v>
      </c>
      <c r="BO303" t="s">
        <v>144</v>
      </c>
      <c r="BP303" t="s">
        <v>144</v>
      </c>
      <c r="BQ303" t="s">
        <v>144</v>
      </c>
      <c r="BR303" t="s">
        <v>135</v>
      </c>
      <c r="BS303" t="s">
        <v>132</v>
      </c>
      <c r="BT303" t="s">
        <v>218</v>
      </c>
      <c r="BU303">
        <v>54.4</v>
      </c>
      <c r="BV303" t="s">
        <v>218</v>
      </c>
      <c r="BW303">
        <v>32.700000000000003</v>
      </c>
      <c r="BX303">
        <v>9</v>
      </c>
      <c r="BY303" t="s">
        <v>158</v>
      </c>
      <c r="BZ303" t="s">
        <v>132</v>
      </c>
      <c r="CA303">
        <v>5</v>
      </c>
      <c r="CB303" t="s">
        <v>134</v>
      </c>
      <c r="CC303">
        <v>8</v>
      </c>
      <c r="CF303">
        <v>0</v>
      </c>
      <c r="CG303">
        <v>520</v>
      </c>
      <c r="CH303">
        <v>24</v>
      </c>
      <c r="CI303" t="s">
        <v>136</v>
      </c>
      <c r="CJ303" t="s">
        <v>136</v>
      </c>
      <c r="CK303" t="s">
        <v>136</v>
      </c>
      <c r="CN303" t="s">
        <v>125</v>
      </c>
      <c r="CO303">
        <v>0</v>
      </c>
      <c r="CP303">
        <v>0</v>
      </c>
      <c r="CQ303">
        <v>0</v>
      </c>
      <c r="CS303" t="s">
        <v>125</v>
      </c>
      <c r="CT303" t="s">
        <v>125</v>
      </c>
      <c r="CU303" t="s">
        <v>137</v>
      </c>
      <c r="CV303">
        <v>0</v>
      </c>
      <c r="CW303" t="s">
        <v>132</v>
      </c>
      <c r="CX303">
        <v>3</v>
      </c>
      <c r="CY303" t="s">
        <v>125</v>
      </c>
      <c r="CZ303">
        <v>0</v>
      </c>
      <c r="DA303">
        <v>0</v>
      </c>
      <c r="DB303">
        <v>0</v>
      </c>
      <c r="DC303" t="s">
        <v>157</v>
      </c>
      <c r="DD303" t="s">
        <v>129</v>
      </c>
      <c r="DE303" t="s">
        <v>129</v>
      </c>
      <c r="DF303" t="s">
        <v>129</v>
      </c>
      <c r="DG303">
        <v>0</v>
      </c>
      <c r="DH303">
        <v>0</v>
      </c>
      <c r="DI303" t="s">
        <v>125</v>
      </c>
      <c r="DJ303" t="s">
        <v>138</v>
      </c>
      <c r="DK303" t="s">
        <v>135</v>
      </c>
      <c r="DL303">
        <v>55</v>
      </c>
      <c r="DM303">
        <v>2030</v>
      </c>
      <c r="DO303" t="s">
        <v>132</v>
      </c>
      <c r="DP303">
        <v>48</v>
      </c>
      <c r="DQ303" t="s">
        <v>139</v>
      </c>
      <c r="DR303">
        <v>9</v>
      </c>
      <c r="DS303">
        <v>349.18</v>
      </c>
    </row>
    <row r="304" spans="1:123" x14ac:dyDescent="0.3">
      <c r="A304">
        <v>48</v>
      </c>
      <c r="B304" t="s">
        <v>1021</v>
      </c>
      <c r="C304">
        <v>1</v>
      </c>
      <c r="D304">
        <v>4</v>
      </c>
      <c r="E304">
        <v>1</v>
      </c>
      <c r="F304">
        <v>1245</v>
      </c>
      <c r="G304">
        <v>0</v>
      </c>
      <c r="H304">
        <v>1</v>
      </c>
      <c r="I304">
        <v>147</v>
      </c>
      <c r="J304">
        <v>0</v>
      </c>
      <c r="K304" t="s">
        <v>358</v>
      </c>
      <c r="L304" t="s">
        <v>125</v>
      </c>
      <c r="M304" t="s">
        <v>1022</v>
      </c>
      <c r="N304" t="s">
        <v>1023</v>
      </c>
      <c r="O304">
        <v>99.99</v>
      </c>
      <c r="P304">
        <v>5.3109999999999999</v>
      </c>
      <c r="Q304">
        <v>0</v>
      </c>
      <c r="T304">
        <v>33355455</v>
      </c>
      <c r="U304">
        <v>96194117</v>
      </c>
      <c r="V304">
        <v>10</v>
      </c>
      <c r="W304">
        <v>3</v>
      </c>
      <c r="X304">
        <v>2</v>
      </c>
      <c r="Y304">
        <v>2</v>
      </c>
      <c r="Z304">
        <v>9</v>
      </c>
      <c r="AA304">
        <v>1992</v>
      </c>
      <c r="AB304">
        <v>1</v>
      </c>
      <c r="AC304">
        <v>0</v>
      </c>
      <c r="AD304">
        <v>30</v>
      </c>
      <c r="AE304">
        <v>2010</v>
      </c>
      <c r="AF304" t="s">
        <v>129</v>
      </c>
      <c r="AG304">
        <v>4</v>
      </c>
      <c r="AH304">
        <v>0</v>
      </c>
      <c r="AI304">
        <v>0</v>
      </c>
      <c r="AJ304">
        <v>0</v>
      </c>
      <c r="AK304" t="s">
        <v>129</v>
      </c>
      <c r="AL304" t="s">
        <v>129</v>
      </c>
      <c r="AM304" t="s">
        <v>129</v>
      </c>
      <c r="AN304" t="s">
        <v>129</v>
      </c>
      <c r="AO304">
        <v>5</v>
      </c>
      <c r="AP304" t="s">
        <v>129</v>
      </c>
      <c r="AQ304">
        <v>0</v>
      </c>
      <c r="AR304">
        <v>0</v>
      </c>
      <c r="AS304" t="s">
        <v>131</v>
      </c>
      <c r="AT304">
        <v>1</v>
      </c>
      <c r="AU304">
        <v>5</v>
      </c>
      <c r="AV304">
        <v>3</v>
      </c>
      <c r="AW304">
        <v>2</v>
      </c>
      <c r="AX304">
        <v>0</v>
      </c>
      <c r="AY304">
        <v>0</v>
      </c>
      <c r="AZ304">
        <v>1</v>
      </c>
      <c r="BA304">
        <v>0</v>
      </c>
      <c r="BB304">
        <v>5.4</v>
      </c>
      <c r="BC304">
        <v>7.6</v>
      </c>
      <c r="BD304">
        <v>7.6</v>
      </c>
      <c r="BE304">
        <v>0</v>
      </c>
      <c r="BF304">
        <v>0</v>
      </c>
      <c r="BG304">
        <v>5.4</v>
      </c>
      <c r="BH304">
        <v>5.5</v>
      </c>
      <c r="BI304">
        <v>99.99</v>
      </c>
      <c r="BJ304" t="s">
        <v>132</v>
      </c>
      <c r="BK304">
        <v>0</v>
      </c>
      <c r="BL304" t="s">
        <v>132</v>
      </c>
      <c r="BM304">
        <v>99.9</v>
      </c>
      <c r="BN304">
        <v>0</v>
      </c>
      <c r="BO304" t="s">
        <v>133</v>
      </c>
      <c r="BP304" t="s">
        <v>133</v>
      </c>
      <c r="BQ304" t="s">
        <v>133</v>
      </c>
      <c r="BR304" t="s">
        <v>134</v>
      </c>
      <c r="BS304" t="s">
        <v>132</v>
      </c>
      <c r="BT304" t="s">
        <v>157</v>
      </c>
      <c r="BU304">
        <v>44.4</v>
      </c>
      <c r="BV304" t="s">
        <v>157</v>
      </c>
      <c r="BW304">
        <v>29</v>
      </c>
      <c r="BX304">
        <v>6</v>
      </c>
      <c r="BY304" t="s">
        <v>178</v>
      </c>
      <c r="BZ304" t="s">
        <v>132</v>
      </c>
      <c r="CA304">
        <v>5</v>
      </c>
      <c r="CB304" t="s">
        <v>158</v>
      </c>
      <c r="CC304">
        <v>8</v>
      </c>
      <c r="CF304">
        <v>7.6</v>
      </c>
      <c r="CG304">
        <v>520</v>
      </c>
      <c r="CH304">
        <v>24</v>
      </c>
      <c r="CI304" t="s">
        <v>136</v>
      </c>
      <c r="CJ304" t="s">
        <v>136</v>
      </c>
      <c r="CK304" t="s">
        <v>136</v>
      </c>
      <c r="CN304" t="s">
        <v>125</v>
      </c>
      <c r="CO304">
        <v>0</v>
      </c>
      <c r="CP304">
        <v>0</v>
      </c>
      <c r="CQ304">
        <v>0</v>
      </c>
      <c r="CS304" t="s">
        <v>125</v>
      </c>
      <c r="CT304" t="s">
        <v>125</v>
      </c>
      <c r="CU304" t="s">
        <v>137</v>
      </c>
      <c r="CV304">
        <v>0</v>
      </c>
      <c r="CW304" t="s">
        <v>132</v>
      </c>
      <c r="CX304">
        <v>3</v>
      </c>
      <c r="CY304" t="s">
        <v>125</v>
      </c>
      <c r="CZ304">
        <v>0</v>
      </c>
      <c r="DA304">
        <v>0</v>
      </c>
      <c r="DB304">
        <v>0</v>
      </c>
      <c r="DC304" t="s">
        <v>130</v>
      </c>
      <c r="DD304" t="s">
        <v>135</v>
      </c>
      <c r="DE304" t="s">
        <v>129</v>
      </c>
      <c r="DF304" t="s">
        <v>129</v>
      </c>
      <c r="DG304">
        <v>0</v>
      </c>
      <c r="DH304">
        <v>0</v>
      </c>
      <c r="DI304" t="s">
        <v>125</v>
      </c>
      <c r="DJ304" t="s">
        <v>138</v>
      </c>
      <c r="DK304" t="s">
        <v>128</v>
      </c>
      <c r="DL304">
        <v>44</v>
      </c>
      <c r="DM304">
        <v>2030</v>
      </c>
      <c r="DO304" t="s">
        <v>132</v>
      </c>
      <c r="DP304">
        <v>48</v>
      </c>
      <c r="DQ304" t="s">
        <v>145</v>
      </c>
      <c r="DR304">
        <v>6</v>
      </c>
      <c r="DS304">
        <v>41.8</v>
      </c>
    </row>
    <row r="305" spans="1:123" x14ac:dyDescent="0.3">
      <c r="A305">
        <v>48</v>
      </c>
      <c r="B305" t="s">
        <v>1024</v>
      </c>
      <c r="C305">
        <v>1</v>
      </c>
      <c r="D305">
        <v>4</v>
      </c>
      <c r="E305">
        <v>1</v>
      </c>
      <c r="F305">
        <v>2998</v>
      </c>
      <c r="G305">
        <v>0</v>
      </c>
      <c r="H305">
        <v>1</v>
      </c>
      <c r="I305">
        <v>147</v>
      </c>
      <c r="J305">
        <v>0</v>
      </c>
      <c r="K305" t="s">
        <v>591</v>
      </c>
      <c r="L305" t="s">
        <v>125</v>
      </c>
      <c r="M305" t="s">
        <v>1025</v>
      </c>
      <c r="N305" t="s">
        <v>1026</v>
      </c>
      <c r="O305">
        <v>99.99</v>
      </c>
      <c r="P305">
        <v>2.0920000000000001</v>
      </c>
      <c r="Q305">
        <v>0</v>
      </c>
      <c r="T305">
        <v>33360373</v>
      </c>
      <c r="U305">
        <v>96012028</v>
      </c>
      <c r="V305">
        <v>3</v>
      </c>
      <c r="W305">
        <v>3</v>
      </c>
      <c r="X305">
        <v>2</v>
      </c>
      <c r="Y305">
        <v>2</v>
      </c>
      <c r="Z305">
        <v>9</v>
      </c>
      <c r="AA305">
        <v>2020</v>
      </c>
      <c r="AB305">
        <v>2</v>
      </c>
      <c r="AC305">
        <v>0</v>
      </c>
      <c r="AD305">
        <v>40</v>
      </c>
      <c r="AE305">
        <v>2010</v>
      </c>
      <c r="AF305" t="s">
        <v>129</v>
      </c>
      <c r="AG305">
        <v>3.7</v>
      </c>
      <c r="AH305">
        <v>0</v>
      </c>
      <c r="AI305">
        <v>30</v>
      </c>
      <c r="AJ305">
        <v>0</v>
      </c>
      <c r="AK305" t="s">
        <v>130</v>
      </c>
      <c r="AL305" t="s">
        <v>132</v>
      </c>
      <c r="AM305" t="s">
        <v>130</v>
      </c>
      <c r="AN305" t="s">
        <v>130</v>
      </c>
      <c r="AO305">
        <v>5</v>
      </c>
      <c r="AP305" t="s">
        <v>129</v>
      </c>
      <c r="AQ305">
        <v>0</v>
      </c>
      <c r="AR305">
        <v>0</v>
      </c>
      <c r="AS305" t="s">
        <v>131</v>
      </c>
      <c r="AT305">
        <v>1</v>
      </c>
      <c r="AU305">
        <v>5</v>
      </c>
      <c r="AV305">
        <v>5</v>
      </c>
      <c r="AW305">
        <v>1</v>
      </c>
      <c r="AX305">
        <v>0</v>
      </c>
      <c r="AY305">
        <v>0</v>
      </c>
      <c r="AZ305">
        <v>1</v>
      </c>
      <c r="BA305">
        <v>0</v>
      </c>
      <c r="BB305">
        <v>7.3</v>
      </c>
      <c r="BC305">
        <v>14.9</v>
      </c>
      <c r="BD305">
        <v>15.2</v>
      </c>
      <c r="BE305">
        <v>0</v>
      </c>
      <c r="BF305">
        <v>0</v>
      </c>
      <c r="BG305">
        <v>7.3</v>
      </c>
      <c r="BH305">
        <v>7.9</v>
      </c>
      <c r="BI305">
        <v>99.99</v>
      </c>
      <c r="BJ305" t="s">
        <v>132</v>
      </c>
      <c r="BK305">
        <v>0</v>
      </c>
      <c r="BL305" t="s">
        <v>132</v>
      </c>
      <c r="BM305">
        <v>99.9</v>
      </c>
      <c r="BN305">
        <v>0</v>
      </c>
      <c r="BO305" t="s">
        <v>144</v>
      </c>
      <c r="BP305" t="s">
        <v>144</v>
      </c>
      <c r="BQ305" t="s">
        <v>144</v>
      </c>
      <c r="BR305" t="s">
        <v>135</v>
      </c>
      <c r="BS305" t="s">
        <v>132</v>
      </c>
      <c r="BT305" t="s">
        <v>129</v>
      </c>
      <c r="BU305">
        <v>32.700000000000003</v>
      </c>
      <c r="BV305" t="s">
        <v>129</v>
      </c>
      <c r="BW305">
        <v>24.5</v>
      </c>
      <c r="BX305">
        <v>6</v>
      </c>
      <c r="BY305" t="s">
        <v>133</v>
      </c>
      <c r="BZ305" t="s">
        <v>132</v>
      </c>
      <c r="CA305">
        <v>5</v>
      </c>
      <c r="CB305" t="s">
        <v>135</v>
      </c>
      <c r="CC305">
        <v>8</v>
      </c>
      <c r="CF305">
        <v>0</v>
      </c>
      <c r="CG305">
        <v>620</v>
      </c>
      <c r="CH305">
        <v>24</v>
      </c>
      <c r="CI305" t="s">
        <v>136</v>
      </c>
      <c r="CJ305" t="s">
        <v>136</v>
      </c>
      <c r="CK305" t="s">
        <v>136</v>
      </c>
      <c r="CN305" t="s">
        <v>125</v>
      </c>
      <c r="CO305">
        <v>0</v>
      </c>
      <c r="CP305">
        <v>0</v>
      </c>
      <c r="CQ305">
        <v>0</v>
      </c>
      <c r="CS305" t="s">
        <v>125</v>
      </c>
      <c r="CT305" t="s">
        <v>125</v>
      </c>
      <c r="CU305" t="s">
        <v>137</v>
      </c>
      <c r="CV305">
        <v>0</v>
      </c>
      <c r="CW305" t="s">
        <v>132</v>
      </c>
      <c r="CX305">
        <v>2</v>
      </c>
      <c r="CY305" t="s">
        <v>125</v>
      </c>
      <c r="CZ305">
        <v>0</v>
      </c>
      <c r="DA305">
        <v>0</v>
      </c>
      <c r="DB305">
        <v>0</v>
      </c>
      <c r="DC305" t="s">
        <v>130</v>
      </c>
      <c r="DD305" t="s">
        <v>129</v>
      </c>
      <c r="DE305" t="s">
        <v>129</v>
      </c>
      <c r="DF305" t="s">
        <v>129</v>
      </c>
      <c r="DH305">
        <v>0</v>
      </c>
      <c r="DI305" t="s">
        <v>125</v>
      </c>
      <c r="DJ305" t="s">
        <v>138</v>
      </c>
      <c r="DK305" t="s">
        <v>135</v>
      </c>
      <c r="DL305">
        <v>1</v>
      </c>
      <c r="DM305">
        <v>1900</v>
      </c>
      <c r="DO305" t="s">
        <v>132</v>
      </c>
      <c r="DP305">
        <v>48</v>
      </c>
      <c r="DQ305" t="s">
        <v>139</v>
      </c>
      <c r="DR305">
        <v>9</v>
      </c>
      <c r="DS305">
        <v>120.08</v>
      </c>
    </row>
    <row r="306" spans="1:123" x14ac:dyDescent="0.3">
      <c r="A306">
        <v>48</v>
      </c>
      <c r="B306" t="s">
        <v>1027</v>
      </c>
      <c r="C306">
        <v>1</v>
      </c>
      <c r="D306">
        <v>4</v>
      </c>
      <c r="E306">
        <v>1</v>
      </c>
      <c r="F306">
        <v>3445</v>
      </c>
      <c r="G306">
        <v>0</v>
      </c>
      <c r="H306">
        <v>1</v>
      </c>
      <c r="I306">
        <v>147</v>
      </c>
      <c r="J306">
        <v>0</v>
      </c>
      <c r="K306" t="s">
        <v>625</v>
      </c>
      <c r="L306" t="s">
        <v>125</v>
      </c>
      <c r="M306" t="s">
        <v>1028</v>
      </c>
      <c r="N306" t="s">
        <v>1029</v>
      </c>
      <c r="O306">
        <v>99.99</v>
      </c>
      <c r="P306">
        <v>0.161</v>
      </c>
      <c r="Q306">
        <v>0</v>
      </c>
      <c r="T306">
        <v>33323084</v>
      </c>
      <c r="U306">
        <v>95551559</v>
      </c>
      <c r="V306">
        <v>2</v>
      </c>
      <c r="W306">
        <v>3</v>
      </c>
      <c r="X306">
        <v>2</v>
      </c>
      <c r="Y306">
        <v>2</v>
      </c>
      <c r="Z306">
        <v>9</v>
      </c>
      <c r="AA306">
        <v>1959</v>
      </c>
      <c r="AB306">
        <v>2</v>
      </c>
      <c r="AC306">
        <v>0</v>
      </c>
      <c r="AD306">
        <v>20</v>
      </c>
      <c r="AE306">
        <v>2010</v>
      </c>
      <c r="AF306" t="s">
        <v>129</v>
      </c>
      <c r="AG306">
        <v>3.7</v>
      </c>
      <c r="AH306">
        <v>0</v>
      </c>
      <c r="AI306">
        <v>0</v>
      </c>
      <c r="AJ306">
        <v>0</v>
      </c>
      <c r="AK306" t="s">
        <v>129</v>
      </c>
      <c r="AL306" t="s">
        <v>129</v>
      </c>
      <c r="AM306" t="s">
        <v>129</v>
      </c>
      <c r="AN306" t="s">
        <v>129</v>
      </c>
      <c r="AO306">
        <v>3</v>
      </c>
      <c r="AP306" t="s">
        <v>129</v>
      </c>
      <c r="AQ306">
        <v>0</v>
      </c>
      <c r="AR306">
        <v>0</v>
      </c>
      <c r="AS306" t="s">
        <v>131</v>
      </c>
      <c r="AT306">
        <v>1</v>
      </c>
      <c r="AU306">
        <v>5</v>
      </c>
      <c r="AV306">
        <v>2</v>
      </c>
      <c r="AW306">
        <v>1</v>
      </c>
      <c r="AX306">
        <v>0</v>
      </c>
      <c r="AY306">
        <v>0</v>
      </c>
      <c r="AZ306">
        <v>3</v>
      </c>
      <c r="BA306">
        <v>0</v>
      </c>
      <c r="BB306">
        <v>7.3</v>
      </c>
      <c r="BC306">
        <v>3.4</v>
      </c>
      <c r="BD306">
        <v>10.4</v>
      </c>
      <c r="BE306">
        <v>0</v>
      </c>
      <c r="BF306">
        <v>0</v>
      </c>
      <c r="BG306">
        <v>7.3</v>
      </c>
      <c r="BH306">
        <v>7.7</v>
      </c>
      <c r="BI306">
        <v>99.99</v>
      </c>
      <c r="BJ306" t="s">
        <v>132</v>
      </c>
      <c r="BK306">
        <v>0</v>
      </c>
      <c r="BL306" t="s">
        <v>132</v>
      </c>
      <c r="BM306">
        <v>99.9</v>
      </c>
      <c r="BN306">
        <v>0</v>
      </c>
      <c r="BO306" t="s">
        <v>133</v>
      </c>
      <c r="BP306" t="s">
        <v>133</v>
      </c>
      <c r="BQ306" t="s">
        <v>133</v>
      </c>
      <c r="BR306" t="s">
        <v>133</v>
      </c>
      <c r="BS306" t="s">
        <v>132</v>
      </c>
      <c r="BT306" t="s">
        <v>129</v>
      </c>
      <c r="BU306">
        <v>32.700000000000003</v>
      </c>
      <c r="BV306" t="s">
        <v>129</v>
      </c>
      <c r="BW306">
        <v>24.5</v>
      </c>
      <c r="BX306">
        <v>6</v>
      </c>
      <c r="BY306" t="s">
        <v>133</v>
      </c>
      <c r="BZ306" t="s">
        <v>132</v>
      </c>
      <c r="CA306">
        <v>5</v>
      </c>
      <c r="CB306" t="s">
        <v>134</v>
      </c>
      <c r="CC306">
        <v>8</v>
      </c>
      <c r="CD306">
        <v>31</v>
      </c>
      <c r="CE306">
        <v>1</v>
      </c>
      <c r="CF306">
        <v>17.399999999999999</v>
      </c>
      <c r="CG306">
        <v>420</v>
      </c>
      <c r="CH306">
        <v>24</v>
      </c>
      <c r="CI306" t="s">
        <v>136</v>
      </c>
      <c r="CJ306" t="s">
        <v>136</v>
      </c>
      <c r="CK306" t="s">
        <v>136</v>
      </c>
      <c r="CN306" t="s">
        <v>125</v>
      </c>
      <c r="CO306">
        <v>49</v>
      </c>
      <c r="CP306">
        <v>12</v>
      </c>
      <c r="CQ306">
        <v>61</v>
      </c>
      <c r="CS306" t="s">
        <v>125</v>
      </c>
      <c r="CT306" t="s">
        <v>125</v>
      </c>
      <c r="CU306" t="s">
        <v>137</v>
      </c>
      <c r="CV306">
        <v>0</v>
      </c>
      <c r="CW306" t="s">
        <v>132</v>
      </c>
      <c r="CX306">
        <v>2</v>
      </c>
      <c r="CY306" t="s">
        <v>125</v>
      </c>
      <c r="CZ306">
        <v>0</v>
      </c>
      <c r="DA306">
        <v>0</v>
      </c>
      <c r="DB306">
        <v>0</v>
      </c>
      <c r="DC306" t="s">
        <v>130</v>
      </c>
      <c r="DD306" t="s">
        <v>135</v>
      </c>
      <c r="DE306" t="s">
        <v>129</v>
      </c>
      <c r="DF306" t="s">
        <v>129</v>
      </c>
      <c r="DG306">
        <v>0</v>
      </c>
      <c r="DH306">
        <v>0</v>
      </c>
      <c r="DI306" t="s">
        <v>125</v>
      </c>
      <c r="DJ306" t="s">
        <v>138</v>
      </c>
      <c r="DK306" t="s">
        <v>128</v>
      </c>
      <c r="DL306">
        <v>25</v>
      </c>
      <c r="DM306">
        <v>2030</v>
      </c>
      <c r="DO306" t="s">
        <v>132</v>
      </c>
      <c r="DP306">
        <v>48</v>
      </c>
      <c r="DQ306" t="s">
        <v>145</v>
      </c>
      <c r="DR306">
        <v>6</v>
      </c>
      <c r="DS306">
        <v>80.08</v>
      </c>
    </row>
    <row r="307" spans="1:123" x14ac:dyDescent="0.3">
      <c r="A307">
        <v>48</v>
      </c>
      <c r="B307" t="s">
        <v>1030</v>
      </c>
      <c r="C307">
        <v>1</v>
      </c>
      <c r="D307">
        <v>4</v>
      </c>
      <c r="E307">
        <v>1</v>
      </c>
      <c r="F307">
        <v>3460</v>
      </c>
      <c r="G307">
        <v>0</v>
      </c>
      <c r="H307">
        <v>1</v>
      </c>
      <c r="I307">
        <v>147</v>
      </c>
      <c r="J307">
        <v>0</v>
      </c>
      <c r="K307" t="s">
        <v>622</v>
      </c>
      <c r="L307" t="s">
        <v>125</v>
      </c>
      <c r="M307" t="s">
        <v>1031</v>
      </c>
      <c r="N307" t="s">
        <v>1032</v>
      </c>
      <c r="O307">
        <v>99.99</v>
      </c>
      <c r="P307">
        <v>0.80500000000000005</v>
      </c>
      <c r="Q307">
        <v>0</v>
      </c>
      <c r="T307">
        <v>33313751</v>
      </c>
      <c r="U307">
        <v>95562248</v>
      </c>
      <c r="V307">
        <v>6</v>
      </c>
      <c r="W307">
        <v>3</v>
      </c>
      <c r="X307">
        <v>2</v>
      </c>
      <c r="Y307">
        <v>2</v>
      </c>
      <c r="Z307">
        <v>9</v>
      </c>
      <c r="AA307">
        <v>1997</v>
      </c>
      <c r="AB307">
        <v>2</v>
      </c>
      <c r="AC307">
        <v>0</v>
      </c>
      <c r="AD307">
        <v>90</v>
      </c>
      <c r="AE307">
        <v>2010</v>
      </c>
      <c r="AF307" t="s">
        <v>128</v>
      </c>
      <c r="AG307">
        <v>4.9000000000000004</v>
      </c>
      <c r="AH307">
        <v>0</v>
      </c>
      <c r="AI307">
        <v>0</v>
      </c>
      <c r="AJ307">
        <v>0</v>
      </c>
      <c r="AK307" t="s">
        <v>130</v>
      </c>
      <c r="AL307" t="s">
        <v>129</v>
      </c>
      <c r="AM307" t="s">
        <v>129</v>
      </c>
      <c r="AN307" t="s">
        <v>129</v>
      </c>
      <c r="AO307">
        <v>5</v>
      </c>
      <c r="AP307" t="s">
        <v>129</v>
      </c>
      <c r="AQ307">
        <v>0</v>
      </c>
      <c r="AR307">
        <v>0</v>
      </c>
      <c r="AS307" t="s">
        <v>131</v>
      </c>
      <c r="AT307">
        <v>1</v>
      </c>
      <c r="AU307">
        <v>5</v>
      </c>
      <c r="AV307">
        <v>5</v>
      </c>
      <c r="AW307">
        <v>2</v>
      </c>
      <c r="AX307">
        <v>0</v>
      </c>
      <c r="AY307">
        <v>0</v>
      </c>
      <c r="AZ307">
        <v>1</v>
      </c>
      <c r="BA307">
        <v>0</v>
      </c>
      <c r="BB307">
        <v>7.3</v>
      </c>
      <c r="BC307">
        <v>23.8</v>
      </c>
      <c r="BD307">
        <v>24.4</v>
      </c>
      <c r="BE307">
        <v>0</v>
      </c>
      <c r="BF307">
        <v>0</v>
      </c>
      <c r="BG307">
        <v>7.3</v>
      </c>
      <c r="BH307">
        <v>7.8</v>
      </c>
      <c r="BI307">
        <v>99.99</v>
      </c>
      <c r="BJ307" t="s">
        <v>132</v>
      </c>
      <c r="BK307">
        <v>0</v>
      </c>
      <c r="BL307" t="s">
        <v>132</v>
      </c>
      <c r="BM307">
        <v>99.9</v>
      </c>
      <c r="BN307">
        <v>0</v>
      </c>
      <c r="BO307" t="s">
        <v>134</v>
      </c>
      <c r="BP307" t="s">
        <v>134</v>
      </c>
      <c r="BQ307" t="s">
        <v>134</v>
      </c>
      <c r="BR307" t="s">
        <v>133</v>
      </c>
      <c r="BS307" t="s">
        <v>132</v>
      </c>
      <c r="BT307" t="s">
        <v>131</v>
      </c>
      <c r="BU307">
        <v>54.4</v>
      </c>
      <c r="BV307" t="s">
        <v>131</v>
      </c>
      <c r="BW307">
        <v>32.700000000000003</v>
      </c>
      <c r="BX307">
        <v>7</v>
      </c>
      <c r="BY307" t="s">
        <v>133</v>
      </c>
      <c r="BZ307" t="s">
        <v>132</v>
      </c>
      <c r="CA307">
        <v>5</v>
      </c>
      <c r="CB307" t="s">
        <v>134</v>
      </c>
      <c r="CC307">
        <v>8</v>
      </c>
      <c r="CF307">
        <v>23.8</v>
      </c>
      <c r="CG307">
        <v>420</v>
      </c>
      <c r="CH307">
        <v>24</v>
      </c>
      <c r="CI307" t="s">
        <v>136</v>
      </c>
      <c r="CJ307" t="s">
        <v>136</v>
      </c>
      <c r="CK307" t="s">
        <v>136</v>
      </c>
      <c r="CN307" t="s">
        <v>125</v>
      </c>
      <c r="CO307">
        <v>0</v>
      </c>
      <c r="CP307">
        <v>0</v>
      </c>
      <c r="CQ307">
        <v>0</v>
      </c>
      <c r="CS307" t="s">
        <v>125</v>
      </c>
      <c r="CT307" t="s">
        <v>125</v>
      </c>
      <c r="CU307" t="s">
        <v>137</v>
      </c>
      <c r="CV307">
        <v>0</v>
      </c>
      <c r="CW307" t="s">
        <v>132</v>
      </c>
      <c r="CX307">
        <v>2</v>
      </c>
      <c r="CY307" t="s">
        <v>125</v>
      </c>
      <c r="CZ307">
        <v>0</v>
      </c>
      <c r="DA307">
        <v>0</v>
      </c>
      <c r="DB307">
        <v>0</v>
      </c>
      <c r="DC307" t="s">
        <v>130</v>
      </c>
      <c r="DD307" t="s">
        <v>129</v>
      </c>
      <c r="DE307" t="s">
        <v>129</v>
      </c>
      <c r="DF307" t="s">
        <v>129</v>
      </c>
      <c r="DG307">
        <v>0</v>
      </c>
      <c r="DH307">
        <v>0</v>
      </c>
      <c r="DI307" t="s">
        <v>125</v>
      </c>
      <c r="DJ307" t="s">
        <v>138</v>
      </c>
      <c r="DK307" t="s">
        <v>128</v>
      </c>
      <c r="DL307">
        <v>65</v>
      </c>
      <c r="DM307">
        <v>2030</v>
      </c>
      <c r="DO307" t="s">
        <v>132</v>
      </c>
      <c r="DP307">
        <v>48</v>
      </c>
      <c r="DQ307" t="s">
        <v>139</v>
      </c>
      <c r="DR307">
        <v>7</v>
      </c>
      <c r="DS307">
        <v>190.32</v>
      </c>
    </row>
    <row r="308" spans="1:123" x14ac:dyDescent="0.3">
      <c r="A308">
        <v>48</v>
      </c>
      <c r="B308" t="s">
        <v>1033</v>
      </c>
      <c r="C308">
        <v>1</v>
      </c>
      <c r="D308">
        <v>4</v>
      </c>
      <c r="E308">
        <v>1</v>
      </c>
      <c r="F308">
        <v>3455</v>
      </c>
      <c r="G308">
        <v>0</v>
      </c>
      <c r="H308">
        <v>1</v>
      </c>
      <c r="I308">
        <v>147</v>
      </c>
      <c r="J308">
        <v>0</v>
      </c>
      <c r="K308" t="s">
        <v>855</v>
      </c>
      <c r="L308" t="s">
        <v>125</v>
      </c>
      <c r="M308" t="s">
        <v>1034</v>
      </c>
      <c r="N308" t="s">
        <v>1035</v>
      </c>
      <c r="O308">
        <v>99.99</v>
      </c>
      <c r="P308">
        <v>1.609</v>
      </c>
      <c r="Q308">
        <v>0</v>
      </c>
      <c r="T308">
        <v>33314779</v>
      </c>
      <c r="U308">
        <v>95584392</v>
      </c>
      <c r="V308">
        <v>6</v>
      </c>
      <c r="W308">
        <v>3</v>
      </c>
      <c r="X308">
        <v>2</v>
      </c>
      <c r="Y308">
        <v>2</v>
      </c>
      <c r="Z308">
        <v>9</v>
      </c>
      <c r="AA308">
        <v>2008</v>
      </c>
      <c r="AB308">
        <v>2</v>
      </c>
      <c r="AC308">
        <v>0</v>
      </c>
      <c r="AD308">
        <v>40</v>
      </c>
      <c r="AE308">
        <v>2010</v>
      </c>
      <c r="AF308" t="s">
        <v>131</v>
      </c>
      <c r="AG308">
        <v>4.5999999999999996</v>
      </c>
      <c r="AH308">
        <v>0</v>
      </c>
      <c r="AI308">
        <v>0</v>
      </c>
      <c r="AJ308">
        <v>0</v>
      </c>
      <c r="AK308" t="s">
        <v>130</v>
      </c>
      <c r="AL308" t="s">
        <v>132</v>
      </c>
      <c r="AM308" t="s">
        <v>129</v>
      </c>
      <c r="AN308" t="s">
        <v>129</v>
      </c>
      <c r="AO308">
        <v>5</v>
      </c>
      <c r="AP308" t="s">
        <v>129</v>
      </c>
      <c r="AQ308">
        <v>0</v>
      </c>
      <c r="AR308">
        <v>0</v>
      </c>
      <c r="AS308" t="s">
        <v>131</v>
      </c>
      <c r="AT308">
        <v>1</v>
      </c>
      <c r="AU308">
        <v>5</v>
      </c>
      <c r="AV308">
        <v>5</v>
      </c>
      <c r="AW308">
        <v>2</v>
      </c>
      <c r="AX308">
        <v>0</v>
      </c>
      <c r="AY308">
        <v>0</v>
      </c>
      <c r="AZ308">
        <v>1</v>
      </c>
      <c r="BA308">
        <v>0</v>
      </c>
      <c r="BB308">
        <v>7.2</v>
      </c>
      <c r="BC308">
        <v>18.3</v>
      </c>
      <c r="BD308">
        <v>18.3</v>
      </c>
      <c r="BE308">
        <v>0</v>
      </c>
      <c r="BF308">
        <v>0</v>
      </c>
      <c r="BG308">
        <v>7.2</v>
      </c>
      <c r="BH308">
        <v>7.9</v>
      </c>
      <c r="BI308">
        <v>99.99</v>
      </c>
      <c r="BJ308" t="s">
        <v>132</v>
      </c>
      <c r="BK308">
        <v>0</v>
      </c>
      <c r="BL308" t="s">
        <v>132</v>
      </c>
      <c r="BM308">
        <v>99.9</v>
      </c>
      <c r="BN308">
        <v>0</v>
      </c>
      <c r="BO308" t="s">
        <v>134</v>
      </c>
      <c r="BP308" t="s">
        <v>135</v>
      </c>
      <c r="BQ308" t="s">
        <v>134</v>
      </c>
      <c r="BR308" t="s">
        <v>134</v>
      </c>
      <c r="BS308" t="s">
        <v>132</v>
      </c>
      <c r="BT308" t="s">
        <v>218</v>
      </c>
      <c r="BU308">
        <v>54.4</v>
      </c>
      <c r="BV308" t="s">
        <v>218</v>
      </c>
      <c r="BW308">
        <v>32.700000000000003</v>
      </c>
      <c r="BX308">
        <v>7</v>
      </c>
      <c r="BY308" t="s">
        <v>128</v>
      </c>
      <c r="BZ308" t="s">
        <v>132</v>
      </c>
      <c r="CA308">
        <v>5</v>
      </c>
      <c r="CB308" t="s">
        <v>134</v>
      </c>
      <c r="CC308">
        <v>8</v>
      </c>
      <c r="CF308">
        <v>0</v>
      </c>
      <c r="CG308">
        <v>420</v>
      </c>
      <c r="CH308">
        <v>24</v>
      </c>
      <c r="CI308" t="s">
        <v>136</v>
      </c>
      <c r="CJ308" t="s">
        <v>136</v>
      </c>
      <c r="CK308" t="s">
        <v>136</v>
      </c>
      <c r="CN308" t="s">
        <v>125</v>
      </c>
      <c r="CO308">
        <v>0</v>
      </c>
      <c r="CP308">
        <v>0</v>
      </c>
      <c r="CQ308">
        <v>0</v>
      </c>
      <c r="CS308" t="s">
        <v>125</v>
      </c>
      <c r="CT308" t="s">
        <v>125</v>
      </c>
      <c r="CU308" t="s">
        <v>137</v>
      </c>
      <c r="CV308">
        <v>0</v>
      </c>
      <c r="CW308" t="s">
        <v>132</v>
      </c>
      <c r="CX308">
        <v>2</v>
      </c>
      <c r="CY308" t="s">
        <v>125</v>
      </c>
      <c r="CZ308">
        <v>0</v>
      </c>
      <c r="DA308">
        <v>0</v>
      </c>
      <c r="DB308">
        <v>0</v>
      </c>
      <c r="DC308" t="s">
        <v>157</v>
      </c>
      <c r="DD308" t="s">
        <v>129</v>
      </c>
      <c r="DE308" t="s">
        <v>129</v>
      </c>
      <c r="DF308" t="s">
        <v>129</v>
      </c>
      <c r="DG308">
        <v>0</v>
      </c>
      <c r="DH308">
        <v>0</v>
      </c>
      <c r="DI308" t="s">
        <v>125</v>
      </c>
      <c r="DJ308" t="s">
        <v>138</v>
      </c>
      <c r="DK308" t="s">
        <v>135</v>
      </c>
      <c r="DL308">
        <v>25</v>
      </c>
      <c r="DM308">
        <v>2030</v>
      </c>
      <c r="DO308" t="s">
        <v>132</v>
      </c>
      <c r="DP308">
        <v>48</v>
      </c>
      <c r="DQ308" t="s">
        <v>139</v>
      </c>
      <c r="DR308">
        <v>7</v>
      </c>
      <c r="DS308">
        <v>144.57</v>
      </c>
    </row>
    <row r="309" spans="1:123" x14ac:dyDescent="0.3">
      <c r="A309">
        <v>48</v>
      </c>
      <c r="B309" t="s">
        <v>1036</v>
      </c>
      <c r="C309">
        <v>1</v>
      </c>
      <c r="D309">
        <v>4</v>
      </c>
      <c r="E309">
        <v>1</v>
      </c>
      <c r="F309">
        <v>3475</v>
      </c>
      <c r="G309">
        <v>0</v>
      </c>
      <c r="H309">
        <v>1</v>
      </c>
      <c r="I309">
        <v>147</v>
      </c>
      <c r="J309">
        <v>0</v>
      </c>
      <c r="K309" t="s">
        <v>1037</v>
      </c>
      <c r="L309" t="s">
        <v>125</v>
      </c>
      <c r="M309" t="s">
        <v>1038</v>
      </c>
      <c r="N309" t="s">
        <v>1039</v>
      </c>
      <c r="O309">
        <v>99.99</v>
      </c>
      <c r="P309">
        <v>2.5750000000000002</v>
      </c>
      <c r="Q309">
        <v>0</v>
      </c>
      <c r="T309">
        <v>33311124</v>
      </c>
      <c r="U309">
        <v>95594919</v>
      </c>
      <c r="V309">
        <v>5</v>
      </c>
      <c r="W309">
        <v>3</v>
      </c>
      <c r="X309">
        <v>2</v>
      </c>
      <c r="Y309">
        <v>2</v>
      </c>
      <c r="Z309">
        <v>9</v>
      </c>
      <c r="AA309">
        <v>1992</v>
      </c>
      <c r="AB309">
        <v>1</v>
      </c>
      <c r="AC309">
        <v>0</v>
      </c>
      <c r="AD309">
        <v>10</v>
      </c>
      <c r="AE309">
        <v>2010</v>
      </c>
      <c r="AF309" t="s">
        <v>129</v>
      </c>
      <c r="AG309">
        <v>3</v>
      </c>
      <c r="AH309">
        <v>0</v>
      </c>
      <c r="AI309">
        <v>0</v>
      </c>
      <c r="AJ309">
        <v>0</v>
      </c>
      <c r="AK309" t="s">
        <v>129</v>
      </c>
      <c r="AL309" t="s">
        <v>129</v>
      </c>
      <c r="AM309" t="s">
        <v>129</v>
      </c>
      <c r="AN309" t="s">
        <v>129</v>
      </c>
      <c r="AO309">
        <v>5</v>
      </c>
      <c r="AP309" t="s">
        <v>129</v>
      </c>
      <c r="AQ309">
        <v>0</v>
      </c>
      <c r="AR309">
        <v>0</v>
      </c>
      <c r="AS309" t="s">
        <v>131</v>
      </c>
      <c r="AT309">
        <v>1</v>
      </c>
      <c r="AU309">
        <v>5</v>
      </c>
      <c r="AV309">
        <v>3</v>
      </c>
      <c r="AW309">
        <v>2</v>
      </c>
      <c r="AX309">
        <v>0</v>
      </c>
      <c r="AY309">
        <v>0</v>
      </c>
      <c r="AZ309">
        <v>1</v>
      </c>
      <c r="BA309">
        <v>0</v>
      </c>
      <c r="BB309">
        <v>4.9000000000000004</v>
      </c>
      <c r="BC309">
        <v>8.5</v>
      </c>
      <c r="BD309">
        <v>8.8000000000000007</v>
      </c>
      <c r="BE309">
        <v>0</v>
      </c>
      <c r="BF309">
        <v>0</v>
      </c>
      <c r="BG309">
        <v>4.9000000000000004</v>
      </c>
      <c r="BH309">
        <v>5.7</v>
      </c>
      <c r="BI309">
        <v>99.99</v>
      </c>
      <c r="BJ309" t="s">
        <v>132</v>
      </c>
      <c r="BK309">
        <v>0</v>
      </c>
      <c r="BL309" t="s">
        <v>132</v>
      </c>
      <c r="BM309">
        <v>99.9</v>
      </c>
      <c r="BN309">
        <v>0</v>
      </c>
      <c r="BO309" t="s">
        <v>134</v>
      </c>
      <c r="BP309" t="s">
        <v>133</v>
      </c>
      <c r="BQ309" t="s">
        <v>133</v>
      </c>
      <c r="BR309" t="s">
        <v>133</v>
      </c>
      <c r="BS309" t="s">
        <v>132</v>
      </c>
      <c r="BT309" t="s">
        <v>129</v>
      </c>
      <c r="BU309">
        <v>32.700000000000003</v>
      </c>
      <c r="BV309" t="s">
        <v>129</v>
      </c>
      <c r="BW309">
        <v>24.5</v>
      </c>
      <c r="BX309">
        <v>6</v>
      </c>
      <c r="BY309" t="s">
        <v>178</v>
      </c>
      <c r="BZ309" t="s">
        <v>132</v>
      </c>
      <c r="CA309">
        <v>5</v>
      </c>
      <c r="CB309" t="s">
        <v>133</v>
      </c>
      <c r="CC309">
        <v>8</v>
      </c>
      <c r="CF309">
        <v>8.8000000000000007</v>
      </c>
      <c r="CG309">
        <v>420</v>
      </c>
      <c r="CH309">
        <v>24</v>
      </c>
      <c r="CI309" t="s">
        <v>136</v>
      </c>
      <c r="CJ309" t="s">
        <v>136</v>
      </c>
      <c r="CK309" t="s">
        <v>136</v>
      </c>
      <c r="CN309" t="s">
        <v>125</v>
      </c>
      <c r="CO309">
        <v>0</v>
      </c>
      <c r="CP309">
        <v>0</v>
      </c>
      <c r="CQ309">
        <v>0</v>
      </c>
      <c r="CS309" t="s">
        <v>125</v>
      </c>
      <c r="CT309" t="s">
        <v>125</v>
      </c>
      <c r="CU309" t="s">
        <v>137</v>
      </c>
      <c r="CV309">
        <v>0</v>
      </c>
      <c r="CW309" t="s">
        <v>132</v>
      </c>
      <c r="CX309">
        <v>3</v>
      </c>
      <c r="CY309" t="s">
        <v>125</v>
      </c>
      <c r="CZ309">
        <v>0</v>
      </c>
      <c r="DA309">
        <v>0</v>
      </c>
      <c r="DB309">
        <v>0</v>
      </c>
      <c r="DC309" t="s">
        <v>130</v>
      </c>
      <c r="DD309" t="s">
        <v>129</v>
      </c>
      <c r="DE309" t="s">
        <v>129</v>
      </c>
      <c r="DF309" t="s">
        <v>129</v>
      </c>
      <c r="DG309">
        <v>0</v>
      </c>
      <c r="DH309">
        <v>0</v>
      </c>
      <c r="DI309" t="s">
        <v>125</v>
      </c>
      <c r="DJ309" t="s">
        <v>138</v>
      </c>
      <c r="DK309" t="s">
        <v>128</v>
      </c>
      <c r="DL309">
        <v>30</v>
      </c>
      <c r="DM309">
        <v>2030</v>
      </c>
      <c r="DO309" t="s">
        <v>132</v>
      </c>
      <c r="DP309">
        <v>48</v>
      </c>
      <c r="DQ309" t="s">
        <v>145</v>
      </c>
      <c r="DR309">
        <v>6</v>
      </c>
      <c r="DS309">
        <v>50.16</v>
      </c>
    </row>
    <row r="310" spans="1:123" x14ac:dyDescent="0.3">
      <c r="A310">
        <v>48</v>
      </c>
      <c r="B310" t="s">
        <v>1040</v>
      </c>
      <c r="C310">
        <v>1</v>
      </c>
      <c r="D310">
        <v>4</v>
      </c>
      <c r="E310">
        <v>1</v>
      </c>
      <c r="F310">
        <v>3495</v>
      </c>
      <c r="G310">
        <v>0</v>
      </c>
      <c r="H310">
        <v>1</v>
      </c>
      <c r="I310">
        <v>147</v>
      </c>
      <c r="J310">
        <v>0</v>
      </c>
      <c r="K310" t="s">
        <v>1041</v>
      </c>
      <c r="L310" t="s">
        <v>125</v>
      </c>
      <c r="M310" t="s">
        <v>1042</v>
      </c>
      <c r="N310" t="s">
        <v>1043</v>
      </c>
      <c r="O310">
        <v>99.99</v>
      </c>
      <c r="P310">
        <v>0.32200000000000001</v>
      </c>
      <c r="Q310">
        <v>0</v>
      </c>
      <c r="T310">
        <v>33302104</v>
      </c>
      <c r="U310">
        <v>96004641</v>
      </c>
      <c r="V310">
        <v>6</v>
      </c>
      <c r="W310">
        <v>3</v>
      </c>
      <c r="X310">
        <v>2</v>
      </c>
      <c r="Y310">
        <v>2</v>
      </c>
      <c r="Z310">
        <v>9</v>
      </c>
      <c r="AA310">
        <v>1992</v>
      </c>
      <c r="AB310">
        <v>1</v>
      </c>
      <c r="AC310">
        <v>0</v>
      </c>
      <c r="AD310">
        <v>10</v>
      </c>
      <c r="AE310">
        <v>2010</v>
      </c>
      <c r="AF310" t="s">
        <v>129</v>
      </c>
      <c r="AG310">
        <v>3</v>
      </c>
      <c r="AH310">
        <v>0</v>
      </c>
      <c r="AI310">
        <v>0</v>
      </c>
      <c r="AJ310">
        <v>0</v>
      </c>
      <c r="AK310" t="s">
        <v>129</v>
      </c>
      <c r="AL310" t="s">
        <v>129</v>
      </c>
      <c r="AM310" t="s">
        <v>129</v>
      </c>
      <c r="AN310" t="s">
        <v>129</v>
      </c>
      <c r="AO310">
        <v>5</v>
      </c>
      <c r="AP310" t="s">
        <v>129</v>
      </c>
      <c r="AQ310">
        <v>0</v>
      </c>
      <c r="AR310">
        <v>0</v>
      </c>
      <c r="AS310" t="s">
        <v>131</v>
      </c>
      <c r="AT310">
        <v>1</v>
      </c>
      <c r="AU310">
        <v>5</v>
      </c>
      <c r="AV310">
        <v>3</v>
      </c>
      <c r="AW310">
        <v>2</v>
      </c>
      <c r="AX310">
        <v>0</v>
      </c>
      <c r="AY310">
        <v>0</v>
      </c>
      <c r="AZ310">
        <v>1</v>
      </c>
      <c r="BA310">
        <v>0</v>
      </c>
      <c r="BB310">
        <v>5.5</v>
      </c>
      <c r="BC310">
        <v>12.2</v>
      </c>
      <c r="BD310">
        <v>12.2</v>
      </c>
      <c r="BE310">
        <v>0</v>
      </c>
      <c r="BF310">
        <v>0</v>
      </c>
      <c r="BG310">
        <v>5.5</v>
      </c>
      <c r="BH310">
        <v>5.5</v>
      </c>
      <c r="BI310">
        <v>99.99</v>
      </c>
      <c r="BJ310" t="s">
        <v>132</v>
      </c>
      <c r="BK310">
        <v>0</v>
      </c>
      <c r="BL310" t="s">
        <v>132</v>
      </c>
      <c r="BM310">
        <v>99.9</v>
      </c>
      <c r="BN310">
        <v>0</v>
      </c>
      <c r="BO310" t="s">
        <v>134</v>
      </c>
      <c r="BP310" t="s">
        <v>133</v>
      </c>
      <c r="BQ310" t="s">
        <v>133</v>
      </c>
      <c r="BR310" t="s">
        <v>133</v>
      </c>
      <c r="BS310" t="s">
        <v>132</v>
      </c>
      <c r="BT310" t="s">
        <v>129</v>
      </c>
      <c r="BU310">
        <v>32.700000000000003</v>
      </c>
      <c r="BV310" t="s">
        <v>129</v>
      </c>
      <c r="BW310">
        <v>24.5</v>
      </c>
      <c r="BX310">
        <v>6</v>
      </c>
      <c r="BY310" t="s">
        <v>158</v>
      </c>
      <c r="BZ310" t="s">
        <v>132</v>
      </c>
      <c r="CA310">
        <v>5</v>
      </c>
      <c r="CB310" t="s">
        <v>158</v>
      </c>
      <c r="CC310">
        <v>8</v>
      </c>
      <c r="CD310">
        <v>38</v>
      </c>
      <c r="CE310">
        <v>1</v>
      </c>
      <c r="CF310">
        <v>12.5</v>
      </c>
      <c r="CG310">
        <v>420</v>
      </c>
      <c r="CH310">
        <v>24</v>
      </c>
      <c r="CI310" t="s">
        <v>136</v>
      </c>
      <c r="CJ310" t="s">
        <v>136</v>
      </c>
      <c r="CK310" t="s">
        <v>136</v>
      </c>
      <c r="CN310" t="s">
        <v>125</v>
      </c>
      <c r="CO310">
        <v>15</v>
      </c>
      <c r="CP310">
        <v>4</v>
      </c>
      <c r="CQ310">
        <v>19</v>
      </c>
      <c r="CS310" t="s">
        <v>125</v>
      </c>
      <c r="CT310" t="s">
        <v>125</v>
      </c>
      <c r="CU310" t="s">
        <v>137</v>
      </c>
      <c r="CV310">
        <v>0</v>
      </c>
      <c r="CW310" t="s">
        <v>132</v>
      </c>
      <c r="CX310">
        <v>3</v>
      </c>
      <c r="CY310" t="s">
        <v>125</v>
      </c>
      <c r="CZ310">
        <v>0</v>
      </c>
      <c r="DA310">
        <v>0</v>
      </c>
      <c r="DB310">
        <v>0</v>
      </c>
      <c r="DC310" t="s">
        <v>130</v>
      </c>
      <c r="DD310" t="s">
        <v>129</v>
      </c>
      <c r="DE310" t="s">
        <v>129</v>
      </c>
      <c r="DF310" t="s">
        <v>129</v>
      </c>
      <c r="DG310">
        <v>0</v>
      </c>
      <c r="DH310">
        <v>0</v>
      </c>
      <c r="DI310" t="s">
        <v>125</v>
      </c>
      <c r="DJ310" t="s">
        <v>138</v>
      </c>
      <c r="DK310" t="s">
        <v>128</v>
      </c>
      <c r="DL310">
        <v>70</v>
      </c>
      <c r="DM310">
        <v>2030</v>
      </c>
      <c r="DO310" t="s">
        <v>132</v>
      </c>
      <c r="DP310">
        <v>48</v>
      </c>
      <c r="DQ310" t="s">
        <v>145</v>
      </c>
      <c r="DR310">
        <v>6</v>
      </c>
      <c r="DS310">
        <v>67.099999999999994</v>
      </c>
    </row>
    <row r="311" spans="1:123" x14ac:dyDescent="0.3">
      <c r="A311">
        <v>48</v>
      </c>
      <c r="B311" t="s">
        <v>1044</v>
      </c>
      <c r="C311">
        <v>1</v>
      </c>
      <c r="D311">
        <v>4</v>
      </c>
      <c r="E311">
        <v>1</v>
      </c>
      <c r="F311">
        <v>3335</v>
      </c>
      <c r="G311">
        <v>0</v>
      </c>
      <c r="H311">
        <v>1</v>
      </c>
      <c r="I311">
        <v>147</v>
      </c>
      <c r="J311">
        <v>0</v>
      </c>
      <c r="K311" t="s">
        <v>1045</v>
      </c>
      <c r="L311" t="s">
        <v>125</v>
      </c>
      <c r="M311" t="s">
        <v>1046</v>
      </c>
      <c r="N311" t="s">
        <v>1047</v>
      </c>
      <c r="O311">
        <v>99.99</v>
      </c>
      <c r="P311">
        <v>4.5060000000000002</v>
      </c>
      <c r="Q311">
        <v>0</v>
      </c>
      <c r="T311">
        <v>33280337</v>
      </c>
      <c r="U311">
        <v>96041764</v>
      </c>
      <c r="V311">
        <v>6</v>
      </c>
      <c r="W311">
        <v>3</v>
      </c>
      <c r="X311">
        <v>2</v>
      </c>
      <c r="Y311">
        <v>2</v>
      </c>
      <c r="Z311">
        <v>9</v>
      </c>
      <c r="AA311">
        <v>1989</v>
      </c>
      <c r="AB311">
        <v>1</v>
      </c>
      <c r="AC311">
        <v>0</v>
      </c>
      <c r="AD311">
        <v>40</v>
      </c>
      <c r="AE311">
        <v>2010</v>
      </c>
      <c r="AF311" t="s">
        <v>129</v>
      </c>
      <c r="AG311">
        <v>3.7</v>
      </c>
      <c r="AH311">
        <v>0</v>
      </c>
      <c r="AI311">
        <v>0</v>
      </c>
      <c r="AJ311">
        <v>0</v>
      </c>
      <c r="AK311" t="s">
        <v>129</v>
      </c>
      <c r="AL311" t="s">
        <v>129</v>
      </c>
      <c r="AM311" t="s">
        <v>129</v>
      </c>
      <c r="AN311" t="s">
        <v>129</v>
      </c>
      <c r="AO311">
        <v>5</v>
      </c>
      <c r="AP311" t="s">
        <v>129</v>
      </c>
      <c r="AQ311">
        <v>0</v>
      </c>
      <c r="AR311">
        <v>0</v>
      </c>
      <c r="AS311" t="s">
        <v>160</v>
      </c>
      <c r="AT311">
        <v>1</v>
      </c>
      <c r="AU311">
        <v>5</v>
      </c>
      <c r="AV311">
        <v>3</v>
      </c>
      <c r="AW311">
        <v>2</v>
      </c>
      <c r="AX311">
        <v>0</v>
      </c>
      <c r="AY311">
        <v>0</v>
      </c>
      <c r="AZ311">
        <v>1</v>
      </c>
      <c r="BA311">
        <v>0</v>
      </c>
      <c r="BB311">
        <v>4.9000000000000004</v>
      </c>
      <c r="BC311">
        <v>8.5</v>
      </c>
      <c r="BD311">
        <v>8.8000000000000007</v>
      </c>
      <c r="BE311">
        <v>0</v>
      </c>
      <c r="BF311">
        <v>0</v>
      </c>
      <c r="BG311">
        <v>4.9000000000000004</v>
      </c>
      <c r="BH311">
        <v>4.9000000000000004</v>
      </c>
      <c r="BI311">
        <v>99.99</v>
      </c>
      <c r="BJ311" t="s">
        <v>132</v>
      </c>
      <c r="BK311">
        <v>0</v>
      </c>
      <c r="BL311" t="s">
        <v>132</v>
      </c>
      <c r="BM311">
        <v>99.9</v>
      </c>
      <c r="BN311">
        <v>0</v>
      </c>
      <c r="BO311" t="s">
        <v>133</v>
      </c>
      <c r="BP311" t="s">
        <v>133</v>
      </c>
      <c r="BQ311" t="s">
        <v>133</v>
      </c>
      <c r="BR311" t="s">
        <v>133</v>
      </c>
      <c r="BS311" t="s">
        <v>132</v>
      </c>
      <c r="BT311" t="s">
        <v>157</v>
      </c>
      <c r="BU311">
        <v>26.3</v>
      </c>
      <c r="BV311" t="s">
        <v>157</v>
      </c>
      <c r="BW311">
        <v>18.100000000000001</v>
      </c>
      <c r="BX311">
        <v>5</v>
      </c>
      <c r="BY311" t="s">
        <v>178</v>
      </c>
      <c r="BZ311" t="s">
        <v>132</v>
      </c>
      <c r="CA311">
        <v>3</v>
      </c>
      <c r="CB311" t="s">
        <v>158</v>
      </c>
      <c r="CC311">
        <v>8</v>
      </c>
      <c r="CD311">
        <v>38</v>
      </c>
      <c r="CE311">
        <v>1</v>
      </c>
      <c r="CF311">
        <v>8.8000000000000007</v>
      </c>
      <c r="CG311">
        <v>420</v>
      </c>
      <c r="CH311">
        <v>24</v>
      </c>
      <c r="CI311" t="s">
        <v>136</v>
      </c>
      <c r="CJ311" t="s">
        <v>136</v>
      </c>
      <c r="CK311" t="s">
        <v>136</v>
      </c>
      <c r="CN311" t="s">
        <v>125</v>
      </c>
      <c r="CO311">
        <v>1</v>
      </c>
      <c r="CP311">
        <v>0</v>
      </c>
      <c r="CQ311">
        <v>1</v>
      </c>
      <c r="CS311" t="s">
        <v>125</v>
      </c>
      <c r="CT311" t="s">
        <v>125</v>
      </c>
      <c r="CU311" t="s">
        <v>137</v>
      </c>
      <c r="CV311">
        <v>0</v>
      </c>
      <c r="CW311" t="s">
        <v>132</v>
      </c>
      <c r="CX311">
        <v>3</v>
      </c>
      <c r="CY311" t="s">
        <v>125</v>
      </c>
      <c r="CZ311">
        <v>0</v>
      </c>
      <c r="DA311">
        <v>0</v>
      </c>
      <c r="DB311">
        <v>0</v>
      </c>
      <c r="DC311" t="s">
        <v>135</v>
      </c>
      <c r="DD311" t="s">
        <v>134</v>
      </c>
      <c r="DE311" t="s">
        <v>129</v>
      </c>
      <c r="DF311" t="s">
        <v>129</v>
      </c>
      <c r="DG311">
        <v>0</v>
      </c>
      <c r="DH311">
        <v>0</v>
      </c>
      <c r="DI311" t="s">
        <v>125</v>
      </c>
      <c r="DJ311" t="s">
        <v>138</v>
      </c>
      <c r="DK311" t="s">
        <v>128</v>
      </c>
      <c r="DL311">
        <v>60</v>
      </c>
      <c r="DM311">
        <v>2027</v>
      </c>
      <c r="DO311" t="s">
        <v>132</v>
      </c>
      <c r="DP311">
        <v>48</v>
      </c>
      <c r="DQ311" t="s">
        <v>145</v>
      </c>
      <c r="DR311">
        <v>6</v>
      </c>
      <c r="DS311">
        <v>43.12</v>
      </c>
    </row>
    <row r="312" spans="1:123" x14ac:dyDescent="0.3">
      <c r="A312">
        <v>48</v>
      </c>
      <c r="B312" t="s">
        <v>1048</v>
      </c>
      <c r="C312">
        <v>1</v>
      </c>
      <c r="D312">
        <v>4</v>
      </c>
      <c r="E312">
        <v>1</v>
      </c>
      <c r="F312">
        <v>3330</v>
      </c>
      <c r="G312">
        <v>0</v>
      </c>
      <c r="H312">
        <v>1</v>
      </c>
      <c r="I312">
        <v>147</v>
      </c>
      <c r="J312">
        <v>0</v>
      </c>
      <c r="K312" t="s">
        <v>1049</v>
      </c>
      <c r="L312" t="s">
        <v>125</v>
      </c>
      <c r="M312" t="s">
        <v>1050</v>
      </c>
      <c r="N312" t="s">
        <v>1051</v>
      </c>
      <c r="O312">
        <v>99.99</v>
      </c>
      <c r="P312">
        <v>0.64400000000000002</v>
      </c>
      <c r="Q312">
        <v>0</v>
      </c>
      <c r="T312">
        <v>33290544</v>
      </c>
      <c r="U312">
        <v>96030655</v>
      </c>
      <c r="V312">
        <v>8</v>
      </c>
      <c r="W312">
        <v>3</v>
      </c>
      <c r="X312">
        <v>2</v>
      </c>
      <c r="Y312">
        <v>2</v>
      </c>
      <c r="Z312">
        <v>9</v>
      </c>
      <c r="AA312">
        <v>2015</v>
      </c>
      <c r="AB312">
        <v>2</v>
      </c>
      <c r="AC312">
        <v>0</v>
      </c>
      <c r="AD312">
        <v>30</v>
      </c>
      <c r="AE312">
        <v>2010</v>
      </c>
      <c r="AF312" t="s">
        <v>131</v>
      </c>
      <c r="AG312">
        <v>3.7</v>
      </c>
      <c r="AH312">
        <v>0</v>
      </c>
      <c r="AI312">
        <v>0</v>
      </c>
      <c r="AJ312">
        <v>0</v>
      </c>
      <c r="AK312" t="s">
        <v>130</v>
      </c>
      <c r="AL312" t="s">
        <v>130</v>
      </c>
      <c r="AM312" t="s">
        <v>130</v>
      </c>
      <c r="AN312" t="s">
        <v>130</v>
      </c>
      <c r="AO312">
        <v>5</v>
      </c>
      <c r="AP312" t="s">
        <v>129</v>
      </c>
      <c r="AQ312">
        <v>0</v>
      </c>
      <c r="AR312">
        <v>0</v>
      </c>
      <c r="AS312" t="s">
        <v>131</v>
      </c>
      <c r="AT312">
        <v>1</v>
      </c>
      <c r="AU312">
        <v>5</v>
      </c>
      <c r="AV312">
        <v>5</v>
      </c>
      <c r="AW312">
        <v>2</v>
      </c>
      <c r="AX312">
        <v>0</v>
      </c>
      <c r="AY312">
        <v>0</v>
      </c>
      <c r="AZ312">
        <v>1</v>
      </c>
      <c r="BA312">
        <v>0</v>
      </c>
      <c r="BB312">
        <v>7.1</v>
      </c>
      <c r="BC312">
        <v>19.8</v>
      </c>
      <c r="BD312">
        <v>19.8</v>
      </c>
      <c r="BE312">
        <v>0</v>
      </c>
      <c r="BF312">
        <v>0</v>
      </c>
      <c r="BG312">
        <v>7.1</v>
      </c>
      <c r="BH312">
        <v>7.9</v>
      </c>
      <c r="BI312">
        <v>99.99</v>
      </c>
      <c r="BJ312" t="s">
        <v>132</v>
      </c>
      <c r="BK312">
        <v>0</v>
      </c>
      <c r="BL312" t="s">
        <v>132</v>
      </c>
      <c r="BM312">
        <v>99.9</v>
      </c>
      <c r="BN312">
        <v>0</v>
      </c>
      <c r="BO312" t="s">
        <v>135</v>
      </c>
      <c r="BP312" t="s">
        <v>135</v>
      </c>
      <c r="BQ312" t="s">
        <v>134</v>
      </c>
      <c r="BR312" t="s">
        <v>128</v>
      </c>
      <c r="BS312" t="s">
        <v>132</v>
      </c>
      <c r="BT312" t="s">
        <v>218</v>
      </c>
      <c r="BU312">
        <v>54.4</v>
      </c>
      <c r="BV312" t="s">
        <v>218</v>
      </c>
      <c r="BW312">
        <v>32.700000000000003</v>
      </c>
      <c r="BX312">
        <v>7</v>
      </c>
      <c r="BY312" t="s">
        <v>128</v>
      </c>
      <c r="BZ312" t="s">
        <v>132</v>
      </c>
      <c r="CA312">
        <v>5</v>
      </c>
      <c r="CB312" t="s">
        <v>135</v>
      </c>
      <c r="CC312">
        <v>8</v>
      </c>
      <c r="CF312">
        <v>0</v>
      </c>
      <c r="CG312">
        <v>420</v>
      </c>
      <c r="CH312">
        <v>24</v>
      </c>
      <c r="CI312" t="s">
        <v>136</v>
      </c>
      <c r="CJ312" t="s">
        <v>136</v>
      </c>
      <c r="CK312" t="s">
        <v>136</v>
      </c>
      <c r="CN312" t="s">
        <v>125</v>
      </c>
      <c r="CO312">
        <v>0</v>
      </c>
      <c r="CP312">
        <v>0</v>
      </c>
      <c r="CQ312">
        <v>0</v>
      </c>
      <c r="CS312" t="s">
        <v>125</v>
      </c>
      <c r="CT312" t="s">
        <v>125</v>
      </c>
      <c r="CU312" t="s">
        <v>137</v>
      </c>
      <c r="CV312">
        <v>0</v>
      </c>
      <c r="CW312" t="s">
        <v>132</v>
      </c>
      <c r="CX312">
        <v>2</v>
      </c>
      <c r="CY312" t="s">
        <v>125</v>
      </c>
      <c r="CZ312">
        <v>0</v>
      </c>
      <c r="DA312">
        <v>0</v>
      </c>
      <c r="DB312">
        <v>0</v>
      </c>
      <c r="DC312" t="s">
        <v>157</v>
      </c>
      <c r="DD312" t="s">
        <v>129</v>
      </c>
      <c r="DE312" t="s">
        <v>129</v>
      </c>
      <c r="DF312" t="s">
        <v>129</v>
      </c>
      <c r="DG312">
        <v>0</v>
      </c>
      <c r="DH312">
        <v>0</v>
      </c>
      <c r="DI312" t="s">
        <v>125</v>
      </c>
      <c r="DJ312" t="s">
        <v>138</v>
      </c>
      <c r="DK312" t="s">
        <v>135</v>
      </c>
      <c r="DL312">
        <v>35</v>
      </c>
      <c r="DM312">
        <v>2027</v>
      </c>
      <c r="DN312">
        <v>0</v>
      </c>
      <c r="DO312" t="s">
        <v>132</v>
      </c>
      <c r="DP312">
        <v>48</v>
      </c>
      <c r="DQ312" t="s">
        <v>139</v>
      </c>
      <c r="DR312">
        <v>7</v>
      </c>
      <c r="DS312">
        <v>156.41999999999999</v>
      </c>
    </row>
    <row r="313" spans="1:123" x14ac:dyDescent="0.3">
      <c r="A313">
        <v>48</v>
      </c>
      <c r="B313" t="s">
        <v>1052</v>
      </c>
      <c r="C313">
        <v>1</v>
      </c>
      <c r="D313">
        <v>4</v>
      </c>
      <c r="E313">
        <v>1</v>
      </c>
      <c r="F313">
        <v>0</v>
      </c>
      <c r="G313">
        <v>0</v>
      </c>
      <c r="H313">
        <v>1</v>
      </c>
      <c r="I313">
        <v>147</v>
      </c>
      <c r="J313">
        <v>0</v>
      </c>
      <c r="K313" t="s">
        <v>847</v>
      </c>
      <c r="L313" t="s">
        <v>125</v>
      </c>
      <c r="M313" t="s">
        <v>1046</v>
      </c>
      <c r="N313" t="s">
        <v>1053</v>
      </c>
      <c r="O313">
        <v>99.99</v>
      </c>
      <c r="P313">
        <v>2.2530000000000001</v>
      </c>
      <c r="Q313">
        <v>0</v>
      </c>
      <c r="T313">
        <v>33283362</v>
      </c>
      <c r="U313">
        <v>96032780</v>
      </c>
      <c r="V313">
        <v>3</v>
      </c>
      <c r="W313">
        <v>3</v>
      </c>
      <c r="X313">
        <v>2</v>
      </c>
      <c r="Y313">
        <v>2</v>
      </c>
      <c r="Z313">
        <v>9</v>
      </c>
      <c r="AA313">
        <v>2015</v>
      </c>
      <c r="AB313">
        <v>2</v>
      </c>
      <c r="AC313">
        <v>0</v>
      </c>
      <c r="AD313">
        <v>20</v>
      </c>
      <c r="AE313">
        <v>2010</v>
      </c>
      <c r="AF313" t="s">
        <v>131</v>
      </c>
      <c r="AG313">
        <v>3</v>
      </c>
      <c r="AH313">
        <v>0</v>
      </c>
      <c r="AI313">
        <v>0</v>
      </c>
      <c r="AJ313">
        <v>0</v>
      </c>
      <c r="AK313" t="s">
        <v>130</v>
      </c>
      <c r="AL313" t="s">
        <v>132</v>
      </c>
      <c r="AM313" t="s">
        <v>130</v>
      </c>
      <c r="AN313" t="s">
        <v>130</v>
      </c>
      <c r="AO313">
        <v>5</v>
      </c>
      <c r="AP313" t="s">
        <v>129</v>
      </c>
      <c r="AQ313">
        <v>0</v>
      </c>
      <c r="AR313">
        <v>0</v>
      </c>
      <c r="AS313" t="s">
        <v>131</v>
      </c>
      <c r="AT313">
        <v>1</v>
      </c>
      <c r="AU313">
        <v>5</v>
      </c>
      <c r="AV313">
        <v>5</v>
      </c>
      <c r="AW313">
        <v>2</v>
      </c>
      <c r="AX313">
        <v>0</v>
      </c>
      <c r="AY313">
        <v>0</v>
      </c>
      <c r="AZ313">
        <v>1</v>
      </c>
      <c r="BA313">
        <v>0</v>
      </c>
      <c r="BB313">
        <v>7.2</v>
      </c>
      <c r="BC313">
        <v>21.3</v>
      </c>
      <c r="BD313">
        <v>21.3</v>
      </c>
      <c r="BE313">
        <v>0</v>
      </c>
      <c r="BF313">
        <v>0</v>
      </c>
      <c r="BG313">
        <v>7.2</v>
      </c>
      <c r="BH313">
        <v>7.9</v>
      </c>
      <c r="BI313">
        <v>99.99</v>
      </c>
      <c r="BJ313" t="s">
        <v>132</v>
      </c>
      <c r="BK313">
        <v>0</v>
      </c>
      <c r="BL313" t="s">
        <v>132</v>
      </c>
      <c r="BM313">
        <v>99.9</v>
      </c>
      <c r="BN313">
        <v>0</v>
      </c>
      <c r="BO313" t="s">
        <v>135</v>
      </c>
      <c r="BP313" t="s">
        <v>135</v>
      </c>
      <c r="BQ313" t="s">
        <v>134</v>
      </c>
      <c r="BR313" t="s">
        <v>133</v>
      </c>
      <c r="BS313" t="s">
        <v>132</v>
      </c>
      <c r="BT313" t="s">
        <v>218</v>
      </c>
      <c r="BU313">
        <v>54.4</v>
      </c>
      <c r="BV313" t="s">
        <v>218</v>
      </c>
      <c r="BW313">
        <v>32.700000000000003</v>
      </c>
      <c r="BX313">
        <v>7</v>
      </c>
      <c r="BY313" t="s">
        <v>128</v>
      </c>
      <c r="BZ313" t="s">
        <v>132</v>
      </c>
      <c r="CA313">
        <v>5</v>
      </c>
      <c r="CB313" t="s">
        <v>134</v>
      </c>
      <c r="CC313">
        <v>8</v>
      </c>
      <c r="CF313">
        <v>0</v>
      </c>
      <c r="CG313">
        <v>420</v>
      </c>
      <c r="CH313">
        <v>24</v>
      </c>
      <c r="CI313" t="s">
        <v>136</v>
      </c>
      <c r="CJ313" t="s">
        <v>136</v>
      </c>
      <c r="CK313" t="s">
        <v>136</v>
      </c>
      <c r="CN313" t="s">
        <v>125</v>
      </c>
      <c r="CO313">
        <v>0</v>
      </c>
      <c r="CP313">
        <v>0</v>
      </c>
      <c r="CQ313">
        <v>0</v>
      </c>
      <c r="CS313" t="s">
        <v>125</v>
      </c>
      <c r="CT313" t="s">
        <v>125</v>
      </c>
      <c r="CU313" t="s">
        <v>137</v>
      </c>
      <c r="CV313">
        <v>0</v>
      </c>
      <c r="CW313" t="s">
        <v>132</v>
      </c>
      <c r="CX313">
        <v>2</v>
      </c>
      <c r="CY313" t="s">
        <v>125</v>
      </c>
      <c r="CZ313">
        <v>0</v>
      </c>
      <c r="DA313">
        <v>0</v>
      </c>
      <c r="DB313">
        <v>0</v>
      </c>
      <c r="DC313" t="s">
        <v>157</v>
      </c>
      <c r="DD313" t="s">
        <v>129</v>
      </c>
      <c r="DE313" t="s">
        <v>129</v>
      </c>
      <c r="DF313" t="s">
        <v>129</v>
      </c>
      <c r="DG313">
        <v>0</v>
      </c>
      <c r="DH313">
        <v>0</v>
      </c>
      <c r="DI313" t="s">
        <v>125</v>
      </c>
      <c r="DJ313" t="s">
        <v>138</v>
      </c>
      <c r="DK313" t="s">
        <v>135</v>
      </c>
      <c r="DL313">
        <v>35</v>
      </c>
      <c r="DM313">
        <v>2027</v>
      </c>
      <c r="DN313">
        <v>0</v>
      </c>
      <c r="DO313" t="s">
        <v>132</v>
      </c>
      <c r="DP313">
        <v>48</v>
      </c>
      <c r="DQ313" t="s">
        <v>139</v>
      </c>
      <c r="DR313">
        <v>7</v>
      </c>
      <c r="DS313">
        <v>168.27</v>
      </c>
    </row>
    <row r="314" spans="1:123" x14ac:dyDescent="0.3">
      <c r="A314">
        <v>48</v>
      </c>
      <c r="B314" t="s">
        <v>1054</v>
      </c>
      <c r="C314">
        <v>1</v>
      </c>
      <c r="D314">
        <v>4</v>
      </c>
      <c r="E314">
        <v>1</v>
      </c>
      <c r="F314">
        <v>3395</v>
      </c>
      <c r="G314">
        <v>0</v>
      </c>
      <c r="H314">
        <v>1</v>
      </c>
      <c r="I314">
        <v>147</v>
      </c>
      <c r="J314">
        <v>0</v>
      </c>
      <c r="K314" t="s">
        <v>1049</v>
      </c>
      <c r="L314" t="s">
        <v>125</v>
      </c>
      <c r="M314" t="s">
        <v>1055</v>
      </c>
      <c r="N314" t="s">
        <v>1056</v>
      </c>
      <c r="O314">
        <v>99.99</v>
      </c>
      <c r="P314">
        <v>10.3</v>
      </c>
      <c r="Q314">
        <v>0</v>
      </c>
      <c r="T314">
        <v>33261135</v>
      </c>
      <c r="U314">
        <v>95580406</v>
      </c>
      <c r="V314">
        <v>10</v>
      </c>
      <c r="W314">
        <v>3</v>
      </c>
      <c r="X314">
        <v>2</v>
      </c>
      <c r="Y314">
        <v>2</v>
      </c>
      <c r="Z314">
        <v>9</v>
      </c>
      <c r="AA314">
        <v>2015</v>
      </c>
      <c r="AB314">
        <v>2</v>
      </c>
      <c r="AC314">
        <v>0</v>
      </c>
      <c r="AD314">
        <v>40</v>
      </c>
      <c r="AE314">
        <v>2010</v>
      </c>
      <c r="AF314" t="s">
        <v>131</v>
      </c>
      <c r="AG314">
        <v>4.9000000000000004</v>
      </c>
      <c r="AH314">
        <v>0</v>
      </c>
      <c r="AI314">
        <v>0</v>
      </c>
      <c r="AJ314">
        <v>0</v>
      </c>
      <c r="AK314" t="s">
        <v>130</v>
      </c>
      <c r="AL314" t="s">
        <v>130</v>
      </c>
      <c r="AM314" t="s">
        <v>130</v>
      </c>
      <c r="AN314" t="s">
        <v>130</v>
      </c>
      <c r="AO314">
        <v>5</v>
      </c>
      <c r="AP314" t="s">
        <v>129</v>
      </c>
      <c r="AQ314">
        <v>0</v>
      </c>
      <c r="AR314">
        <v>0</v>
      </c>
      <c r="AS314" t="s">
        <v>131</v>
      </c>
      <c r="AT314">
        <v>1</v>
      </c>
      <c r="AU314">
        <v>5</v>
      </c>
      <c r="AV314">
        <v>5</v>
      </c>
      <c r="AW314">
        <v>5</v>
      </c>
      <c r="AX314">
        <v>0</v>
      </c>
      <c r="AY314">
        <v>0</v>
      </c>
      <c r="AZ314">
        <v>1</v>
      </c>
      <c r="BA314">
        <v>0</v>
      </c>
      <c r="BB314">
        <v>7.2</v>
      </c>
      <c r="BC314">
        <v>22.9</v>
      </c>
      <c r="BD314">
        <v>22.9</v>
      </c>
      <c r="BE314">
        <v>0</v>
      </c>
      <c r="BF314">
        <v>0</v>
      </c>
      <c r="BG314">
        <v>7.2</v>
      </c>
      <c r="BH314">
        <v>7.9</v>
      </c>
      <c r="BI314">
        <v>99.99</v>
      </c>
      <c r="BJ314" t="s">
        <v>132</v>
      </c>
      <c r="BK314">
        <v>0</v>
      </c>
      <c r="BL314" t="s">
        <v>132</v>
      </c>
      <c r="BM314">
        <v>99.9</v>
      </c>
      <c r="BN314">
        <v>0</v>
      </c>
      <c r="BO314" t="s">
        <v>135</v>
      </c>
      <c r="BP314" t="s">
        <v>135</v>
      </c>
      <c r="BQ314" t="s">
        <v>135</v>
      </c>
      <c r="BR314" t="s">
        <v>134</v>
      </c>
      <c r="BS314" t="s">
        <v>132</v>
      </c>
      <c r="BT314" t="s">
        <v>218</v>
      </c>
      <c r="BU314">
        <v>54.4</v>
      </c>
      <c r="BV314" t="s">
        <v>218</v>
      </c>
      <c r="BW314">
        <v>32.700000000000003</v>
      </c>
      <c r="BX314">
        <v>8</v>
      </c>
      <c r="BY314" t="s">
        <v>128</v>
      </c>
      <c r="BZ314" t="s">
        <v>132</v>
      </c>
      <c r="CA314">
        <v>5</v>
      </c>
      <c r="CB314" t="s">
        <v>144</v>
      </c>
      <c r="CC314">
        <v>8</v>
      </c>
      <c r="CF314">
        <v>0</v>
      </c>
      <c r="CG314">
        <v>420</v>
      </c>
      <c r="CH314">
        <v>24</v>
      </c>
      <c r="CI314" t="s">
        <v>136</v>
      </c>
      <c r="CJ314" t="s">
        <v>136</v>
      </c>
      <c r="CK314" t="s">
        <v>136</v>
      </c>
      <c r="CN314" t="s">
        <v>125</v>
      </c>
      <c r="CO314">
        <v>0</v>
      </c>
      <c r="CP314">
        <v>0</v>
      </c>
      <c r="CQ314">
        <v>0</v>
      </c>
      <c r="CS314" t="s">
        <v>125</v>
      </c>
      <c r="CT314" t="s">
        <v>125</v>
      </c>
      <c r="CU314" t="s">
        <v>137</v>
      </c>
      <c r="CV314">
        <v>0</v>
      </c>
      <c r="CW314" t="s">
        <v>132</v>
      </c>
      <c r="CX314">
        <v>2</v>
      </c>
      <c r="CY314" t="s">
        <v>125</v>
      </c>
      <c r="CZ314">
        <v>0</v>
      </c>
      <c r="DA314">
        <v>0</v>
      </c>
      <c r="DB314">
        <v>0</v>
      </c>
      <c r="DC314" t="s">
        <v>130</v>
      </c>
      <c r="DD314" t="s">
        <v>129</v>
      </c>
      <c r="DE314" t="s">
        <v>129</v>
      </c>
      <c r="DF314" t="s">
        <v>129</v>
      </c>
      <c r="DG314">
        <v>0</v>
      </c>
      <c r="DH314">
        <v>0</v>
      </c>
      <c r="DI314" t="s">
        <v>125</v>
      </c>
      <c r="DJ314" t="s">
        <v>138</v>
      </c>
      <c r="DK314" t="s">
        <v>135</v>
      </c>
      <c r="DL314">
        <v>65</v>
      </c>
      <c r="DM314">
        <v>2027</v>
      </c>
      <c r="DN314">
        <v>0</v>
      </c>
      <c r="DO314" t="s">
        <v>132</v>
      </c>
      <c r="DP314">
        <v>48</v>
      </c>
      <c r="DQ314" t="s">
        <v>139</v>
      </c>
      <c r="DR314">
        <v>8</v>
      </c>
      <c r="DS314">
        <v>180.91</v>
      </c>
    </row>
    <row r="315" spans="1:123" x14ac:dyDescent="0.3">
      <c r="A315">
        <v>48</v>
      </c>
      <c r="B315" t="s">
        <v>1057</v>
      </c>
      <c r="C315">
        <v>1</v>
      </c>
      <c r="D315">
        <v>4</v>
      </c>
      <c r="E315">
        <v>1</v>
      </c>
      <c r="F315">
        <v>3489</v>
      </c>
      <c r="G315">
        <v>0</v>
      </c>
      <c r="H315">
        <v>1</v>
      </c>
      <c r="I315">
        <v>147</v>
      </c>
      <c r="J315">
        <v>0</v>
      </c>
      <c r="K315" t="s">
        <v>1058</v>
      </c>
      <c r="L315" t="s">
        <v>125</v>
      </c>
      <c r="M315" t="s">
        <v>1059</v>
      </c>
      <c r="N315" t="s">
        <v>1060</v>
      </c>
      <c r="O315">
        <v>99.99</v>
      </c>
      <c r="P315">
        <v>4.9889999999999999</v>
      </c>
      <c r="Q315">
        <v>0</v>
      </c>
      <c r="T315">
        <v>33312596</v>
      </c>
      <c r="U315">
        <v>95574755</v>
      </c>
      <c r="V315">
        <v>10</v>
      </c>
      <c r="W315">
        <v>3</v>
      </c>
      <c r="X315">
        <v>2</v>
      </c>
      <c r="Y315">
        <v>2</v>
      </c>
      <c r="Z315">
        <v>9</v>
      </c>
      <c r="AA315">
        <v>1984</v>
      </c>
      <c r="AB315">
        <v>1</v>
      </c>
      <c r="AC315">
        <v>0</v>
      </c>
      <c r="AD315">
        <v>10</v>
      </c>
      <c r="AE315">
        <v>2010</v>
      </c>
      <c r="AF315" t="s">
        <v>129</v>
      </c>
      <c r="AG315">
        <v>4.5999999999999996</v>
      </c>
      <c r="AH315">
        <v>0</v>
      </c>
      <c r="AI315">
        <v>0</v>
      </c>
      <c r="AJ315">
        <v>0</v>
      </c>
      <c r="AK315" t="s">
        <v>129</v>
      </c>
      <c r="AL315" t="s">
        <v>129</v>
      </c>
      <c r="AM315" t="s">
        <v>129</v>
      </c>
      <c r="AN315" t="s">
        <v>129</v>
      </c>
      <c r="AO315">
        <v>5</v>
      </c>
      <c r="AP315" t="s">
        <v>129</v>
      </c>
      <c r="AQ315">
        <v>0</v>
      </c>
      <c r="AR315">
        <v>0</v>
      </c>
      <c r="AS315" t="s">
        <v>131</v>
      </c>
      <c r="AT315">
        <v>1</v>
      </c>
      <c r="AU315">
        <v>5</v>
      </c>
      <c r="AV315">
        <v>3</v>
      </c>
      <c r="AW315">
        <v>3</v>
      </c>
      <c r="AX315">
        <v>0</v>
      </c>
      <c r="AY315">
        <v>0</v>
      </c>
      <c r="AZ315">
        <v>1</v>
      </c>
      <c r="BA315">
        <v>0</v>
      </c>
      <c r="BB315">
        <v>5</v>
      </c>
      <c r="BC315">
        <v>14.9</v>
      </c>
      <c r="BD315">
        <v>15.2</v>
      </c>
      <c r="BE315">
        <v>0</v>
      </c>
      <c r="BF315">
        <v>0</v>
      </c>
      <c r="BG315">
        <v>5</v>
      </c>
      <c r="BH315">
        <v>5</v>
      </c>
      <c r="BI315">
        <v>99.99</v>
      </c>
      <c r="BJ315" t="s">
        <v>132</v>
      </c>
      <c r="BK315">
        <v>0</v>
      </c>
      <c r="BL315" t="s">
        <v>132</v>
      </c>
      <c r="BM315">
        <v>99.9</v>
      </c>
      <c r="BN315">
        <v>0</v>
      </c>
      <c r="BO315" t="s">
        <v>134</v>
      </c>
      <c r="BP315" t="s">
        <v>133</v>
      </c>
      <c r="BQ315" t="s">
        <v>133</v>
      </c>
      <c r="BR315" t="s">
        <v>133</v>
      </c>
      <c r="BS315" t="s">
        <v>132</v>
      </c>
      <c r="BT315" t="s">
        <v>129</v>
      </c>
      <c r="BU315">
        <v>32.700000000000003</v>
      </c>
      <c r="BV315" t="s">
        <v>157</v>
      </c>
      <c r="BW315">
        <v>21.8</v>
      </c>
      <c r="BX315">
        <v>6</v>
      </c>
      <c r="BY315" t="s">
        <v>178</v>
      </c>
      <c r="BZ315" t="s">
        <v>132</v>
      </c>
      <c r="CA315">
        <v>5</v>
      </c>
      <c r="CB315" t="s">
        <v>158</v>
      </c>
      <c r="CC315">
        <v>8</v>
      </c>
      <c r="CD315">
        <v>38</v>
      </c>
      <c r="CE315">
        <v>1</v>
      </c>
      <c r="CF315">
        <v>15.2</v>
      </c>
      <c r="CG315">
        <v>420</v>
      </c>
      <c r="CH315">
        <v>24</v>
      </c>
      <c r="CI315" t="s">
        <v>485</v>
      </c>
      <c r="CJ315" t="s">
        <v>136</v>
      </c>
      <c r="CK315" t="s">
        <v>136</v>
      </c>
      <c r="CL315">
        <v>420</v>
      </c>
      <c r="CN315" t="s">
        <v>125</v>
      </c>
      <c r="CO315">
        <v>2</v>
      </c>
      <c r="CP315">
        <v>1</v>
      </c>
      <c r="CQ315">
        <v>3</v>
      </c>
      <c r="CS315" t="s">
        <v>125</v>
      </c>
      <c r="CT315" t="s">
        <v>125</v>
      </c>
      <c r="CU315" t="s">
        <v>137</v>
      </c>
      <c r="CV315">
        <v>0</v>
      </c>
      <c r="CW315" t="s">
        <v>132</v>
      </c>
      <c r="CX315">
        <v>3</v>
      </c>
      <c r="CY315" t="s">
        <v>125</v>
      </c>
      <c r="CZ315">
        <v>0</v>
      </c>
      <c r="DA315">
        <v>0</v>
      </c>
      <c r="DB315">
        <v>0</v>
      </c>
      <c r="DC315" t="s">
        <v>130</v>
      </c>
      <c r="DD315" t="s">
        <v>129</v>
      </c>
      <c r="DE315" t="s">
        <v>129</v>
      </c>
      <c r="DF315" t="s">
        <v>129</v>
      </c>
      <c r="DG315">
        <v>0</v>
      </c>
      <c r="DH315">
        <v>0</v>
      </c>
      <c r="DI315" t="s">
        <v>125</v>
      </c>
      <c r="DJ315" t="s">
        <v>138</v>
      </c>
      <c r="DK315" t="s">
        <v>128</v>
      </c>
      <c r="DL315">
        <v>140</v>
      </c>
      <c r="DM315">
        <v>2027</v>
      </c>
      <c r="DO315" t="s">
        <v>132</v>
      </c>
      <c r="DP315">
        <v>48</v>
      </c>
      <c r="DQ315" t="s">
        <v>145</v>
      </c>
      <c r="DR315">
        <v>6</v>
      </c>
      <c r="DS315">
        <v>76</v>
      </c>
    </row>
    <row r="316" spans="1:123" x14ac:dyDescent="0.3">
      <c r="A316">
        <v>48</v>
      </c>
      <c r="B316" t="s">
        <v>1061</v>
      </c>
      <c r="C316">
        <v>1</v>
      </c>
      <c r="D316">
        <v>4</v>
      </c>
      <c r="E316">
        <v>1</v>
      </c>
      <c r="F316">
        <v>3460</v>
      </c>
      <c r="G316">
        <v>0</v>
      </c>
      <c r="H316">
        <v>1</v>
      </c>
      <c r="I316">
        <v>147</v>
      </c>
      <c r="J316">
        <v>0</v>
      </c>
      <c r="K316" t="s">
        <v>1058</v>
      </c>
      <c r="L316" t="s">
        <v>125</v>
      </c>
      <c r="M316" t="s">
        <v>1031</v>
      </c>
      <c r="N316" t="s">
        <v>856</v>
      </c>
      <c r="O316">
        <v>99.99</v>
      </c>
      <c r="P316">
        <v>5.7939999999999996</v>
      </c>
      <c r="Q316">
        <v>0</v>
      </c>
      <c r="T316">
        <v>33313721</v>
      </c>
      <c r="U316">
        <v>95573311</v>
      </c>
      <c r="V316">
        <v>5</v>
      </c>
      <c r="W316">
        <v>3</v>
      </c>
      <c r="X316">
        <v>2</v>
      </c>
      <c r="Y316">
        <v>2</v>
      </c>
      <c r="Z316">
        <v>9</v>
      </c>
      <c r="AA316">
        <v>1992</v>
      </c>
      <c r="AB316">
        <v>1</v>
      </c>
      <c r="AC316">
        <v>0</v>
      </c>
      <c r="AD316">
        <v>40</v>
      </c>
      <c r="AE316">
        <v>2010</v>
      </c>
      <c r="AF316" t="s">
        <v>129</v>
      </c>
      <c r="AG316">
        <v>4.5999999999999996</v>
      </c>
      <c r="AH316">
        <v>0</v>
      </c>
      <c r="AI316">
        <v>0</v>
      </c>
      <c r="AJ316">
        <v>0</v>
      </c>
      <c r="AK316" t="s">
        <v>129</v>
      </c>
      <c r="AL316" t="s">
        <v>129</v>
      </c>
      <c r="AM316" t="s">
        <v>129</v>
      </c>
      <c r="AN316" t="s">
        <v>129</v>
      </c>
      <c r="AO316">
        <v>5</v>
      </c>
      <c r="AP316" t="s">
        <v>129</v>
      </c>
      <c r="AQ316">
        <v>0</v>
      </c>
      <c r="AR316">
        <v>0</v>
      </c>
      <c r="AS316" t="s">
        <v>131</v>
      </c>
      <c r="AT316">
        <v>1</v>
      </c>
      <c r="AU316">
        <v>5</v>
      </c>
      <c r="AV316">
        <v>4</v>
      </c>
      <c r="AW316">
        <v>2</v>
      </c>
      <c r="AX316">
        <v>0</v>
      </c>
      <c r="AY316">
        <v>0</v>
      </c>
      <c r="AZ316">
        <v>3</v>
      </c>
      <c r="BA316">
        <v>0</v>
      </c>
      <c r="BB316">
        <v>4.9000000000000004</v>
      </c>
      <c r="BC316">
        <v>6.1</v>
      </c>
      <c r="BD316">
        <v>17.7</v>
      </c>
      <c r="BE316">
        <v>0</v>
      </c>
      <c r="BF316">
        <v>0</v>
      </c>
      <c r="BG316">
        <v>4.9000000000000004</v>
      </c>
      <c r="BH316">
        <v>4.9000000000000004</v>
      </c>
      <c r="BI316">
        <v>99.99</v>
      </c>
      <c r="BJ316" t="s">
        <v>132</v>
      </c>
      <c r="BK316">
        <v>0</v>
      </c>
      <c r="BL316" t="s">
        <v>132</v>
      </c>
      <c r="BM316">
        <v>99.9</v>
      </c>
      <c r="BN316">
        <v>0</v>
      </c>
      <c r="BO316" t="s">
        <v>134</v>
      </c>
      <c r="BP316" t="s">
        <v>133</v>
      </c>
      <c r="BQ316" t="s">
        <v>133</v>
      </c>
      <c r="BR316" t="s">
        <v>134</v>
      </c>
      <c r="BS316" t="s">
        <v>132</v>
      </c>
      <c r="BT316" t="s">
        <v>129</v>
      </c>
      <c r="BU316">
        <v>32.700000000000003</v>
      </c>
      <c r="BV316" t="s">
        <v>129</v>
      </c>
      <c r="BW316">
        <v>24.5</v>
      </c>
      <c r="BX316">
        <v>6</v>
      </c>
      <c r="BY316" t="s">
        <v>178</v>
      </c>
      <c r="BZ316" t="s">
        <v>132</v>
      </c>
      <c r="CA316">
        <v>5</v>
      </c>
      <c r="CB316" t="s">
        <v>134</v>
      </c>
      <c r="CC316">
        <v>8</v>
      </c>
      <c r="CD316">
        <v>38</v>
      </c>
      <c r="CE316">
        <v>1</v>
      </c>
      <c r="CF316">
        <v>18</v>
      </c>
      <c r="CG316">
        <v>420</v>
      </c>
      <c r="CH316">
        <v>24</v>
      </c>
      <c r="CI316" t="s">
        <v>136</v>
      </c>
      <c r="CJ316" t="s">
        <v>136</v>
      </c>
      <c r="CK316" t="s">
        <v>136</v>
      </c>
      <c r="CN316" t="s">
        <v>125</v>
      </c>
      <c r="CO316">
        <v>2</v>
      </c>
      <c r="CP316">
        <v>1</v>
      </c>
      <c r="CQ316">
        <v>3</v>
      </c>
      <c r="CS316" t="s">
        <v>125</v>
      </c>
      <c r="CT316" t="s">
        <v>125</v>
      </c>
      <c r="CU316" t="s">
        <v>137</v>
      </c>
      <c r="CV316">
        <v>0</v>
      </c>
      <c r="CW316" t="s">
        <v>132</v>
      </c>
      <c r="CX316">
        <v>3</v>
      </c>
      <c r="CY316" t="s">
        <v>125</v>
      </c>
      <c r="CZ316">
        <v>0</v>
      </c>
      <c r="DA316">
        <v>0</v>
      </c>
      <c r="DB316">
        <v>0</v>
      </c>
      <c r="DC316" t="s">
        <v>130</v>
      </c>
      <c r="DD316" t="s">
        <v>129</v>
      </c>
      <c r="DE316" t="s">
        <v>129</v>
      </c>
      <c r="DF316" t="s">
        <v>129</v>
      </c>
      <c r="DG316">
        <v>0</v>
      </c>
      <c r="DH316">
        <v>0</v>
      </c>
      <c r="DI316" t="s">
        <v>125</v>
      </c>
      <c r="DJ316" t="s">
        <v>138</v>
      </c>
      <c r="DK316" t="s">
        <v>128</v>
      </c>
      <c r="DL316">
        <v>50</v>
      </c>
      <c r="DM316">
        <v>2027</v>
      </c>
      <c r="DO316" t="s">
        <v>132</v>
      </c>
      <c r="DP316">
        <v>48</v>
      </c>
      <c r="DQ316" t="s">
        <v>145</v>
      </c>
      <c r="DR316">
        <v>6</v>
      </c>
      <c r="DS316">
        <v>86.73</v>
      </c>
    </row>
    <row r="317" spans="1:123" x14ac:dyDescent="0.3">
      <c r="A317">
        <v>48</v>
      </c>
      <c r="B317" t="s">
        <v>1062</v>
      </c>
      <c r="C317">
        <v>1</v>
      </c>
      <c r="D317">
        <v>4</v>
      </c>
      <c r="E317">
        <v>1</v>
      </c>
      <c r="F317">
        <v>2980</v>
      </c>
      <c r="G317">
        <v>0</v>
      </c>
      <c r="H317">
        <v>1</v>
      </c>
      <c r="I317">
        <v>147</v>
      </c>
      <c r="J317">
        <v>0</v>
      </c>
      <c r="K317" t="s">
        <v>596</v>
      </c>
      <c r="L317" t="s">
        <v>125</v>
      </c>
      <c r="M317" t="s">
        <v>1063</v>
      </c>
      <c r="N317" t="s">
        <v>1064</v>
      </c>
      <c r="O317">
        <v>99.99</v>
      </c>
      <c r="P317">
        <v>2.8969999999999998</v>
      </c>
      <c r="Q317">
        <v>0</v>
      </c>
      <c r="T317">
        <v>33382962</v>
      </c>
      <c r="U317">
        <v>95591821</v>
      </c>
      <c r="V317">
        <v>10</v>
      </c>
      <c r="W317">
        <v>3</v>
      </c>
      <c r="X317">
        <v>2</v>
      </c>
      <c r="Y317">
        <v>2</v>
      </c>
      <c r="Z317">
        <v>9</v>
      </c>
      <c r="AA317">
        <v>2020</v>
      </c>
      <c r="AB317">
        <v>2</v>
      </c>
      <c r="AC317">
        <v>0</v>
      </c>
      <c r="AD317">
        <v>40</v>
      </c>
      <c r="AE317">
        <v>2010</v>
      </c>
      <c r="AF317" t="s">
        <v>131</v>
      </c>
      <c r="AG317">
        <v>4.3</v>
      </c>
      <c r="AH317">
        <v>0</v>
      </c>
      <c r="AI317">
        <v>15</v>
      </c>
      <c r="AJ317">
        <v>0</v>
      </c>
      <c r="AK317" t="s">
        <v>130</v>
      </c>
      <c r="AL317" t="s">
        <v>130</v>
      </c>
      <c r="AM317" t="s">
        <v>130</v>
      </c>
      <c r="AN317" t="s">
        <v>130</v>
      </c>
      <c r="AO317">
        <v>5</v>
      </c>
      <c r="AP317" t="s">
        <v>132</v>
      </c>
      <c r="AQ317">
        <v>0</v>
      </c>
      <c r="AR317">
        <v>0</v>
      </c>
      <c r="AS317" t="s">
        <v>131</v>
      </c>
      <c r="AT317">
        <v>1</v>
      </c>
      <c r="AU317">
        <v>5</v>
      </c>
      <c r="AV317">
        <v>5</v>
      </c>
      <c r="AW317">
        <v>2</v>
      </c>
      <c r="AX317">
        <v>0</v>
      </c>
      <c r="AY317">
        <v>0</v>
      </c>
      <c r="AZ317">
        <v>3</v>
      </c>
      <c r="BA317">
        <v>0</v>
      </c>
      <c r="BB317">
        <v>7.3</v>
      </c>
      <c r="BC317">
        <v>27.4</v>
      </c>
      <c r="BD317">
        <v>82.3</v>
      </c>
      <c r="BE317">
        <v>0</v>
      </c>
      <c r="BF317">
        <v>0</v>
      </c>
      <c r="BG317">
        <v>7.3</v>
      </c>
      <c r="BH317">
        <v>7.9</v>
      </c>
      <c r="BI317">
        <v>99.99</v>
      </c>
      <c r="BJ317" t="s">
        <v>132</v>
      </c>
      <c r="BK317">
        <v>0</v>
      </c>
      <c r="BL317" t="s">
        <v>132</v>
      </c>
      <c r="BM317">
        <v>99.9</v>
      </c>
      <c r="BN317">
        <v>0</v>
      </c>
      <c r="BO317" t="s">
        <v>144</v>
      </c>
      <c r="BP317" t="s">
        <v>144</v>
      </c>
      <c r="BQ317" t="s">
        <v>144</v>
      </c>
      <c r="BR317" t="s">
        <v>135</v>
      </c>
      <c r="BS317" t="s">
        <v>132</v>
      </c>
      <c r="BT317" t="s">
        <v>218</v>
      </c>
      <c r="BU317">
        <v>54.4</v>
      </c>
      <c r="BV317" t="s">
        <v>218</v>
      </c>
      <c r="BW317">
        <v>32.700000000000003</v>
      </c>
      <c r="BX317">
        <v>9</v>
      </c>
      <c r="BY317" t="s">
        <v>133</v>
      </c>
      <c r="BZ317" t="s">
        <v>132</v>
      </c>
      <c r="CA317">
        <v>5</v>
      </c>
      <c r="CB317" t="s">
        <v>135</v>
      </c>
      <c r="CC317">
        <v>8</v>
      </c>
      <c r="CF317">
        <v>0</v>
      </c>
      <c r="CG317">
        <v>620</v>
      </c>
      <c r="CH317">
        <v>24</v>
      </c>
      <c r="CI317" t="s">
        <v>136</v>
      </c>
      <c r="CJ317" t="s">
        <v>136</v>
      </c>
      <c r="CK317" t="s">
        <v>136</v>
      </c>
      <c r="CN317" t="s">
        <v>125</v>
      </c>
      <c r="CO317">
        <v>0</v>
      </c>
      <c r="CP317">
        <v>0</v>
      </c>
      <c r="CQ317">
        <v>0</v>
      </c>
      <c r="CS317" t="s">
        <v>125</v>
      </c>
      <c r="CT317" t="s">
        <v>125</v>
      </c>
      <c r="CU317" t="s">
        <v>137</v>
      </c>
      <c r="CV317">
        <v>0</v>
      </c>
      <c r="CW317" t="s">
        <v>132</v>
      </c>
      <c r="CX317">
        <v>2</v>
      </c>
      <c r="CY317" t="s">
        <v>125</v>
      </c>
      <c r="CZ317">
        <v>0</v>
      </c>
      <c r="DA317">
        <v>0</v>
      </c>
      <c r="DB317">
        <v>0</v>
      </c>
      <c r="DC317" t="s">
        <v>157</v>
      </c>
      <c r="DD317" t="s">
        <v>129</v>
      </c>
      <c r="DE317" t="s">
        <v>129</v>
      </c>
      <c r="DF317" t="s">
        <v>129</v>
      </c>
      <c r="DH317">
        <v>0</v>
      </c>
      <c r="DI317" t="s">
        <v>125</v>
      </c>
      <c r="DJ317" t="s">
        <v>138</v>
      </c>
      <c r="DK317" t="s">
        <v>135</v>
      </c>
      <c r="DL317">
        <v>1</v>
      </c>
      <c r="DM317">
        <v>1900</v>
      </c>
      <c r="DO317" t="s">
        <v>132</v>
      </c>
      <c r="DP317">
        <v>48</v>
      </c>
      <c r="DQ317" t="s">
        <v>139</v>
      </c>
      <c r="DR317">
        <v>9</v>
      </c>
      <c r="DS317">
        <v>650.16999999999996</v>
      </c>
    </row>
    <row r="318" spans="1:123" x14ac:dyDescent="0.3">
      <c r="A318">
        <v>48</v>
      </c>
      <c r="B318" t="s">
        <v>1065</v>
      </c>
      <c r="C318">
        <v>1</v>
      </c>
      <c r="D318">
        <v>4</v>
      </c>
      <c r="E318">
        <v>1</v>
      </c>
      <c r="F318">
        <v>2750</v>
      </c>
      <c r="G318">
        <v>0</v>
      </c>
      <c r="H318">
        <v>1</v>
      </c>
      <c r="I318">
        <v>147</v>
      </c>
      <c r="J318">
        <v>0</v>
      </c>
      <c r="K318" t="s">
        <v>1066</v>
      </c>
      <c r="L318" t="s">
        <v>125</v>
      </c>
      <c r="M318" t="s">
        <v>1067</v>
      </c>
      <c r="N318" t="s">
        <v>1068</v>
      </c>
      <c r="O318">
        <v>99.99</v>
      </c>
      <c r="P318">
        <v>0</v>
      </c>
      <c r="Q318">
        <v>0</v>
      </c>
      <c r="T318">
        <v>33383355</v>
      </c>
      <c r="U318">
        <v>95562798</v>
      </c>
      <c r="V318">
        <v>3</v>
      </c>
      <c r="W318">
        <v>3</v>
      </c>
      <c r="X318">
        <v>2</v>
      </c>
      <c r="Y318">
        <v>2</v>
      </c>
      <c r="Z318">
        <v>9</v>
      </c>
      <c r="AA318">
        <v>2020</v>
      </c>
      <c r="AB318">
        <v>2</v>
      </c>
      <c r="AC318">
        <v>0</v>
      </c>
      <c r="AD318">
        <v>50</v>
      </c>
      <c r="AE318">
        <v>2017</v>
      </c>
      <c r="AF318" t="s">
        <v>131</v>
      </c>
      <c r="AG318">
        <v>6.1</v>
      </c>
      <c r="AH318">
        <v>0</v>
      </c>
      <c r="AI318">
        <v>0</v>
      </c>
      <c r="AJ318">
        <v>0</v>
      </c>
      <c r="AK318" t="s">
        <v>130</v>
      </c>
      <c r="AL318" t="s">
        <v>130</v>
      </c>
      <c r="AM318" t="s">
        <v>130</v>
      </c>
      <c r="AN318" t="s">
        <v>130</v>
      </c>
      <c r="AO318">
        <v>5</v>
      </c>
      <c r="AP318" t="s">
        <v>129</v>
      </c>
      <c r="AQ318">
        <v>0</v>
      </c>
      <c r="AR318">
        <v>0</v>
      </c>
      <c r="AS318" t="s">
        <v>131</v>
      </c>
      <c r="AT318">
        <v>1</v>
      </c>
      <c r="AU318">
        <v>5</v>
      </c>
      <c r="AV318">
        <v>5</v>
      </c>
      <c r="AW318">
        <v>0</v>
      </c>
      <c r="AX318">
        <v>5</v>
      </c>
      <c r="AY318">
        <v>0</v>
      </c>
      <c r="AZ318">
        <v>1</v>
      </c>
      <c r="BA318">
        <v>2</v>
      </c>
      <c r="BB318">
        <v>7.1</v>
      </c>
      <c r="BC318">
        <v>13.7</v>
      </c>
      <c r="BD318">
        <v>32</v>
      </c>
      <c r="BE318">
        <v>0</v>
      </c>
      <c r="BF318">
        <v>0</v>
      </c>
      <c r="BG318">
        <v>7.1</v>
      </c>
      <c r="BH318">
        <v>7.9</v>
      </c>
      <c r="BI318">
        <v>99.99</v>
      </c>
      <c r="BJ318" t="s">
        <v>132</v>
      </c>
      <c r="BK318">
        <v>0</v>
      </c>
      <c r="BL318" t="s">
        <v>132</v>
      </c>
      <c r="BM318">
        <v>99.9</v>
      </c>
      <c r="BN318">
        <v>0</v>
      </c>
      <c r="BO318" t="s">
        <v>134</v>
      </c>
      <c r="BP318" t="s">
        <v>135</v>
      </c>
      <c r="BQ318" t="s">
        <v>134</v>
      </c>
      <c r="BR318" t="s">
        <v>134</v>
      </c>
      <c r="BS318" t="s">
        <v>132</v>
      </c>
      <c r="BT318" t="s">
        <v>218</v>
      </c>
      <c r="BU318">
        <v>54.4</v>
      </c>
      <c r="BV318" t="s">
        <v>218</v>
      </c>
      <c r="BW318">
        <v>32.700000000000003</v>
      </c>
      <c r="BX318">
        <v>7</v>
      </c>
      <c r="BY318" t="s">
        <v>128</v>
      </c>
      <c r="BZ318" t="s">
        <v>132</v>
      </c>
      <c r="CA318">
        <v>5</v>
      </c>
      <c r="CB318" t="s">
        <v>144</v>
      </c>
      <c r="CC318">
        <v>8</v>
      </c>
      <c r="CF318">
        <v>0</v>
      </c>
      <c r="CG318">
        <v>421</v>
      </c>
      <c r="CH318">
        <v>24</v>
      </c>
      <c r="CI318" t="s">
        <v>136</v>
      </c>
      <c r="CJ318" t="s">
        <v>136</v>
      </c>
      <c r="CK318" t="s">
        <v>136</v>
      </c>
      <c r="CN318" t="s">
        <v>125</v>
      </c>
      <c r="CO318">
        <v>0</v>
      </c>
      <c r="CP318">
        <v>0</v>
      </c>
      <c r="CQ318">
        <v>0</v>
      </c>
      <c r="CS318" t="s">
        <v>125</v>
      </c>
      <c r="CT318" t="s">
        <v>125</v>
      </c>
      <c r="CU318" t="s">
        <v>137</v>
      </c>
      <c r="CV318">
        <v>0</v>
      </c>
      <c r="CW318" t="s">
        <v>132</v>
      </c>
      <c r="CX318">
        <v>2</v>
      </c>
      <c r="CY318" t="s">
        <v>125</v>
      </c>
      <c r="CZ318">
        <v>0</v>
      </c>
      <c r="DA318">
        <v>0</v>
      </c>
      <c r="DB318">
        <v>0</v>
      </c>
      <c r="DC318" t="s">
        <v>130</v>
      </c>
      <c r="DD318" t="s">
        <v>129</v>
      </c>
      <c r="DE318" t="s">
        <v>129</v>
      </c>
      <c r="DF318" t="s">
        <v>129</v>
      </c>
      <c r="DG318">
        <v>0</v>
      </c>
      <c r="DH318">
        <v>0</v>
      </c>
      <c r="DI318" t="s">
        <v>130</v>
      </c>
      <c r="DJ318" t="s">
        <v>138</v>
      </c>
      <c r="DK318" t="s">
        <v>135</v>
      </c>
      <c r="DL318">
        <v>75</v>
      </c>
      <c r="DM318">
        <v>2037</v>
      </c>
      <c r="DO318" t="s">
        <v>132</v>
      </c>
      <c r="DP318">
        <v>48</v>
      </c>
      <c r="DQ318" t="s">
        <v>139</v>
      </c>
      <c r="DR318">
        <v>7</v>
      </c>
      <c r="DS318">
        <v>252.8</v>
      </c>
    </row>
    <row r="319" spans="1:123" x14ac:dyDescent="0.3">
      <c r="A319">
        <v>48</v>
      </c>
      <c r="B319" t="s">
        <v>1069</v>
      </c>
      <c r="C319">
        <v>1</v>
      </c>
      <c r="D319">
        <v>4</v>
      </c>
      <c r="E319">
        <v>1</v>
      </c>
      <c r="F319">
        <v>2760</v>
      </c>
      <c r="G319">
        <v>0</v>
      </c>
      <c r="H319">
        <v>1</v>
      </c>
      <c r="I319">
        <v>147</v>
      </c>
      <c r="J319">
        <v>0</v>
      </c>
      <c r="K319" t="s">
        <v>645</v>
      </c>
      <c r="L319" t="s">
        <v>125</v>
      </c>
      <c r="M319" t="s">
        <v>1070</v>
      </c>
      <c r="N319" t="s">
        <v>1071</v>
      </c>
      <c r="O319">
        <v>99.99</v>
      </c>
      <c r="P319">
        <v>2.2530000000000001</v>
      </c>
      <c r="Q319">
        <v>0</v>
      </c>
      <c r="T319">
        <v>33381953</v>
      </c>
      <c r="U319">
        <v>95553448</v>
      </c>
      <c r="V319">
        <v>14</v>
      </c>
      <c r="W319">
        <v>3</v>
      </c>
      <c r="X319">
        <v>2</v>
      </c>
      <c r="Y319">
        <v>2</v>
      </c>
      <c r="Z319">
        <v>9</v>
      </c>
      <c r="AA319">
        <v>2015</v>
      </c>
      <c r="AB319">
        <v>2</v>
      </c>
      <c r="AC319">
        <v>0</v>
      </c>
      <c r="AD319">
        <v>30</v>
      </c>
      <c r="AE319">
        <v>2010</v>
      </c>
      <c r="AF319" t="s">
        <v>131</v>
      </c>
      <c r="AG319">
        <v>4.9000000000000004</v>
      </c>
      <c r="AH319">
        <v>0</v>
      </c>
      <c r="AI319">
        <v>15</v>
      </c>
      <c r="AJ319">
        <v>0</v>
      </c>
      <c r="AK319" t="s">
        <v>130</v>
      </c>
      <c r="AL319" t="s">
        <v>130</v>
      </c>
      <c r="AM319" t="s">
        <v>129</v>
      </c>
      <c r="AN319" t="s">
        <v>130</v>
      </c>
      <c r="AO319">
        <v>5</v>
      </c>
      <c r="AP319" t="s">
        <v>129</v>
      </c>
      <c r="AQ319">
        <v>0</v>
      </c>
      <c r="AR319">
        <v>0</v>
      </c>
      <c r="AS319" t="s">
        <v>131</v>
      </c>
      <c r="AT319">
        <v>1</v>
      </c>
      <c r="AU319">
        <v>5</v>
      </c>
      <c r="AV319">
        <v>5</v>
      </c>
      <c r="AW319">
        <v>2</v>
      </c>
      <c r="AX319">
        <v>0</v>
      </c>
      <c r="AY319">
        <v>0</v>
      </c>
      <c r="AZ319">
        <v>1</v>
      </c>
      <c r="BA319">
        <v>0</v>
      </c>
      <c r="BB319">
        <v>7.2</v>
      </c>
      <c r="BC319">
        <v>27.4</v>
      </c>
      <c r="BD319">
        <v>27.4</v>
      </c>
      <c r="BE319">
        <v>0</v>
      </c>
      <c r="BF319">
        <v>0</v>
      </c>
      <c r="BG319">
        <v>7.2</v>
      </c>
      <c r="BH319">
        <v>7.9</v>
      </c>
      <c r="BI319">
        <v>99.99</v>
      </c>
      <c r="BJ319" t="s">
        <v>132</v>
      </c>
      <c r="BK319">
        <v>0</v>
      </c>
      <c r="BL319" t="s">
        <v>132</v>
      </c>
      <c r="BM319">
        <v>99.9</v>
      </c>
      <c r="BN319">
        <v>0</v>
      </c>
      <c r="BO319" t="s">
        <v>134</v>
      </c>
      <c r="BP319" t="s">
        <v>134</v>
      </c>
      <c r="BQ319" t="s">
        <v>134</v>
      </c>
      <c r="BR319" t="s">
        <v>134</v>
      </c>
      <c r="BS319" t="s">
        <v>132</v>
      </c>
      <c r="BT319" t="s">
        <v>218</v>
      </c>
      <c r="BU319">
        <v>54.4</v>
      </c>
      <c r="BV319" t="s">
        <v>218</v>
      </c>
      <c r="BW319">
        <v>32.700000000000003</v>
      </c>
      <c r="BX319">
        <v>7</v>
      </c>
      <c r="BY319" t="s">
        <v>128</v>
      </c>
      <c r="BZ319" t="s">
        <v>132</v>
      </c>
      <c r="CA319">
        <v>5</v>
      </c>
      <c r="CB319" t="s">
        <v>134</v>
      </c>
      <c r="CC319">
        <v>8</v>
      </c>
      <c r="CF319">
        <v>0</v>
      </c>
      <c r="CG319">
        <v>420</v>
      </c>
      <c r="CH319">
        <v>24</v>
      </c>
      <c r="CI319" t="s">
        <v>136</v>
      </c>
      <c r="CJ319" t="s">
        <v>136</v>
      </c>
      <c r="CK319" t="s">
        <v>136</v>
      </c>
      <c r="CN319" t="s">
        <v>125</v>
      </c>
      <c r="CO319">
        <v>0</v>
      </c>
      <c r="CP319">
        <v>0</v>
      </c>
      <c r="CQ319">
        <v>0</v>
      </c>
      <c r="CS319" t="s">
        <v>125</v>
      </c>
      <c r="CT319" t="s">
        <v>125</v>
      </c>
      <c r="CU319" t="s">
        <v>137</v>
      </c>
      <c r="CV319">
        <v>0</v>
      </c>
      <c r="CW319" t="s">
        <v>132</v>
      </c>
      <c r="CX319">
        <v>2</v>
      </c>
      <c r="CY319" t="s">
        <v>125</v>
      </c>
      <c r="CZ319">
        <v>0</v>
      </c>
      <c r="DA319">
        <v>0</v>
      </c>
      <c r="DB319">
        <v>0</v>
      </c>
      <c r="DC319" t="s">
        <v>157</v>
      </c>
      <c r="DD319" t="s">
        <v>129</v>
      </c>
      <c r="DE319" t="s">
        <v>129</v>
      </c>
      <c r="DF319" t="s">
        <v>129</v>
      </c>
      <c r="DG319">
        <v>0</v>
      </c>
      <c r="DH319">
        <v>0</v>
      </c>
      <c r="DI319" t="s">
        <v>125</v>
      </c>
      <c r="DJ319" t="s">
        <v>138</v>
      </c>
      <c r="DK319" t="s">
        <v>135</v>
      </c>
      <c r="DL319">
        <v>45</v>
      </c>
      <c r="DM319">
        <v>2030</v>
      </c>
      <c r="DN319">
        <v>0</v>
      </c>
      <c r="DO319" t="s">
        <v>132</v>
      </c>
      <c r="DP319">
        <v>48</v>
      </c>
      <c r="DQ319" t="s">
        <v>139</v>
      </c>
      <c r="DR319">
        <v>7</v>
      </c>
      <c r="DS319">
        <v>216.46</v>
      </c>
    </row>
    <row r="320" spans="1:123" x14ac:dyDescent="0.3">
      <c r="A320">
        <v>48</v>
      </c>
      <c r="B320" t="s">
        <v>1072</v>
      </c>
      <c r="C320">
        <v>1</v>
      </c>
      <c r="D320">
        <v>4</v>
      </c>
      <c r="E320">
        <v>1</v>
      </c>
      <c r="F320">
        <v>2800</v>
      </c>
      <c r="G320">
        <v>0</v>
      </c>
      <c r="H320">
        <v>1</v>
      </c>
      <c r="I320">
        <v>147</v>
      </c>
      <c r="J320">
        <v>0</v>
      </c>
      <c r="K320" t="s">
        <v>642</v>
      </c>
      <c r="L320" t="s">
        <v>125</v>
      </c>
      <c r="M320" t="s">
        <v>1073</v>
      </c>
      <c r="N320" t="s">
        <v>1074</v>
      </c>
      <c r="O320">
        <v>99.99</v>
      </c>
      <c r="P320">
        <v>1.127</v>
      </c>
      <c r="Q320">
        <v>0</v>
      </c>
      <c r="T320">
        <v>33421298</v>
      </c>
      <c r="U320">
        <v>95534506</v>
      </c>
      <c r="V320">
        <v>6</v>
      </c>
      <c r="W320">
        <v>3</v>
      </c>
      <c r="X320">
        <v>2</v>
      </c>
      <c r="Y320">
        <v>2</v>
      </c>
      <c r="Z320">
        <v>9</v>
      </c>
      <c r="AA320">
        <v>2003</v>
      </c>
      <c r="AB320">
        <v>2</v>
      </c>
      <c r="AC320">
        <v>0</v>
      </c>
      <c r="AD320">
        <v>20</v>
      </c>
      <c r="AE320">
        <v>2010</v>
      </c>
      <c r="AF320" t="s">
        <v>128</v>
      </c>
      <c r="AG320">
        <v>4.5999999999999996</v>
      </c>
      <c r="AH320">
        <v>0</v>
      </c>
      <c r="AI320">
        <v>0</v>
      </c>
      <c r="AJ320">
        <v>0</v>
      </c>
      <c r="AK320" t="s">
        <v>129</v>
      </c>
      <c r="AL320" t="s">
        <v>132</v>
      </c>
      <c r="AM320" t="s">
        <v>129</v>
      </c>
      <c r="AN320" t="s">
        <v>129</v>
      </c>
      <c r="AO320">
        <v>5</v>
      </c>
      <c r="AP320" t="s">
        <v>129</v>
      </c>
      <c r="AQ320">
        <v>0</v>
      </c>
      <c r="AR320">
        <v>0</v>
      </c>
      <c r="AS320" t="s">
        <v>131</v>
      </c>
      <c r="AT320">
        <v>1</v>
      </c>
      <c r="AU320">
        <v>5</v>
      </c>
      <c r="AV320">
        <v>1</v>
      </c>
      <c r="AW320">
        <v>2</v>
      </c>
      <c r="AX320">
        <v>0</v>
      </c>
      <c r="AY320">
        <v>0</v>
      </c>
      <c r="AZ320">
        <v>1</v>
      </c>
      <c r="BA320">
        <v>0</v>
      </c>
      <c r="BB320">
        <v>7.3</v>
      </c>
      <c r="BC320">
        <v>7.9</v>
      </c>
      <c r="BD320">
        <v>8.5</v>
      </c>
      <c r="BE320">
        <v>0</v>
      </c>
      <c r="BF320">
        <v>0</v>
      </c>
      <c r="BG320">
        <v>7.3</v>
      </c>
      <c r="BH320">
        <v>9.8000000000000007</v>
      </c>
      <c r="BI320">
        <v>99.99</v>
      </c>
      <c r="BJ320" t="s">
        <v>132</v>
      </c>
      <c r="BK320">
        <v>0</v>
      </c>
      <c r="BL320" t="s">
        <v>132</v>
      </c>
      <c r="BM320">
        <v>99.9</v>
      </c>
      <c r="BN320">
        <v>0</v>
      </c>
      <c r="BO320" t="s">
        <v>135</v>
      </c>
      <c r="BP320" t="s">
        <v>135</v>
      </c>
      <c r="BQ320" t="s">
        <v>134</v>
      </c>
      <c r="BR320" t="s">
        <v>133</v>
      </c>
      <c r="BS320" t="s">
        <v>132</v>
      </c>
      <c r="BT320" t="s">
        <v>131</v>
      </c>
      <c r="BU320">
        <v>54.4</v>
      </c>
      <c r="BV320" t="s">
        <v>131</v>
      </c>
      <c r="BW320">
        <v>32.700000000000003</v>
      </c>
      <c r="BX320">
        <v>7</v>
      </c>
      <c r="BY320" t="s">
        <v>133</v>
      </c>
      <c r="BZ320" t="s">
        <v>132</v>
      </c>
      <c r="CA320">
        <v>5</v>
      </c>
      <c r="CB320" t="s">
        <v>158</v>
      </c>
      <c r="CC320">
        <v>8</v>
      </c>
      <c r="CF320">
        <v>0</v>
      </c>
      <c r="CG320">
        <v>420</v>
      </c>
      <c r="CH320">
        <v>24</v>
      </c>
      <c r="CI320" t="s">
        <v>136</v>
      </c>
      <c r="CJ320" t="s">
        <v>136</v>
      </c>
      <c r="CK320" t="s">
        <v>136</v>
      </c>
      <c r="CN320" t="s">
        <v>125</v>
      </c>
      <c r="CO320">
        <v>0</v>
      </c>
      <c r="CP320">
        <v>0</v>
      </c>
      <c r="CQ320">
        <v>0</v>
      </c>
      <c r="CS320" t="s">
        <v>125</v>
      </c>
      <c r="CT320" t="s">
        <v>125</v>
      </c>
      <c r="CU320" t="s">
        <v>137</v>
      </c>
      <c r="CV320">
        <v>0</v>
      </c>
      <c r="CW320" t="s">
        <v>132</v>
      </c>
      <c r="CX320">
        <v>2</v>
      </c>
      <c r="CY320" t="s">
        <v>125</v>
      </c>
      <c r="CZ320">
        <v>0</v>
      </c>
      <c r="DA320">
        <v>0</v>
      </c>
      <c r="DB320">
        <v>0</v>
      </c>
      <c r="DC320" t="s">
        <v>157</v>
      </c>
      <c r="DD320" t="s">
        <v>133</v>
      </c>
      <c r="DE320" t="s">
        <v>129</v>
      </c>
      <c r="DF320" t="s">
        <v>129</v>
      </c>
      <c r="DG320">
        <v>0</v>
      </c>
      <c r="DH320">
        <v>0</v>
      </c>
      <c r="DI320" t="s">
        <v>125</v>
      </c>
      <c r="DJ320" t="s">
        <v>138</v>
      </c>
      <c r="DK320" t="s">
        <v>135</v>
      </c>
      <c r="DL320">
        <v>35</v>
      </c>
      <c r="DM320">
        <v>2027</v>
      </c>
      <c r="DO320" t="s">
        <v>132</v>
      </c>
      <c r="DP320">
        <v>48</v>
      </c>
      <c r="DQ320" t="s">
        <v>139</v>
      </c>
      <c r="DR320">
        <v>7</v>
      </c>
      <c r="DS320">
        <v>83.3</v>
      </c>
    </row>
    <row r="321" spans="1:123" x14ac:dyDescent="0.3">
      <c r="A321">
        <v>48</v>
      </c>
      <c r="B321" t="s">
        <v>1075</v>
      </c>
      <c r="C321">
        <v>1</v>
      </c>
      <c r="D321">
        <v>4</v>
      </c>
      <c r="E321">
        <v>1</v>
      </c>
      <c r="F321">
        <v>2715</v>
      </c>
      <c r="G321">
        <v>0</v>
      </c>
      <c r="H321">
        <v>1</v>
      </c>
      <c r="I321">
        <v>147</v>
      </c>
      <c r="J321">
        <v>0</v>
      </c>
      <c r="K321" t="s">
        <v>1076</v>
      </c>
      <c r="L321" t="s">
        <v>125</v>
      </c>
      <c r="M321" t="s">
        <v>1077</v>
      </c>
      <c r="N321" t="s">
        <v>1078</v>
      </c>
      <c r="O321">
        <v>99.99</v>
      </c>
      <c r="P321">
        <v>1.609</v>
      </c>
      <c r="Q321">
        <v>0</v>
      </c>
      <c r="T321">
        <v>33420713</v>
      </c>
      <c r="U321">
        <v>95560070</v>
      </c>
      <c r="V321">
        <v>5</v>
      </c>
      <c r="W321">
        <v>3</v>
      </c>
      <c r="X321">
        <v>2</v>
      </c>
      <c r="Y321">
        <v>2</v>
      </c>
      <c r="Z321">
        <v>9</v>
      </c>
      <c r="AA321">
        <v>2007</v>
      </c>
      <c r="AB321">
        <v>2</v>
      </c>
      <c r="AC321">
        <v>0</v>
      </c>
      <c r="AD321">
        <v>30</v>
      </c>
      <c r="AE321">
        <v>2010</v>
      </c>
      <c r="AF321" t="s">
        <v>131</v>
      </c>
      <c r="AG321">
        <v>5.5</v>
      </c>
      <c r="AH321">
        <v>0</v>
      </c>
      <c r="AI321">
        <v>0</v>
      </c>
      <c r="AJ321">
        <v>0</v>
      </c>
      <c r="AK321" t="s">
        <v>130</v>
      </c>
      <c r="AL321" t="s">
        <v>132</v>
      </c>
      <c r="AM321" t="s">
        <v>129</v>
      </c>
      <c r="AN321" t="s">
        <v>129</v>
      </c>
      <c r="AO321">
        <v>5</v>
      </c>
      <c r="AP321" t="s">
        <v>129</v>
      </c>
      <c r="AQ321">
        <v>0</v>
      </c>
      <c r="AR321">
        <v>0</v>
      </c>
      <c r="AS321" t="s">
        <v>131</v>
      </c>
      <c r="AT321">
        <v>1</v>
      </c>
      <c r="AU321">
        <v>5</v>
      </c>
      <c r="AV321">
        <v>5</v>
      </c>
      <c r="AW321">
        <v>5</v>
      </c>
      <c r="AX321">
        <v>0</v>
      </c>
      <c r="AY321">
        <v>0</v>
      </c>
      <c r="AZ321">
        <v>1</v>
      </c>
      <c r="BA321">
        <v>0</v>
      </c>
      <c r="BB321">
        <v>7.2</v>
      </c>
      <c r="BC321">
        <v>9.1</v>
      </c>
      <c r="BD321">
        <v>9.1</v>
      </c>
      <c r="BE321">
        <v>0</v>
      </c>
      <c r="BF321">
        <v>0</v>
      </c>
      <c r="BG321">
        <v>7.2</v>
      </c>
      <c r="BH321">
        <v>7.9</v>
      </c>
      <c r="BI321">
        <v>99.99</v>
      </c>
      <c r="BJ321" t="s">
        <v>132</v>
      </c>
      <c r="BK321">
        <v>0</v>
      </c>
      <c r="BL321" t="s">
        <v>132</v>
      </c>
      <c r="BM321">
        <v>99.9</v>
      </c>
      <c r="BN321">
        <v>0</v>
      </c>
      <c r="BO321" t="s">
        <v>134</v>
      </c>
      <c r="BP321" t="s">
        <v>135</v>
      </c>
      <c r="BQ321" t="s">
        <v>134</v>
      </c>
      <c r="BR321" t="s">
        <v>134</v>
      </c>
      <c r="BS321" t="s">
        <v>132</v>
      </c>
      <c r="BT321" t="s">
        <v>218</v>
      </c>
      <c r="BU321">
        <v>54.4</v>
      </c>
      <c r="BV321" t="s">
        <v>218</v>
      </c>
      <c r="BW321">
        <v>32.700000000000003</v>
      </c>
      <c r="BX321">
        <v>7</v>
      </c>
      <c r="BY321" t="s">
        <v>128</v>
      </c>
      <c r="BZ321" t="s">
        <v>132</v>
      </c>
      <c r="CA321">
        <v>5</v>
      </c>
      <c r="CB321" t="s">
        <v>158</v>
      </c>
      <c r="CC321">
        <v>8</v>
      </c>
      <c r="CF321">
        <v>0</v>
      </c>
      <c r="CG321">
        <v>420</v>
      </c>
      <c r="CH321">
        <v>24</v>
      </c>
      <c r="CI321" t="s">
        <v>136</v>
      </c>
      <c r="CJ321" t="s">
        <v>136</v>
      </c>
      <c r="CK321" t="s">
        <v>136</v>
      </c>
      <c r="CN321" t="s">
        <v>125</v>
      </c>
      <c r="CO321">
        <v>0</v>
      </c>
      <c r="CP321">
        <v>0</v>
      </c>
      <c r="CQ321">
        <v>0</v>
      </c>
      <c r="CS321" t="s">
        <v>125</v>
      </c>
      <c r="CT321" t="s">
        <v>125</v>
      </c>
      <c r="CU321" t="s">
        <v>137</v>
      </c>
      <c r="CV321">
        <v>0</v>
      </c>
      <c r="CW321" t="s">
        <v>132</v>
      </c>
      <c r="CX321">
        <v>2</v>
      </c>
      <c r="CY321" t="s">
        <v>125</v>
      </c>
      <c r="CZ321">
        <v>0</v>
      </c>
      <c r="DA321">
        <v>0</v>
      </c>
      <c r="DB321">
        <v>0</v>
      </c>
      <c r="DC321" t="s">
        <v>130</v>
      </c>
      <c r="DD321" t="s">
        <v>129</v>
      </c>
      <c r="DE321" t="s">
        <v>129</v>
      </c>
      <c r="DF321" t="s">
        <v>129</v>
      </c>
      <c r="DG321">
        <v>0</v>
      </c>
      <c r="DH321">
        <v>0</v>
      </c>
      <c r="DI321" t="s">
        <v>125</v>
      </c>
      <c r="DJ321" t="s">
        <v>138</v>
      </c>
      <c r="DK321" t="s">
        <v>135</v>
      </c>
      <c r="DL321">
        <v>50</v>
      </c>
      <c r="DM321">
        <v>2027</v>
      </c>
      <c r="DO321" t="s">
        <v>132</v>
      </c>
      <c r="DP321">
        <v>48</v>
      </c>
      <c r="DQ321" t="s">
        <v>139</v>
      </c>
      <c r="DR321">
        <v>7</v>
      </c>
      <c r="DS321">
        <v>71.89</v>
      </c>
    </row>
    <row r="322" spans="1:123" x14ac:dyDescent="0.3">
      <c r="A322">
        <v>48</v>
      </c>
      <c r="B322" t="s">
        <v>1079</v>
      </c>
      <c r="C322">
        <v>1</v>
      </c>
      <c r="D322">
        <v>4</v>
      </c>
      <c r="E322">
        <v>1</v>
      </c>
      <c r="F322">
        <v>2730</v>
      </c>
      <c r="G322">
        <v>0</v>
      </c>
      <c r="H322">
        <v>1</v>
      </c>
      <c r="I322">
        <v>147</v>
      </c>
      <c r="J322">
        <v>0</v>
      </c>
      <c r="K322" t="s">
        <v>1080</v>
      </c>
      <c r="L322" t="s">
        <v>125</v>
      </c>
      <c r="M322" t="s">
        <v>1081</v>
      </c>
      <c r="N322" t="s">
        <v>1082</v>
      </c>
      <c r="O322">
        <v>99.99</v>
      </c>
      <c r="P322">
        <v>3.2189999999999999</v>
      </c>
      <c r="Q322">
        <v>0</v>
      </c>
      <c r="T322">
        <v>33414608</v>
      </c>
      <c r="U322">
        <v>95565345</v>
      </c>
      <c r="V322">
        <v>3</v>
      </c>
      <c r="W322">
        <v>3</v>
      </c>
      <c r="X322">
        <v>2</v>
      </c>
      <c r="Y322">
        <v>2</v>
      </c>
      <c r="Z322">
        <v>9</v>
      </c>
      <c r="AA322">
        <v>2008</v>
      </c>
      <c r="AB322">
        <v>2</v>
      </c>
      <c r="AC322">
        <v>0</v>
      </c>
      <c r="AD322">
        <v>10</v>
      </c>
      <c r="AE322">
        <v>2010</v>
      </c>
      <c r="AF322" t="s">
        <v>131</v>
      </c>
      <c r="AG322">
        <v>4.3</v>
      </c>
      <c r="AH322">
        <v>0</v>
      </c>
      <c r="AI322">
        <v>0</v>
      </c>
      <c r="AJ322">
        <v>0</v>
      </c>
      <c r="AK322" t="s">
        <v>130</v>
      </c>
      <c r="AL322" t="s">
        <v>132</v>
      </c>
      <c r="AM322" t="s">
        <v>129</v>
      </c>
      <c r="AN322" t="s">
        <v>130</v>
      </c>
      <c r="AO322">
        <v>5</v>
      </c>
      <c r="AP322" t="s">
        <v>129</v>
      </c>
      <c r="AQ322">
        <v>0</v>
      </c>
      <c r="AR322">
        <v>0</v>
      </c>
      <c r="AS322" t="s">
        <v>131</v>
      </c>
      <c r="AT322">
        <v>1</v>
      </c>
      <c r="AU322">
        <v>5</v>
      </c>
      <c r="AV322">
        <v>5</v>
      </c>
      <c r="AW322">
        <v>5</v>
      </c>
      <c r="AX322">
        <v>0</v>
      </c>
      <c r="AY322">
        <v>0</v>
      </c>
      <c r="AZ322">
        <v>1</v>
      </c>
      <c r="BA322">
        <v>0</v>
      </c>
      <c r="BB322">
        <v>7.2</v>
      </c>
      <c r="BC322">
        <v>12.2</v>
      </c>
      <c r="BD322">
        <v>12.2</v>
      </c>
      <c r="BE322">
        <v>0</v>
      </c>
      <c r="BF322">
        <v>0</v>
      </c>
      <c r="BG322">
        <v>7.2</v>
      </c>
      <c r="BH322">
        <v>7.9</v>
      </c>
      <c r="BI322">
        <v>99.99</v>
      </c>
      <c r="BJ322" t="s">
        <v>132</v>
      </c>
      <c r="BK322">
        <v>0</v>
      </c>
      <c r="BL322" t="s">
        <v>132</v>
      </c>
      <c r="BM322">
        <v>99.9</v>
      </c>
      <c r="BN322">
        <v>0</v>
      </c>
      <c r="BO322" t="s">
        <v>134</v>
      </c>
      <c r="BP322" t="s">
        <v>135</v>
      </c>
      <c r="BQ322" t="s">
        <v>134</v>
      </c>
      <c r="BR322" t="s">
        <v>134</v>
      </c>
      <c r="BS322" t="s">
        <v>132</v>
      </c>
      <c r="BT322" t="s">
        <v>218</v>
      </c>
      <c r="BU322">
        <v>54.4</v>
      </c>
      <c r="BV322" t="s">
        <v>218</v>
      </c>
      <c r="BW322">
        <v>32.700000000000003</v>
      </c>
      <c r="BX322">
        <v>7</v>
      </c>
      <c r="BY322" t="s">
        <v>128</v>
      </c>
      <c r="BZ322" t="s">
        <v>132</v>
      </c>
      <c r="CA322">
        <v>5</v>
      </c>
      <c r="CB322" t="s">
        <v>144</v>
      </c>
      <c r="CC322">
        <v>8</v>
      </c>
      <c r="CF322">
        <v>0</v>
      </c>
      <c r="CG322">
        <v>420</v>
      </c>
      <c r="CH322">
        <v>24</v>
      </c>
      <c r="CI322" t="s">
        <v>136</v>
      </c>
      <c r="CJ322" t="s">
        <v>136</v>
      </c>
      <c r="CK322" t="s">
        <v>136</v>
      </c>
      <c r="CN322" t="s">
        <v>125</v>
      </c>
      <c r="CO322">
        <v>0</v>
      </c>
      <c r="CP322">
        <v>0</v>
      </c>
      <c r="CQ322">
        <v>0</v>
      </c>
      <c r="CS322" t="s">
        <v>125</v>
      </c>
      <c r="CT322" t="s">
        <v>125</v>
      </c>
      <c r="CU322" t="s">
        <v>137</v>
      </c>
      <c r="CV322">
        <v>0</v>
      </c>
      <c r="CW322" t="s">
        <v>132</v>
      </c>
      <c r="CX322">
        <v>2</v>
      </c>
      <c r="CY322" t="s">
        <v>125</v>
      </c>
      <c r="CZ322">
        <v>0</v>
      </c>
      <c r="DA322">
        <v>0</v>
      </c>
      <c r="DB322">
        <v>0</v>
      </c>
      <c r="DC322" t="s">
        <v>130</v>
      </c>
      <c r="DD322" t="s">
        <v>129</v>
      </c>
      <c r="DE322" t="s">
        <v>129</v>
      </c>
      <c r="DF322" t="s">
        <v>129</v>
      </c>
      <c r="DG322">
        <v>0</v>
      </c>
      <c r="DH322">
        <v>0</v>
      </c>
      <c r="DI322" t="s">
        <v>125</v>
      </c>
      <c r="DJ322" t="s">
        <v>138</v>
      </c>
      <c r="DK322" t="s">
        <v>135</v>
      </c>
      <c r="DL322">
        <v>35</v>
      </c>
      <c r="DM322">
        <v>2030</v>
      </c>
      <c r="DO322" t="s">
        <v>132</v>
      </c>
      <c r="DP322">
        <v>48</v>
      </c>
      <c r="DQ322" t="s">
        <v>139</v>
      </c>
      <c r="DR322">
        <v>7</v>
      </c>
      <c r="DS322">
        <v>96.38</v>
      </c>
    </row>
    <row r="323" spans="1:123" x14ac:dyDescent="0.3">
      <c r="A323">
        <v>48</v>
      </c>
      <c r="B323" t="s">
        <v>1083</v>
      </c>
      <c r="C323">
        <v>1</v>
      </c>
      <c r="D323">
        <v>4</v>
      </c>
      <c r="E323">
        <v>1</v>
      </c>
      <c r="F323">
        <v>4205</v>
      </c>
      <c r="G323">
        <v>0</v>
      </c>
      <c r="H323">
        <v>1</v>
      </c>
      <c r="I323">
        <v>147</v>
      </c>
      <c r="J323">
        <v>9328</v>
      </c>
      <c r="K323" t="s">
        <v>1084</v>
      </c>
      <c r="L323" t="s">
        <v>125</v>
      </c>
      <c r="M323" t="s">
        <v>1085</v>
      </c>
      <c r="N323" t="s">
        <v>1086</v>
      </c>
      <c r="O323">
        <v>99.99</v>
      </c>
      <c r="P323">
        <v>0.161</v>
      </c>
      <c r="Q323">
        <v>0</v>
      </c>
      <c r="T323">
        <v>33335831</v>
      </c>
      <c r="U323">
        <v>96105401</v>
      </c>
      <c r="V323">
        <v>6</v>
      </c>
      <c r="W323">
        <v>3</v>
      </c>
      <c r="X323">
        <v>2</v>
      </c>
      <c r="Y323">
        <v>2</v>
      </c>
      <c r="Z323">
        <v>9</v>
      </c>
      <c r="AA323">
        <v>2005</v>
      </c>
      <c r="AB323">
        <v>2</v>
      </c>
      <c r="AC323">
        <v>0</v>
      </c>
      <c r="AD323">
        <v>130</v>
      </c>
      <c r="AE323">
        <v>2010</v>
      </c>
      <c r="AF323" t="s">
        <v>131</v>
      </c>
      <c r="AG323">
        <v>5.5</v>
      </c>
      <c r="AH323">
        <v>0</v>
      </c>
      <c r="AI323">
        <v>30</v>
      </c>
      <c r="AJ323">
        <v>0</v>
      </c>
      <c r="AK323" t="s">
        <v>130</v>
      </c>
      <c r="AL323" t="s">
        <v>132</v>
      </c>
      <c r="AM323" t="s">
        <v>129</v>
      </c>
      <c r="AN323" t="s">
        <v>130</v>
      </c>
      <c r="AO323">
        <v>5</v>
      </c>
      <c r="AP323" t="s">
        <v>129</v>
      </c>
      <c r="AQ323">
        <v>0</v>
      </c>
      <c r="AR323">
        <v>0</v>
      </c>
      <c r="AS323" t="s">
        <v>131</v>
      </c>
      <c r="AT323">
        <v>1</v>
      </c>
      <c r="AU323">
        <v>5</v>
      </c>
      <c r="AV323">
        <v>5</v>
      </c>
      <c r="AW323">
        <v>2</v>
      </c>
      <c r="AX323">
        <v>0</v>
      </c>
      <c r="AY323">
        <v>0</v>
      </c>
      <c r="AZ323">
        <v>1</v>
      </c>
      <c r="BA323">
        <v>0</v>
      </c>
      <c r="BB323">
        <v>7.3</v>
      </c>
      <c r="BC323">
        <v>16.8</v>
      </c>
      <c r="BD323">
        <v>16.8</v>
      </c>
      <c r="BE323">
        <v>0</v>
      </c>
      <c r="BF323">
        <v>0</v>
      </c>
      <c r="BG323">
        <v>7.3</v>
      </c>
      <c r="BH323">
        <v>7.9</v>
      </c>
      <c r="BI323">
        <v>99.99</v>
      </c>
      <c r="BJ323" t="s">
        <v>132</v>
      </c>
      <c r="BK323">
        <v>0</v>
      </c>
      <c r="BL323" t="s">
        <v>132</v>
      </c>
      <c r="BM323">
        <v>99.9</v>
      </c>
      <c r="BN323">
        <v>0</v>
      </c>
      <c r="BO323" t="s">
        <v>134</v>
      </c>
      <c r="BP323" t="s">
        <v>135</v>
      </c>
      <c r="BQ323" t="s">
        <v>134</v>
      </c>
      <c r="BR323" t="s">
        <v>133</v>
      </c>
      <c r="BS323" t="s">
        <v>132</v>
      </c>
      <c r="BT323" t="s">
        <v>218</v>
      </c>
      <c r="BU323">
        <v>54.4</v>
      </c>
      <c r="BV323" t="s">
        <v>218</v>
      </c>
      <c r="BW323">
        <v>32.700000000000003</v>
      </c>
      <c r="BX323">
        <v>7</v>
      </c>
      <c r="BY323" t="s">
        <v>128</v>
      </c>
      <c r="BZ323" t="s">
        <v>132</v>
      </c>
      <c r="CA323">
        <v>5</v>
      </c>
      <c r="CB323" t="s">
        <v>144</v>
      </c>
      <c r="CC323">
        <v>7</v>
      </c>
      <c r="CF323">
        <v>0</v>
      </c>
      <c r="CG323">
        <v>620</v>
      </c>
      <c r="CH323">
        <v>24</v>
      </c>
      <c r="CI323" t="s">
        <v>136</v>
      </c>
      <c r="CJ323" t="s">
        <v>136</v>
      </c>
      <c r="CK323" t="s">
        <v>136</v>
      </c>
      <c r="CN323" t="s">
        <v>125</v>
      </c>
      <c r="CO323">
        <v>0</v>
      </c>
      <c r="CP323">
        <v>0</v>
      </c>
      <c r="CQ323">
        <v>0</v>
      </c>
      <c r="CS323" t="s">
        <v>125</v>
      </c>
      <c r="CT323" t="s">
        <v>125</v>
      </c>
      <c r="CU323" t="s">
        <v>137</v>
      </c>
      <c r="CV323">
        <v>0</v>
      </c>
      <c r="CW323" t="s">
        <v>132</v>
      </c>
      <c r="CX323">
        <v>2</v>
      </c>
      <c r="CY323" t="s">
        <v>125</v>
      </c>
      <c r="CZ323">
        <v>0</v>
      </c>
      <c r="DA323">
        <v>0</v>
      </c>
      <c r="DB323">
        <v>0</v>
      </c>
      <c r="DC323" t="s">
        <v>157</v>
      </c>
      <c r="DD323" t="s">
        <v>129</v>
      </c>
      <c r="DE323" t="s">
        <v>129</v>
      </c>
      <c r="DF323" t="s">
        <v>129</v>
      </c>
      <c r="DG323">
        <v>0</v>
      </c>
      <c r="DH323">
        <v>0</v>
      </c>
      <c r="DI323" t="s">
        <v>125</v>
      </c>
      <c r="DJ323" t="s">
        <v>138</v>
      </c>
      <c r="DK323" t="s">
        <v>135</v>
      </c>
      <c r="DL323">
        <v>200</v>
      </c>
      <c r="DM323">
        <v>2030</v>
      </c>
      <c r="DO323" t="s">
        <v>132</v>
      </c>
      <c r="DP323">
        <v>48</v>
      </c>
      <c r="DQ323" t="s">
        <v>139</v>
      </c>
      <c r="DR323">
        <v>7</v>
      </c>
      <c r="DS323">
        <v>132.72</v>
      </c>
    </row>
    <row r="324" spans="1:123" x14ac:dyDescent="0.3">
      <c r="A324">
        <v>48</v>
      </c>
      <c r="B324" t="s">
        <v>1087</v>
      </c>
      <c r="C324">
        <v>1</v>
      </c>
      <c r="D324">
        <v>4</v>
      </c>
      <c r="E324">
        <v>1</v>
      </c>
      <c r="F324">
        <v>4215</v>
      </c>
      <c r="G324">
        <v>0</v>
      </c>
      <c r="H324">
        <v>1</v>
      </c>
      <c r="I324">
        <v>147</v>
      </c>
      <c r="J324">
        <v>0</v>
      </c>
      <c r="K324" t="s">
        <v>1088</v>
      </c>
      <c r="L324" t="s">
        <v>125</v>
      </c>
      <c r="M324" t="s">
        <v>1089</v>
      </c>
      <c r="N324" t="s">
        <v>1090</v>
      </c>
      <c r="O324">
        <v>99.99</v>
      </c>
      <c r="P324">
        <v>0.48299999999999998</v>
      </c>
      <c r="Q324">
        <v>0</v>
      </c>
      <c r="T324">
        <v>33322656</v>
      </c>
      <c r="U324">
        <v>96113267</v>
      </c>
      <c r="V324">
        <v>6</v>
      </c>
      <c r="W324">
        <v>3</v>
      </c>
      <c r="X324">
        <v>2</v>
      </c>
      <c r="Y324">
        <v>2</v>
      </c>
      <c r="Z324">
        <v>9</v>
      </c>
      <c r="AA324">
        <v>2011</v>
      </c>
      <c r="AB324">
        <v>2</v>
      </c>
      <c r="AC324">
        <v>0</v>
      </c>
      <c r="AD324">
        <v>80</v>
      </c>
      <c r="AE324">
        <v>2010</v>
      </c>
      <c r="AF324" t="s">
        <v>131</v>
      </c>
      <c r="AG324">
        <v>4.5999999999999996</v>
      </c>
      <c r="AH324">
        <v>0</v>
      </c>
      <c r="AI324">
        <v>0</v>
      </c>
      <c r="AJ324">
        <v>0</v>
      </c>
      <c r="AK324" t="s">
        <v>130</v>
      </c>
      <c r="AL324" t="s">
        <v>132</v>
      </c>
      <c r="AM324" t="s">
        <v>129</v>
      </c>
      <c r="AN324" t="s">
        <v>130</v>
      </c>
      <c r="AO324">
        <v>5</v>
      </c>
      <c r="AP324" t="s">
        <v>129</v>
      </c>
      <c r="AQ324">
        <v>0</v>
      </c>
      <c r="AR324">
        <v>0</v>
      </c>
      <c r="AS324" t="s">
        <v>131</v>
      </c>
      <c r="AT324">
        <v>1</v>
      </c>
      <c r="AU324">
        <v>5</v>
      </c>
      <c r="AV324">
        <v>5</v>
      </c>
      <c r="AW324">
        <v>2</v>
      </c>
      <c r="AX324">
        <v>0</v>
      </c>
      <c r="AY324">
        <v>0</v>
      </c>
      <c r="AZ324">
        <v>1</v>
      </c>
      <c r="BA324">
        <v>0</v>
      </c>
      <c r="BB324">
        <v>7.2</v>
      </c>
      <c r="BC324">
        <v>18</v>
      </c>
      <c r="BD324">
        <v>18.3</v>
      </c>
      <c r="BE324">
        <v>0</v>
      </c>
      <c r="BF324">
        <v>0</v>
      </c>
      <c r="BG324">
        <v>7.2</v>
      </c>
      <c r="BH324">
        <v>7.9</v>
      </c>
      <c r="BI324">
        <v>99.99</v>
      </c>
      <c r="BJ324" t="s">
        <v>132</v>
      </c>
      <c r="BK324">
        <v>0</v>
      </c>
      <c r="BL324" t="s">
        <v>132</v>
      </c>
      <c r="BM324">
        <v>99.9</v>
      </c>
      <c r="BN324">
        <v>0</v>
      </c>
      <c r="BO324" t="s">
        <v>135</v>
      </c>
      <c r="BP324" t="s">
        <v>135</v>
      </c>
      <c r="BQ324" t="s">
        <v>135</v>
      </c>
      <c r="BR324" t="s">
        <v>134</v>
      </c>
      <c r="BS324" t="s">
        <v>132</v>
      </c>
      <c r="BT324" t="s">
        <v>218</v>
      </c>
      <c r="BU324">
        <v>54.4</v>
      </c>
      <c r="BV324" t="s">
        <v>218</v>
      </c>
      <c r="BW324">
        <v>32.700000000000003</v>
      </c>
      <c r="BX324">
        <v>8</v>
      </c>
      <c r="BY324" t="s">
        <v>128</v>
      </c>
      <c r="BZ324" t="s">
        <v>132</v>
      </c>
      <c r="CA324">
        <v>5</v>
      </c>
      <c r="CB324" t="s">
        <v>134</v>
      </c>
      <c r="CC324">
        <v>8</v>
      </c>
      <c r="CF324">
        <v>0</v>
      </c>
      <c r="CG324">
        <v>420</v>
      </c>
      <c r="CH324">
        <v>24</v>
      </c>
      <c r="CI324" t="s">
        <v>136</v>
      </c>
      <c r="CJ324" t="s">
        <v>136</v>
      </c>
      <c r="CK324" t="s">
        <v>136</v>
      </c>
      <c r="CN324" t="s">
        <v>125</v>
      </c>
      <c r="CO324">
        <v>0</v>
      </c>
      <c r="CP324">
        <v>0</v>
      </c>
      <c r="CQ324">
        <v>0</v>
      </c>
      <c r="CS324" t="s">
        <v>125</v>
      </c>
      <c r="CT324" t="s">
        <v>125</v>
      </c>
      <c r="CU324" t="s">
        <v>137</v>
      </c>
      <c r="CV324">
        <v>0</v>
      </c>
      <c r="CW324" t="s">
        <v>132</v>
      </c>
      <c r="CX324">
        <v>2</v>
      </c>
      <c r="CY324" t="s">
        <v>125</v>
      </c>
      <c r="CZ324">
        <v>0</v>
      </c>
      <c r="DA324">
        <v>0</v>
      </c>
      <c r="DB324">
        <v>0</v>
      </c>
      <c r="DC324" t="s">
        <v>157</v>
      </c>
      <c r="DD324" t="s">
        <v>129</v>
      </c>
      <c r="DE324" t="s">
        <v>129</v>
      </c>
      <c r="DF324" t="s">
        <v>129</v>
      </c>
      <c r="DG324">
        <v>0</v>
      </c>
      <c r="DH324">
        <v>0</v>
      </c>
      <c r="DI324" t="s">
        <v>125</v>
      </c>
      <c r="DJ324" t="s">
        <v>138</v>
      </c>
      <c r="DK324" t="s">
        <v>128</v>
      </c>
      <c r="DL324">
        <v>55</v>
      </c>
      <c r="DM324">
        <v>2027</v>
      </c>
      <c r="DO324" t="s">
        <v>132</v>
      </c>
      <c r="DP324">
        <v>48</v>
      </c>
      <c r="DQ324" t="s">
        <v>139</v>
      </c>
      <c r="DR324">
        <v>8</v>
      </c>
      <c r="DS324">
        <v>144.57</v>
      </c>
    </row>
    <row r="325" spans="1:123" x14ac:dyDescent="0.3">
      <c r="A325">
        <v>48</v>
      </c>
      <c r="B325" t="s">
        <v>1091</v>
      </c>
      <c r="C325">
        <v>1</v>
      </c>
      <c r="D325">
        <v>4</v>
      </c>
      <c r="E325">
        <v>1</v>
      </c>
      <c r="F325">
        <v>4215</v>
      </c>
      <c r="G325">
        <v>0</v>
      </c>
      <c r="H325">
        <v>1</v>
      </c>
      <c r="I325">
        <v>147</v>
      </c>
      <c r="J325">
        <v>0</v>
      </c>
      <c r="K325" t="s">
        <v>732</v>
      </c>
      <c r="L325" t="s">
        <v>125</v>
      </c>
      <c r="M325" t="s">
        <v>1089</v>
      </c>
      <c r="N325" t="s">
        <v>1092</v>
      </c>
      <c r="O325">
        <v>99.99</v>
      </c>
      <c r="P325">
        <v>2.7360000000000002</v>
      </c>
      <c r="Q325">
        <v>0</v>
      </c>
      <c r="T325">
        <v>33311958</v>
      </c>
      <c r="U325">
        <v>96113726</v>
      </c>
      <c r="V325">
        <v>8</v>
      </c>
      <c r="W325">
        <v>3</v>
      </c>
      <c r="X325">
        <v>2</v>
      </c>
      <c r="Y325">
        <v>2</v>
      </c>
      <c r="Z325">
        <v>9</v>
      </c>
      <c r="AA325">
        <v>2003</v>
      </c>
      <c r="AB325">
        <v>2</v>
      </c>
      <c r="AC325">
        <v>0</v>
      </c>
      <c r="AD325">
        <v>55</v>
      </c>
      <c r="AE325">
        <v>2010</v>
      </c>
      <c r="AF325" t="s">
        <v>128</v>
      </c>
      <c r="AG325">
        <v>4.9000000000000004</v>
      </c>
      <c r="AH325">
        <v>0</v>
      </c>
      <c r="AI325">
        <v>0</v>
      </c>
      <c r="AJ325">
        <v>0</v>
      </c>
      <c r="AK325" t="s">
        <v>130</v>
      </c>
      <c r="AL325" t="s">
        <v>132</v>
      </c>
      <c r="AM325" t="s">
        <v>129</v>
      </c>
      <c r="AN325" t="s">
        <v>129</v>
      </c>
      <c r="AO325">
        <v>5</v>
      </c>
      <c r="AP325" t="s">
        <v>129</v>
      </c>
      <c r="AQ325">
        <v>0</v>
      </c>
      <c r="AR325">
        <v>0</v>
      </c>
      <c r="AS325" t="s">
        <v>131</v>
      </c>
      <c r="AT325">
        <v>1</v>
      </c>
      <c r="AU325">
        <v>5</v>
      </c>
      <c r="AV325">
        <v>5</v>
      </c>
      <c r="AW325">
        <v>2</v>
      </c>
      <c r="AX325">
        <v>0</v>
      </c>
      <c r="AY325">
        <v>0</v>
      </c>
      <c r="AZ325">
        <v>1</v>
      </c>
      <c r="BA325">
        <v>0</v>
      </c>
      <c r="BB325">
        <v>7.2</v>
      </c>
      <c r="BC325">
        <v>22.9</v>
      </c>
      <c r="BD325">
        <v>22.9</v>
      </c>
      <c r="BE325">
        <v>0</v>
      </c>
      <c r="BF325">
        <v>0</v>
      </c>
      <c r="BG325">
        <v>7.2</v>
      </c>
      <c r="BH325">
        <v>7.9</v>
      </c>
      <c r="BI325">
        <v>99.99</v>
      </c>
      <c r="BJ325" t="s">
        <v>132</v>
      </c>
      <c r="BK325">
        <v>0</v>
      </c>
      <c r="BL325" t="s">
        <v>132</v>
      </c>
      <c r="BM325">
        <v>99.9</v>
      </c>
      <c r="BN325">
        <v>0</v>
      </c>
      <c r="BO325" t="s">
        <v>134</v>
      </c>
      <c r="BP325" t="s">
        <v>134</v>
      </c>
      <c r="BQ325" t="s">
        <v>134</v>
      </c>
      <c r="BR325" t="s">
        <v>133</v>
      </c>
      <c r="BS325" t="s">
        <v>132</v>
      </c>
      <c r="BT325" t="s">
        <v>131</v>
      </c>
      <c r="BU325">
        <v>54.4</v>
      </c>
      <c r="BV325" t="s">
        <v>131</v>
      </c>
      <c r="BW325">
        <v>32.700000000000003</v>
      </c>
      <c r="BX325">
        <v>7</v>
      </c>
      <c r="BY325" t="s">
        <v>128</v>
      </c>
      <c r="BZ325" t="s">
        <v>132</v>
      </c>
      <c r="CA325">
        <v>5</v>
      </c>
      <c r="CB325" t="s">
        <v>135</v>
      </c>
      <c r="CC325">
        <v>8</v>
      </c>
      <c r="CF325">
        <v>0</v>
      </c>
      <c r="CG325">
        <v>420</v>
      </c>
      <c r="CH325">
        <v>24</v>
      </c>
      <c r="CI325" t="s">
        <v>136</v>
      </c>
      <c r="CJ325" t="s">
        <v>136</v>
      </c>
      <c r="CK325" t="s">
        <v>136</v>
      </c>
      <c r="CN325" t="s">
        <v>125</v>
      </c>
      <c r="CO325">
        <v>0</v>
      </c>
      <c r="CP325">
        <v>0</v>
      </c>
      <c r="CQ325">
        <v>0</v>
      </c>
      <c r="CS325" t="s">
        <v>125</v>
      </c>
      <c r="CT325" t="s">
        <v>125</v>
      </c>
      <c r="CU325" t="s">
        <v>137</v>
      </c>
      <c r="CV325">
        <v>0</v>
      </c>
      <c r="CW325" t="s">
        <v>132</v>
      </c>
      <c r="CX325">
        <v>2</v>
      </c>
      <c r="CY325" t="s">
        <v>125</v>
      </c>
      <c r="CZ325">
        <v>0</v>
      </c>
      <c r="DA325">
        <v>0</v>
      </c>
      <c r="DB325">
        <v>0</v>
      </c>
      <c r="DC325" t="s">
        <v>157</v>
      </c>
      <c r="DD325" t="s">
        <v>129</v>
      </c>
      <c r="DE325" t="s">
        <v>129</v>
      </c>
      <c r="DF325" t="s">
        <v>129</v>
      </c>
      <c r="DG325">
        <v>0</v>
      </c>
      <c r="DH325">
        <v>0</v>
      </c>
      <c r="DI325" t="s">
        <v>125</v>
      </c>
      <c r="DJ325" t="s">
        <v>138</v>
      </c>
      <c r="DK325" t="s">
        <v>135</v>
      </c>
      <c r="DL325">
        <v>80</v>
      </c>
      <c r="DM325">
        <v>2027</v>
      </c>
      <c r="DO325" t="s">
        <v>132</v>
      </c>
      <c r="DP325">
        <v>48</v>
      </c>
      <c r="DQ325" t="s">
        <v>139</v>
      </c>
      <c r="DR325">
        <v>7</v>
      </c>
      <c r="DS325">
        <v>180.91</v>
      </c>
    </row>
    <row r="326" spans="1:123" x14ac:dyDescent="0.3">
      <c r="A326">
        <v>48</v>
      </c>
      <c r="B326" t="s">
        <v>1093</v>
      </c>
      <c r="C326">
        <v>1</v>
      </c>
      <c r="D326">
        <v>4</v>
      </c>
      <c r="E326">
        <v>1</v>
      </c>
      <c r="F326">
        <v>4230</v>
      </c>
      <c r="G326">
        <v>0</v>
      </c>
      <c r="H326">
        <v>1</v>
      </c>
      <c r="I326">
        <v>147</v>
      </c>
      <c r="J326">
        <v>0</v>
      </c>
      <c r="K326" t="s">
        <v>1094</v>
      </c>
      <c r="L326" t="s">
        <v>125</v>
      </c>
      <c r="M326" t="s">
        <v>1095</v>
      </c>
      <c r="N326" t="s">
        <v>1096</v>
      </c>
      <c r="O326">
        <v>99.99</v>
      </c>
      <c r="P326">
        <v>2.4140000000000001</v>
      </c>
      <c r="Q326">
        <v>0</v>
      </c>
      <c r="T326">
        <v>33300371</v>
      </c>
      <c r="U326">
        <v>96121207</v>
      </c>
      <c r="V326">
        <v>5</v>
      </c>
      <c r="W326">
        <v>3</v>
      </c>
      <c r="X326">
        <v>2</v>
      </c>
      <c r="Y326">
        <v>2</v>
      </c>
      <c r="Z326">
        <v>9</v>
      </c>
      <c r="AA326">
        <v>2006</v>
      </c>
      <c r="AB326">
        <v>2</v>
      </c>
      <c r="AC326">
        <v>0</v>
      </c>
      <c r="AD326">
        <v>10</v>
      </c>
      <c r="AE326">
        <v>2010</v>
      </c>
      <c r="AF326" t="s">
        <v>131</v>
      </c>
      <c r="AG326">
        <v>4.3</v>
      </c>
      <c r="AH326">
        <v>0</v>
      </c>
      <c r="AI326">
        <v>15</v>
      </c>
      <c r="AJ326">
        <v>0</v>
      </c>
      <c r="AK326" t="s">
        <v>130</v>
      </c>
      <c r="AL326" t="s">
        <v>132</v>
      </c>
      <c r="AM326" t="s">
        <v>129</v>
      </c>
      <c r="AN326" t="s">
        <v>130</v>
      </c>
      <c r="AO326">
        <v>5</v>
      </c>
      <c r="AP326" t="s">
        <v>129</v>
      </c>
      <c r="AQ326">
        <v>0</v>
      </c>
      <c r="AR326">
        <v>0</v>
      </c>
      <c r="AS326" t="s">
        <v>131</v>
      </c>
      <c r="AT326">
        <v>1</v>
      </c>
      <c r="AU326">
        <v>5</v>
      </c>
      <c r="AV326">
        <v>5</v>
      </c>
      <c r="AW326">
        <v>2</v>
      </c>
      <c r="AX326">
        <v>0</v>
      </c>
      <c r="AY326">
        <v>0</v>
      </c>
      <c r="AZ326">
        <v>1</v>
      </c>
      <c r="BA326">
        <v>0</v>
      </c>
      <c r="BB326">
        <v>7.3</v>
      </c>
      <c r="BC326">
        <v>24.4</v>
      </c>
      <c r="BD326">
        <v>24.4</v>
      </c>
      <c r="BE326">
        <v>0</v>
      </c>
      <c r="BF326">
        <v>0</v>
      </c>
      <c r="BG326">
        <v>7.3</v>
      </c>
      <c r="BH326">
        <v>7.9</v>
      </c>
      <c r="BI326">
        <v>99.99</v>
      </c>
      <c r="BJ326" t="s">
        <v>132</v>
      </c>
      <c r="BK326">
        <v>0</v>
      </c>
      <c r="BL326" t="s">
        <v>132</v>
      </c>
      <c r="BM326">
        <v>99.9</v>
      </c>
      <c r="BN326">
        <v>0</v>
      </c>
      <c r="BO326" t="s">
        <v>135</v>
      </c>
      <c r="BP326" t="s">
        <v>134</v>
      </c>
      <c r="BQ326" t="s">
        <v>134</v>
      </c>
      <c r="BR326" t="s">
        <v>134</v>
      </c>
      <c r="BS326" t="s">
        <v>132</v>
      </c>
      <c r="BT326" t="s">
        <v>218</v>
      </c>
      <c r="BU326">
        <v>54.4</v>
      </c>
      <c r="BV326" t="s">
        <v>218</v>
      </c>
      <c r="BW326">
        <v>32.700000000000003</v>
      </c>
      <c r="BX326">
        <v>7</v>
      </c>
      <c r="BY326" t="s">
        <v>133</v>
      </c>
      <c r="BZ326" t="s">
        <v>132</v>
      </c>
      <c r="CA326">
        <v>5</v>
      </c>
      <c r="CB326" t="s">
        <v>135</v>
      </c>
      <c r="CC326">
        <v>6</v>
      </c>
      <c r="CF326">
        <v>0</v>
      </c>
      <c r="CG326">
        <v>420</v>
      </c>
      <c r="CH326">
        <v>24</v>
      </c>
      <c r="CI326" t="s">
        <v>136</v>
      </c>
      <c r="CJ326" t="s">
        <v>136</v>
      </c>
      <c r="CK326" t="s">
        <v>136</v>
      </c>
      <c r="CN326" t="s">
        <v>125</v>
      </c>
      <c r="CO326">
        <v>0</v>
      </c>
      <c r="CP326">
        <v>0</v>
      </c>
      <c r="CQ326">
        <v>0</v>
      </c>
      <c r="CS326" t="s">
        <v>125</v>
      </c>
      <c r="CT326" t="s">
        <v>125</v>
      </c>
      <c r="CU326" t="s">
        <v>137</v>
      </c>
      <c r="CV326">
        <v>0</v>
      </c>
      <c r="CW326" t="s">
        <v>132</v>
      </c>
      <c r="CX326">
        <v>2</v>
      </c>
      <c r="CY326" t="s">
        <v>125</v>
      </c>
      <c r="CZ326">
        <v>0</v>
      </c>
      <c r="DA326">
        <v>0</v>
      </c>
      <c r="DB326">
        <v>0</v>
      </c>
      <c r="DC326" t="s">
        <v>157</v>
      </c>
      <c r="DD326" t="s">
        <v>129</v>
      </c>
      <c r="DE326" t="s">
        <v>129</v>
      </c>
      <c r="DF326" t="s">
        <v>129</v>
      </c>
      <c r="DG326">
        <v>0</v>
      </c>
      <c r="DH326">
        <v>0</v>
      </c>
      <c r="DI326" t="s">
        <v>125</v>
      </c>
      <c r="DJ326" t="s">
        <v>138</v>
      </c>
      <c r="DK326" t="s">
        <v>135</v>
      </c>
      <c r="DL326">
        <v>25</v>
      </c>
      <c r="DM326">
        <v>2030</v>
      </c>
      <c r="DO326" t="s">
        <v>132</v>
      </c>
      <c r="DP326">
        <v>48</v>
      </c>
      <c r="DQ326" t="s">
        <v>139</v>
      </c>
      <c r="DR326">
        <v>7</v>
      </c>
      <c r="DS326">
        <v>192.76</v>
      </c>
    </row>
    <row r="327" spans="1:123" x14ac:dyDescent="0.3">
      <c r="A327">
        <v>48</v>
      </c>
      <c r="B327" t="s">
        <v>1097</v>
      </c>
      <c r="C327">
        <v>1</v>
      </c>
      <c r="D327">
        <v>4</v>
      </c>
      <c r="E327">
        <v>1</v>
      </c>
      <c r="F327">
        <v>4130</v>
      </c>
      <c r="G327">
        <v>0</v>
      </c>
      <c r="H327">
        <v>1</v>
      </c>
      <c r="I327">
        <v>147</v>
      </c>
      <c r="J327">
        <v>0</v>
      </c>
      <c r="K327" t="s">
        <v>1088</v>
      </c>
      <c r="L327" t="s">
        <v>125</v>
      </c>
      <c r="M327" t="s">
        <v>1098</v>
      </c>
      <c r="N327" t="s">
        <v>1099</v>
      </c>
      <c r="O327">
        <v>99.99</v>
      </c>
      <c r="P327">
        <v>2.2530000000000001</v>
      </c>
      <c r="Q327">
        <v>0</v>
      </c>
      <c r="T327">
        <v>33331755</v>
      </c>
      <c r="U327">
        <v>96135769</v>
      </c>
      <c r="V327">
        <v>8</v>
      </c>
      <c r="W327">
        <v>3</v>
      </c>
      <c r="X327">
        <v>2</v>
      </c>
      <c r="Y327">
        <v>2</v>
      </c>
      <c r="Z327">
        <v>9</v>
      </c>
      <c r="AA327">
        <v>1991</v>
      </c>
      <c r="AB327">
        <v>1</v>
      </c>
      <c r="AC327">
        <v>0</v>
      </c>
      <c r="AD327">
        <v>90</v>
      </c>
      <c r="AE327">
        <v>2010</v>
      </c>
      <c r="AF327" t="s">
        <v>129</v>
      </c>
      <c r="AG327">
        <v>4.3</v>
      </c>
      <c r="AH327">
        <v>0</v>
      </c>
      <c r="AI327">
        <v>0</v>
      </c>
      <c r="AJ327">
        <v>0</v>
      </c>
      <c r="AK327" t="s">
        <v>129</v>
      </c>
      <c r="AL327" t="s">
        <v>129</v>
      </c>
      <c r="AM327" t="s">
        <v>129</v>
      </c>
      <c r="AN327" t="s">
        <v>129</v>
      </c>
      <c r="AO327">
        <v>5</v>
      </c>
      <c r="AP327" t="s">
        <v>129</v>
      </c>
      <c r="AQ327">
        <v>0</v>
      </c>
      <c r="AR327">
        <v>0</v>
      </c>
      <c r="AS327" t="s">
        <v>160</v>
      </c>
      <c r="AT327">
        <v>1</v>
      </c>
      <c r="AU327">
        <v>5</v>
      </c>
      <c r="AV327">
        <v>4</v>
      </c>
      <c r="AW327">
        <v>2</v>
      </c>
      <c r="AX327">
        <v>0</v>
      </c>
      <c r="AY327">
        <v>0</v>
      </c>
      <c r="AZ327">
        <v>2</v>
      </c>
      <c r="BA327">
        <v>0</v>
      </c>
      <c r="BB327">
        <v>6</v>
      </c>
      <c r="BC327">
        <v>5.2</v>
      </c>
      <c r="BD327">
        <v>10.7</v>
      </c>
      <c r="BE327">
        <v>0</v>
      </c>
      <c r="BF327">
        <v>0</v>
      </c>
      <c r="BG327">
        <v>6</v>
      </c>
      <c r="BH327">
        <v>6.2</v>
      </c>
      <c r="BI327">
        <v>99.99</v>
      </c>
      <c r="BJ327" t="s">
        <v>132</v>
      </c>
      <c r="BK327">
        <v>0</v>
      </c>
      <c r="BL327" t="s">
        <v>132</v>
      </c>
      <c r="BM327">
        <v>99.9</v>
      </c>
      <c r="BN327">
        <v>0</v>
      </c>
      <c r="BO327" t="s">
        <v>134</v>
      </c>
      <c r="BP327" t="s">
        <v>133</v>
      </c>
      <c r="BQ327" t="s">
        <v>128</v>
      </c>
      <c r="BR327" t="s">
        <v>133</v>
      </c>
      <c r="BS327" t="s">
        <v>132</v>
      </c>
      <c r="BT327" t="s">
        <v>157</v>
      </c>
      <c r="BU327">
        <v>32.700000000000003</v>
      </c>
      <c r="BV327" t="s">
        <v>157</v>
      </c>
      <c r="BW327">
        <v>24.5</v>
      </c>
      <c r="BX327">
        <v>5</v>
      </c>
      <c r="BY327" t="s">
        <v>158</v>
      </c>
      <c r="BZ327" t="s">
        <v>132</v>
      </c>
      <c r="CA327">
        <v>5</v>
      </c>
      <c r="CB327" t="s">
        <v>158</v>
      </c>
      <c r="CC327">
        <v>8</v>
      </c>
      <c r="CF327">
        <v>20.7</v>
      </c>
      <c r="CG327">
        <v>520</v>
      </c>
      <c r="CH327">
        <v>24</v>
      </c>
      <c r="CI327" t="s">
        <v>136</v>
      </c>
      <c r="CJ327" t="s">
        <v>136</v>
      </c>
      <c r="CK327" t="s">
        <v>136</v>
      </c>
      <c r="CN327" t="s">
        <v>125</v>
      </c>
      <c r="CO327">
        <v>0</v>
      </c>
      <c r="CP327">
        <v>0</v>
      </c>
      <c r="CQ327">
        <v>0</v>
      </c>
      <c r="CS327" t="s">
        <v>125</v>
      </c>
      <c r="CT327" t="s">
        <v>125</v>
      </c>
      <c r="CU327" t="s">
        <v>137</v>
      </c>
      <c r="CV327">
        <v>0</v>
      </c>
      <c r="CW327" t="s">
        <v>132</v>
      </c>
      <c r="CX327">
        <v>3</v>
      </c>
      <c r="CY327" t="s">
        <v>125</v>
      </c>
      <c r="CZ327">
        <v>0</v>
      </c>
      <c r="DA327">
        <v>0</v>
      </c>
      <c r="DB327">
        <v>0</v>
      </c>
      <c r="DC327" t="s">
        <v>130</v>
      </c>
      <c r="DD327" t="s">
        <v>135</v>
      </c>
      <c r="DE327" t="s">
        <v>129</v>
      </c>
      <c r="DF327" t="s">
        <v>129</v>
      </c>
      <c r="DG327">
        <v>0</v>
      </c>
      <c r="DH327">
        <v>0</v>
      </c>
      <c r="DI327" t="s">
        <v>125</v>
      </c>
      <c r="DJ327" t="s">
        <v>138</v>
      </c>
      <c r="DK327" t="s">
        <v>128</v>
      </c>
      <c r="DL327">
        <v>45</v>
      </c>
      <c r="DM327">
        <v>2030</v>
      </c>
      <c r="DO327" t="s">
        <v>132</v>
      </c>
      <c r="DP327">
        <v>48</v>
      </c>
      <c r="DQ327" t="s">
        <v>145</v>
      </c>
      <c r="DR327">
        <v>5</v>
      </c>
      <c r="DS327">
        <v>66.34</v>
      </c>
    </row>
    <row r="328" spans="1:123" x14ac:dyDescent="0.3">
      <c r="A328">
        <v>48</v>
      </c>
      <c r="B328" t="s">
        <v>1100</v>
      </c>
      <c r="C328">
        <v>1</v>
      </c>
      <c r="D328">
        <v>4</v>
      </c>
      <c r="E328">
        <v>1</v>
      </c>
      <c r="F328">
        <v>4255</v>
      </c>
      <c r="G328">
        <v>0</v>
      </c>
      <c r="H328">
        <v>1</v>
      </c>
      <c r="I328">
        <v>147</v>
      </c>
      <c r="J328">
        <v>0</v>
      </c>
      <c r="K328" t="s">
        <v>1107</v>
      </c>
      <c r="L328" t="s">
        <v>125</v>
      </c>
      <c r="M328" t="s">
        <v>1101</v>
      </c>
      <c r="N328" t="s">
        <v>1102</v>
      </c>
      <c r="O328">
        <v>99.99</v>
      </c>
      <c r="P328">
        <v>0.80500000000000005</v>
      </c>
      <c r="Q328">
        <v>0</v>
      </c>
      <c r="T328">
        <v>33283261</v>
      </c>
      <c r="U328">
        <v>96112842</v>
      </c>
      <c r="V328">
        <v>5</v>
      </c>
      <c r="W328">
        <v>3</v>
      </c>
      <c r="X328">
        <v>2</v>
      </c>
      <c r="Y328">
        <v>2</v>
      </c>
      <c r="Z328">
        <v>9</v>
      </c>
      <c r="AA328">
        <v>2007</v>
      </c>
      <c r="AB328">
        <v>2</v>
      </c>
      <c r="AC328">
        <v>0</v>
      </c>
      <c r="AD328">
        <v>20</v>
      </c>
      <c r="AE328">
        <v>2010</v>
      </c>
      <c r="AF328" t="s">
        <v>131</v>
      </c>
      <c r="AG328">
        <v>4.3</v>
      </c>
      <c r="AH328">
        <v>0</v>
      </c>
      <c r="AI328">
        <v>0</v>
      </c>
      <c r="AJ328">
        <v>0</v>
      </c>
      <c r="AK328" t="s">
        <v>130</v>
      </c>
      <c r="AL328" t="s">
        <v>132</v>
      </c>
      <c r="AM328" t="s">
        <v>129</v>
      </c>
      <c r="AN328" t="s">
        <v>130</v>
      </c>
      <c r="AO328">
        <v>5</v>
      </c>
      <c r="AP328" t="s">
        <v>129</v>
      </c>
      <c r="AQ328">
        <v>0</v>
      </c>
      <c r="AR328">
        <v>0</v>
      </c>
      <c r="AS328" t="s">
        <v>131</v>
      </c>
      <c r="AT328">
        <v>1</v>
      </c>
      <c r="AU328">
        <v>5</v>
      </c>
      <c r="AV328">
        <v>5</v>
      </c>
      <c r="AW328">
        <v>5</v>
      </c>
      <c r="AX328">
        <v>0</v>
      </c>
      <c r="AY328">
        <v>0</v>
      </c>
      <c r="AZ328">
        <v>1</v>
      </c>
      <c r="BA328">
        <v>0</v>
      </c>
      <c r="BB328">
        <v>7.2</v>
      </c>
      <c r="BC328">
        <v>12.2</v>
      </c>
      <c r="BD328">
        <v>12.2</v>
      </c>
      <c r="BE328">
        <v>0</v>
      </c>
      <c r="BF328">
        <v>0</v>
      </c>
      <c r="BG328">
        <v>7.2</v>
      </c>
      <c r="BH328">
        <v>7.9</v>
      </c>
      <c r="BI328">
        <v>99.99</v>
      </c>
      <c r="BJ328" t="s">
        <v>132</v>
      </c>
      <c r="BK328">
        <v>0</v>
      </c>
      <c r="BL328" t="s">
        <v>132</v>
      </c>
      <c r="BM328">
        <v>99.9</v>
      </c>
      <c r="BN328">
        <v>0</v>
      </c>
      <c r="BO328" t="s">
        <v>134</v>
      </c>
      <c r="BP328" t="s">
        <v>135</v>
      </c>
      <c r="BQ328" t="s">
        <v>134</v>
      </c>
      <c r="BR328" t="s">
        <v>134</v>
      </c>
      <c r="BS328" t="s">
        <v>132</v>
      </c>
      <c r="BT328" t="s">
        <v>218</v>
      </c>
      <c r="BU328">
        <v>54.4</v>
      </c>
      <c r="BV328" t="s">
        <v>218</v>
      </c>
      <c r="BW328">
        <v>32.700000000000003</v>
      </c>
      <c r="BX328">
        <v>7</v>
      </c>
      <c r="BY328" t="s">
        <v>128</v>
      </c>
      <c r="BZ328" t="s">
        <v>132</v>
      </c>
      <c r="CA328">
        <v>5</v>
      </c>
      <c r="CB328" t="s">
        <v>135</v>
      </c>
      <c r="CC328">
        <v>8</v>
      </c>
      <c r="CF328">
        <v>0</v>
      </c>
      <c r="CG328">
        <v>420</v>
      </c>
      <c r="CH328">
        <v>24</v>
      </c>
      <c r="CI328" t="s">
        <v>136</v>
      </c>
      <c r="CJ328" t="s">
        <v>136</v>
      </c>
      <c r="CK328" t="s">
        <v>136</v>
      </c>
      <c r="CN328" t="s">
        <v>125</v>
      </c>
      <c r="CO328">
        <v>0</v>
      </c>
      <c r="CP328">
        <v>0</v>
      </c>
      <c r="CQ328">
        <v>0</v>
      </c>
      <c r="CS328" t="s">
        <v>125</v>
      </c>
      <c r="CT328" t="s">
        <v>125</v>
      </c>
      <c r="CU328" t="s">
        <v>137</v>
      </c>
      <c r="CV328">
        <v>0</v>
      </c>
      <c r="CW328" t="s">
        <v>132</v>
      </c>
      <c r="CX328">
        <v>2</v>
      </c>
      <c r="CY328" t="s">
        <v>125</v>
      </c>
      <c r="CZ328">
        <v>0</v>
      </c>
      <c r="DA328">
        <v>0</v>
      </c>
      <c r="DB328">
        <v>0</v>
      </c>
      <c r="DC328" t="s">
        <v>130</v>
      </c>
      <c r="DD328" t="s">
        <v>129</v>
      </c>
      <c r="DE328" t="s">
        <v>129</v>
      </c>
      <c r="DF328" t="s">
        <v>129</v>
      </c>
      <c r="DG328">
        <v>0</v>
      </c>
      <c r="DH328">
        <v>0</v>
      </c>
      <c r="DI328" t="s">
        <v>125</v>
      </c>
      <c r="DJ328" t="s">
        <v>138</v>
      </c>
      <c r="DK328" t="s">
        <v>135</v>
      </c>
      <c r="DL328">
        <v>35</v>
      </c>
      <c r="DM328">
        <v>2027</v>
      </c>
      <c r="DO328" t="s">
        <v>132</v>
      </c>
      <c r="DP328">
        <v>48</v>
      </c>
      <c r="DQ328" t="s">
        <v>139</v>
      </c>
      <c r="DR328">
        <v>7</v>
      </c>
      <c r="DS328">
        <v>96.38</v>
      </c>
    </row>
    <row r="329" spans="1:123" x14ac:dyDescent="0.3">
      <c r="A329">
        <v>48</v>
      </c>
      <c r="B329" t="s">
        <v>1103</v>
      </c>
      <c r="C329">
        <v>1</v>
      </c>
      <c r="D329">
        <v>4</v>
      </c>
      <c r="E329">
        <v>1</v>
      </c>
      <c r="F329">
        <v>4250</v>
      </c>
      <c r="G329">
        <v>0</v>
      </c>
      <c r="H329">
        <v>1</v>
      </c>
      <c r="I329">
        <v>147</v>
      </c>
      <c r="J329">
        <v>0</v>
      </c>
      <c r="K329" t="s">
        <v>1104</v>
      </c>
      <c r="L329" t="s">
        <v>125</v>
      </c>
      <c r="M329" t="s">
        <v>470</v>
      </c>
      <c r="N329" t="s">
        <v>1105</v>
      </c>
      <c r="O329">
        <v>99.99</v>
      </c>
      <c r="P329">
        <v>0</v>
      </c>
      <c r="Q329">
        <v>0</v>
      </c>
      <c r="T329">
        <v>33283441</v>
      </c>
      <c r="U329">
        <v>96112633</v>
      </c>
      <c r="V329">
        <v>3</v>
      </c>
      <c r="W329">
        <v>3</v>
      </c>
      <c r="X329">
        <v>2</v>
      </c>
      <c r="Y329">
        <v>2</v>
      </c>
      <c r="Z329">
        <v>9</v>
      </c>
      <c r="AA329">
        <v>2020</v>
      </c>
      <c r="AB329">
        <v>2</v>
      </c>
      <c r="AC329">
        <v>0</v>
      </c>
      <c r="AD329">
        <v>10</v>
      </c>
      <c r="AE329">
        <v>2010</v>
      </c>
      <c r="AF329" t="s">
        <v>131</v>
      </c>
      <c r="AG329">
        <v>3.7</v>
      </c>
      <c r="AH329">
        <v>0</v>
      </c>
      <c r="AI329">
        <v>15</v>
      </c>
      <c r="AJ329">
        <v>0</v>
      </c>
      <c r="AK329" t="s">
        <v>130</v>
      </c>
      <c r="AL329" t="s">
        <v>130</v>
      </c>
      <c r="AM329" t="s">
        <v>130</v>
      </c>
      <c r="AN329" t="s">
        <v>130</v>
      </c>
      <c r="AO329">
        <v>5</v>
      </c>
      <c r="AP329" t="s">
        <v>129</v>
      </c>
      <c r="AQ329">
        <v>0</v>
      </c>
      <c r="AR329">
        <v>0</v>
      </c>
      <c r="AS329" t="s">
        <v>131</v>
      </c>
      <c r="AT329">
        <v>1</v>
      </c>
      <c r="AU329">
        <v>5</v>
      </c>
      <c r="AV329">
        <v>5</v>
      </c>
      <c r="AW329">
        <v>2</v>
      </c>
      <c r="AX329">
        <v>0</v>
      </c>
      <c r="AY329">
        <v>0</v>
      </c>
      <c r="AZ329">
        <v>1</v>
      </c>
      <c r="BA329">
        <v>0</v>
      </c>
      <c r="BB329">
        <v>7.4</v>
      </c>
      <c r="BC329">
        <v>22.9</v>
      </c>
      <c r="BD329">
        <v>22.9</v>
      </c>
      <c r="BE329">
        <v>0</v>
      </c>
      <c r="BF329">
        <v>0</v>
      </c>
      <c r="BG329">
        <v>7.4</v>
      </c>
      <c r="BH329">
        <v>7.9</v>
      </c>
      <c r="BI329">
        <v>99.99</v>
      </c>
      <c r="BJ329" t="s">
        <v>132</v>
      </c>
      <c r="BK329">
        <v>0</v>
      </c>
      <c r="BL329" t="s">
        <v>132</v>
      </c>
      <c r="BM329">
        <v>99.9</v>
      </c>
      <c r="BN329">
        <v>0</v>
      </c>
      <c r="BO329" t="s">
        <v>135</v>
      </c>
      <c r="BP329" t="s">
        <v>144</v>
      </c>
      <c r="BQ329" t="s">
        <v>134</v>
      </c>
      <c r="BR329" t="s">
        <v>135</v>
      </c>
      <c r="BS329" t="s">
        <v>132</v>
      </c>
      <c r="BT329" t="s">
        <v>218</v>
      </c>
      <c r="BU329">
        <v>54.4</v>
      </c>
      <c r="BV329" t="s">
        <v>218</v>
      </c>
      <c r="BW329">
        <v>32.700000000000003</v>
      </c>
      <c r="BX329">
        <v>7</v>
      </c>
      <c r="BY329" t="s">
        <v>133</v>
      </c>
      <c r="BZ329" t="s">
        <v>132</v>
      </c>
      <c r="CA329">
        <v>5</v>
      </c>
      <c r="CB329" t="s">
        <v>134</v>
      </c>
      <c r="CC329">
        <v>8</v>
      </c>
      <c r="CF329">
        <v>0</v>
      </c>
      <c r="CG329">
        <v>421</v>
      </c>
      <c r="CH329">
        <v>24</v>
      </c>
      <c r="CI329" t="s">
        <v>136</v>
      </c>
      <c r="CJ329" t="s">
        <v>136</v>
      </c>
      <c r="CK329" t="s">
        <v>136</v>
      </c>
      <c r="CN329" t="s">
        <v>125</v>
      </c>
      <c r="CO329">
        <v>0</v>
      </c>
      <c r="CP329">
        <v>0</v>
      </c>
      <c r="CQ329">
        <v>0</v>
      </c>
      <c r="CS329" t="s">
        <v>125</v>
      </c>
      <c r="CT329" t="s">
        <v>125</v>
      </c>
      <c r="CU329" t="s">
        <v>137</v>
      </c>
      <c r="CV329">
        <v>0</v>
      </c>
      <c r="CW329" t="s">
        <v>132</v>
      </c>
      <c r="CX329">
        <v>2</v>
      </c>
      <c r="CY329" t="s">
        <v>125</v>
      </c>
      <c r="CZ329">
        <v>0</v>
      </c>
      <c r="DA329">
        <v>0</v>
      </c>
      <c r="DB329">
        <v>0</v>
      </c>
      <c r="DC329" t="s">
        <v>157</v>
      </c>
      <c r="DD329" t="s">
        <v>129</v>
      </c>
      <c r="DE329" t="s">
        <v>129</v>
      </c>
      <c r="DF329" t="s">
        <v>129</v>
      </c>
      <c r="DG329">
        <v>0</v>
      </c>
      <c r="DH329">
        <v>0</v>
      </c>
      <c r="DI329" t="s">
        <v>130</v>
      </c>
      <c r="DJ329" t="s">
        <v>138</v>
      </c>
      <c r="DK329" t="s">
        <v>133</v>
      </c>
      <c r="DL329">
        <v>63</v>
      </c>
      <c r="DM329">
        <v>2027</v>
      </c>
      <c r="DO329" t="s">
        <v>132</v>
      </c>
      <c r="DP329">
        <v>48</v>
      </c>
      <c r="DQ329" t="s">
        <v>139</v>
      </c>
      <c r="DR329">
        <v>7</v>
      </c>
      <c r="DS329">
        <v>180.91</v>
      </c>
    </row>
    <row r="330" spans="1:123" x14ac:dyDescent="0.3">
      <c r="A330">
        <v>48</v>
      </c>
      <c r="B330" t="s">
        <v>1106</v>
      </c>
      <c r="C330">
        <v>1</v>
      </c>
      <c r="D330">
        <v>4</v>
      </c>
      <c r="E330">
        <v>1</v>
      </c>
      <c r="F330">
        <v>4245</v>
      </c>
      <c r="G330">
        <v>0</v>
      </c>
      <c r="H330">
        <v>1</v>
      </c>
      <c r="I330">
        <v>147</v>
      </c>
      <c r="J330">
        <v>0</v>
      </c>
      <c r="K330" t="s">
        <v>1107</v>
      </c>
      <c r="L330" t="s">
        <v>125</v>
      </c>
      <c r="M330" t="s">
        <v>1108</v>
      </c>
      <c r="N330" t="s">
        <v>1109</v>
      </c>
      <c r="O330">
        <v>99.99</v>
      </c>
      <c r="P330">
        <v>0.48299999999999998</v>
      </c>
      <c r="Q330">
        <v>0</v>
      </c>
      <c r="T330">
        <v>33275163</v>
      </c>
      <c r="U330">
        <v>96105700</v>
      </c>
      <c r="V330">
        <v>6</v>
      </c>
      <c r="W330">
        <v>3</v>
      </c>
      <c r="X330">
        <v>2</v>
      </c>
      <c r="Y330">
        <v>2</v>
      </c>
      <c r="Z330">
        <v>9</v>
      </c>
      <c r="AA330">
        <v>2011</v>
      </c>
      <c r="AB330">
        <v>2</v>
      </c>
      <c r="AC330">
        <v>0</v>
      </c>
      <c r="AD330">
        <v>50</v>
      </c>
      <c r="AE330">
        <v>2010</v>
      </c>
      <c r="AF330" t="s">
        <v>131</v>
      </c>
      <c r="AG330">
        <v>4.3</v>
      </c>
      <c r="AH330">
        <v>0</v>
      </c>
      <c r="AI330">
        <v>25</v>
      </c>
      <c r="AJ330">
        <v>0</v>
      </c>
      <c r="AK330" t="s">
        <v>130</v>
      </c>
      <c r="AL330" t="s">
        <v>132</v>
      </c>
      <c r="AM330" t="s">
        <v>129</v>
      </c>
      <c r="AN330" t="s">
        <v>129</v>
      </c>
      <c r="AO330">
        <v>5</v>
      </c>
      <c r="AP330" t="s">
        <v>129</v>
      </c>
      <c r="AQ330">
        <v>0</v>
      </c>
      <c r="AR330">
        <v>0</v>
      </c>
      <c r="AS330" t="s">
        <v>131</v>
      </c>
      <c r="AT330">
        <v>1</v>
      </c>
      <c r="AU330">
        <v>5</v>
      </c>
      <c r="AV330">
        <v>5</v>
      </c>
      <c r="AW330">
        <v>5</v>
      </c>
      <c r="AX330">
        <v>5</v>
      </c>
      <c r="AY330">
        <v>5</v>
      </c>
      <c r="AZ330">
        <v>1</v>
      </c>
      <c r="BA330">
        <v>1</v>
      </c>
      <c r="BB330">
        <v>7.3</v>
      </c>
      <c r="BC330">
        <v>12.2</v>
      </c>
      <c r="BD330">
        <v>19.8</v>
      </c>
      <c r="BE330">
        <v>0</v>
      </c>
      <c r="BF330">
        <v>0</v>
      </c>
      <c r="BG330">
        <v>7.3</v>
      </c>
      <c r="BH330">
        <v>8</v>
      </c>
      <c r="BI330">
        <v>99.99</v>
      </c>
      <c r="BJ330" t="s">
        <v>132</v>
      </c>
      <c r="BK330">
        <v>0</v>
      </c>
      <c r="BL330" t="s">
        <v>132</v>
      </c>
      <c r="BM330">
        <v>99.9</v>
      </c>
      <c r="BN330">
        <v>0</v>
      </c>
      <c r="BO330" t="s">
        <v>134</v>
      </c>
      <c r="BP330" t="s">
        <v>135</v>
      </c>
      <c r="BQ330" t="s">
        <v>134</v>
      </c>
      <c r="BR330" t="s">
        <v>134</v>
      </c>
      <c r="BS330" t="s">
        <v>132</v>
      </c>
      <c r="BT330" t="s">
        <v>218</v>
      </c>
      <c r="BU330">
        <v>54.4</v>
      </c>
      <c r="BV330" t="s">
        <v>218</v>
      </c>
      <c r="BW330">
        <v>32.700000000000003</v>
      </c>
      <c r="BX330">
        <v>7</v>
      </c>
      <c r="BY330" t="s">
        <v>133</v>
      </c>
      <c r="BZ330" t="s">
        <v>132</v>
      </c>
      <c r="CA330">
        <v>5</v>
      </c>
      <c r="CB330" t="s">
        <v>134</v>
      </c>
      <c r="CC330">
        <v>8</v>
      </c>
      <c r="CF330">
        <v>0</v>
      </c>
      <c r="CG330">
        <v>420</v>
      </c>
      <c r="CH330">
        <v>24</v>
      </c>
      <c r="CI330" t="s">
        <v>136</v>
      </c>
      <c r="CJ330" t="s">
        <v>136</v>
      </c>
      <c r="CK330" t="s">
        <v>136</v>
      </c>
      <c r="CN330" t="s">
        <v>125</v>
      </c>
      <c r="CO330">
        <v>0</v>
      </c>
      <c r="CP330">
        <v>0</v>
      </c>
      <c r="CQ330">
        <v>0</v>
      </c>
      <c r="CS330" t="s">
        <v>125</v>
      </c>
      <c r="CT330" t="s">
        <v>125</v>
      </c>
      <c r="CU330" t="s">
        <v>137</v>
      </c>
      <c r="CV330">
        <v>0</v>
      </c>
      <c r="CW330" t="s">
        <v>132</v>
      </c>
      <c r="CX330">
        <v>2</v>
      </c>
      <c r="CY330" t="s">
        <v>125</v>
      </c>
      <c r="CZ330">
        <v>0</v>
      </c>
      <c r="DA330">
        <v>0</v>
      </c>
      <c r="DB330">
        <v>0</v>
      </c>
      <c r="DC330" t="s">
        <v>130</v>
      </c>
      <c r="DD330" t="s">
        <v>129</v>
      </c>
      <c r="DE330" t="s">
        <v>129</v>
      </c>
      <c r="DF330" t="s">
        <v>129</v>
      </c>
      <c r="DG330">
        <v>0</v>
      </c>
      <c r="DH330">
        <v>0</v>
      </c>
      <c r="DI330" t="s">
        <v>125</v>
      </c>
      <c r="DJ330" t="s">
        <v>138</v>
      </c>
      <c r="DK330" t="s">
        <v>128</v>
      </c>
      <c r="DL330">
        <v>60</v>
      </c>
      <c r="DM330">
        <v>2027</v>
      </c>
      <c r="DO330" t="s">
        <v>132</v>
      </c>
      <c r="DP330">
        <v>48</v>
      </c>
      <c r="DQ330" t="s">
        <v>139</v>
      </c>
      <c r="DR330">
        <v>7</v>
      </c>
      <c r="DS330">
        <v>158.4</v>
      </c>
    </row>
    <row r="331" spans="1:123" x14ac:dyDescent="0.3">
      <c r="A331">
        <v>48</v>
      </c>
      <c r="B331" t="s">
        <v>1110</v>
      </c>
      <c r="C331">
        <v>1</v>
      </c>
      <c r="D331">
        <v>4</v>
      </c>
      <c r="E331">
        <v>1</v>
      </c>
      <c r="F331">
        <v>425</v>
      </c>
      <c r="G331">
        <v>0</v>
      </c>
      <c r="H331">
        <v>1</v>
      </c>
      <c r="I331">
        <v>147</v>
      </c>
      <c r="J331">
        <v>0</v>
      </c>
      <c r="K331" t="s">
        <v>876</v>
      </c>
      <c r="L331" t="s">
        <v>125</v>
      </c>
      <c r="M331" t="s">
        <v>1108</v>
      </c>
      <c r="N331" t="s">
        <v>1111</v>
      </c>
      <c r="O331">
        <v>99.99</v>
      </c>
      <c r="P331">
        <v>0.161</v>
      </c>
      <c r="Q331">
        <v>0</v>
      </c>
      <c r="T331">
        <v>33273889</v>
      </c>
      <c r="U331">
        <v>96105755</v>
      </c>
      <c r="V331">
        <v>6</v>
      </c>
      <c r="W331">
        <v>3</v>
      </c>
      <c r="X331">
        <v>2</v>
      </c>
      <c r="Y331">
        <v>2</v>
      </c>
      <c r="Z331">
        <v>9</v>
      </c>
      <c r="AA331">
        <v>2018</v>
      </c>
      <c r="AB331">
        <v>2</v>
      </c>
      <c r="AC331">
        <v>0</v>
      </c>
      <c r="AD331">
        <v>50</v>
      </c>
      <c r="AE331">
        <v>2010</v>
      </c>
      <c r="AF331" t="s">
        <v>131</v>
      </c>
      <c r="AG331">
        <v>4.5999999999999996</v>
      </c>
      <c r="AH331">
        <v>0</v>
      </c>
      <c r="AI331">
        <v>30</v>
      </c>
      <c r="AJ331">
        <v>0</v>
      </c>
      <c r="AK331" t="s">
        <v>130</v>
      </c>
      <c r="AL331" t="s">
        <v>132</v>
      </c>
      <c r="AM331" t="s">
        <v>130</v>
      </c>
      <c r="AN331" t="s">
        <v>130</v>
      </c>
      <c r="AO331">
        <v>5</v>
      </c>
      <c r="AP331" t="s">
        <v>129</v>
      </c>
      <c r="AQ331">
        <v>0</v>
      </c>
      <c r="AR331">
        <v>0</v>
      </c>
      <c r="AS331" t="s">
        <v>131</v>
      </c>
      <c r="AT331">
        <v>1</v>
      </c>
      <c r="AU331">
        <v>5</v>
      </c>
      <c r="AV331">
        <v>5</v>
      </c>
      <c r="AW331">
        <v>2</v>
      </c>
      <c r="AX331">
        <v>0</v>
      </c>
      <c r="AY331">
        <v>0</v>
      </c>
      <c r="AZ331">
        <v>1</v>
      </c>
      <c r="BA331">
        <v>0</v>
      </c>
      <c r="BB331">
        <v>7.5</v>
      </c>
      <c r="BC331">
        <v>24.4</v>
      </c>
      <c r="BD331">
        <v>24.4</v>
      </c>
      <c r="BE331">
        <v>0</v>
      </c>
      <c r="BF331">
        <v>0</v>
      </c>
      <c r="BG331">
        <v>7.5</v>
      </c>
      <c r="BH331">
        <v>8</v>
      </c>
      <c r="BI331">
        <v>99.99</v>
      </c>
      <c r="BJ331" t="s">
        <v>132</v>
      </c>
      <c r="BK331">
        <v>0</v>
      </c>
      <c r="BL331" t="s">
        <v>132</v>
      </c>
      <c r="BM331">
        <v>99.9</v>
      </c>
      <c r="BN331">
        <v>0</v>
      </c>
      <c r="BO331" t="s">
        <v>135</v>
      </c>
      <c r="BP331" t="s">
        <v>134</v>
      </c>
      <c r="BQ331" t="s">
        <v>135</v>
      </c>
      <c r="BR331" t="s">
        <v>134</v>
      </c>
      <c r="BS331" t="s">
        <v>132</v>
      </c>
      <c r="BT331" t="s">
        <v>218</v>
      </c>
      <c r="BU331">
        <v>54.4</v>
      </c>
      <c r="BV331" t="s">
        <v>218</v>
      </c>
      <c r="BW331">
        <v>32.700000000000003</v>
      </c>
      <c r="BX331">
        <v>7</v>
      </c>
      <c r="BY331" t="s">
        <v>133</v>
      </c>
      <c r="BZ331" t="s">
        <v>132</v>
      </c>
      <c r="CA331">
        <v>5</v>
      </c>
      <c r="CB331" t="s">
        <v>134</v>
      </c>
      <c r="CC331">
        <v>8</v>
      </c>
      <c r="CF331">
        <v>0</v>
      </c>
      <c r="CG331">
        <v>420</v>
      </c>
      <c r="CH331">
        <v>24</v>
      </c>
      <c r="CI331" t="s">
        <v>136</v>
      </c>
      <c r="CJ331" t="s">
        <v>136</v>
      </c>
      <c r="CK331" t="s">
        <v>136</v>
      </c>
      <c r="CN331" t="s">
        <v>125</v>
      </c>
      <c r="CO331">
        <v>0</v>
      </c>
      <c r="CP331">
        <v>0</v>
      </c>
      <c r="CQ331">
        <v>0</v>
      </c>
      <c r="CS331" t="s">
        <v>125</v>
      </c>
      <c r="CT331" t="s">
        <v>125</v>
      </c>
      <c r="CU331" t="s">
        <v>137</v>
      </c>
      <c r="CV331">
        <v>0</v>
      </c>
      <c r="CW331" t="s">
        <v>132</v>
      </c>
      <c r="CX331">
        <v>2</v>
      </c>
      <c r="CY331" t="s">
        <v>125</v>
      </c>
      <c r="CZ331">
        <v>0</v>
      </c>
      <c r="DA331">
        <v>0</v>
      </c>
      <c r="DB331">
        <v>0</v>
      </c>
      <c r="DC331" t="s">
        <v>157</v>
      </c>
      <c r="DD331" t="s">
        <v>129</v>
      </c>
      <c r="DE331" t="s">
        <v>129</v>
      </c>
      <c r="DF331" t="s">
        <v>129</v>
      </c>
      <c r="DG331">
        <v>0</v>
      </c>
      <c r="DH331">
        <v>0</v>
      </c>
      <c r="DI331" t="s">
        <v>125</v>
      </c>
      <c r="DJ331" t="s">
        <v>138</v>
      </c>
      <c r="DK331" t="s">
        <v>135</v>
      </c>
      <c r="DL331">
        <v>60</v>
      </c>
      <c r="DM331">
        <v>2030</v>
      </c>
      <c r="DO331" t="s">
        <v>132</v>
      </c>
      <c r="DP331">
        <v>48</v>
      </c>
      <c r="DQ331" t="s">
        <v>139</v>
      </c>
      <c r="DR331">
        <v>7</v>
      </c>
      <c r="DS331">
        <v>195.2</v>
      </c>
    </row>
    <row r="332" spans="1:123" x14ac:dyDescent="0.3">
      <c r="A332">
        <v>48</v>
      </c>
      <c r="B332" t="s">
        <v>1112</v>
      </c>
      <c r="C332">
        <v>1</v>
      </c>
      <c r="D332">
        <v>4</v>
      </c>
      <c r="E332">
        <v>1</v>
      </c>
      <c r="F332">
        <v>1565</v>
      </c>
      <c r="G332">
        <v>0</v>
      </c>
      <c r="H332">
        <v>1</v>
      </c>
      <c r="I332">
        <v>147</v>
      </c>
      <c r="J332">
        <v>0</v>
      </c>
      <c r="K332" t="s">
        <v>542</v>
      </c>
      <c r="L332" t="s">
        <v>125</v>
      </c>
      <c r="M332" t="s">
        <v>1113</v>
      </c>
      <c r="N332" t="s">
        <v>1114</v>
      </c>
      <c r="O332">
        <v>99.99</v>
      </c>
      <c r="P332">
        <v>0.161</v>
      </c>
      <c r="Q332">
        <v>0</v>
      </c>
      <c r="T332">
        <v>33364610</v>
      </c>
      <c r="U332">
        <v>96112878</v>
      </c>
      <c r="V332">
        <v>2</v>
      </c>
      <c r="W332">
        <v>3</v>
      </c>
      <c r="X332">
        <v>2</v>
      </c>
      <c r="Y332">
        <v>2</v>
      </c>
      <c r="Z332">
        <v>9</v>
      </c>
      <c r="AA332">
        <v>1987</v>
      </c>
      <c r="AB332">
        <v>1</v>
      </c>
      <c r="AC332">
        <v>0</v>
      </c>
      <c r="AD332">
        <v>50</v>
      </c>
      <c r="AE332">
        <v>2010</v>
      </c>
      <c r="AF332" t="s">
        <v>129</v>
      </c>
      <c r="AG332">
        <v>4.5999999999999996</v>
      </c>
      <c r="AH332">
        <v>0</v>
      </c>
      <c r="AI332">
        <v>0</v>
      </c>
      <c r="AJ332">
        <v>0</v>
      </c>
      <c r="AK332" t="s">
        <v>129</v>
      </c>
      <c r="AL332" t="s">
        <v>129</v>
      </c>
      <c r="AM332" t="s">
        <v>129</v>
      </c>
      <c r="AN332" t="s">
        <v>129</v>
      </c>
      <c r="AO332">
        <v>5</v>
      </c>
      <c r="AP332" t="s">
        <v>129</v>
      </c>
      <c r="AQ332">
        <v>0</v>
      </c>
      <c r="AR332">
        <v>0</v>
      </c>
      <c r="AS332" t="s">
        <v>160</v>
      </c>
      <c r="AT332">
        <v>1</v>
      </c>
      <c r="AU332">
        <v>5</v>
      </c>
      <c r="AV332">
        <v>3</v>
      </c>
      <c r="AW332">
        <v>2</v>
      </c>
      <c r="AX332">
        <v>0</v>
      </c>
      <c r="AY332">
        <v>0</v>
      </c>
      <c r="AZ332">
        <v>2</v>
      </c>
      <c r="BA332">
        <v>0</v>
      </c>
      <c r="BB332">
        <v>4.9000000000000004</v>
      </c>
      <c r="BC332">
        <v>6.1</v>
      </c>
      <c r="BD332">
        <v>12.2</v>
      </c>
      <c r="BE332">
        <v>0</v>
      </c>
      <c r="BF332">
        <v>0</v>
      </c>
      <c r="BG332">
        <v>4.2</v>
      </c>
      <c r="BH332">
        <v>4.9000000000000004</v>
      </c>
      <c r="BI332">
        <v>99.99</v>
      </c>
      <c r="BJ332" t="s">
        <v>132</v>
      </c>
      <c r="BK332">
        <v>0</v>
      </c>
      <c r="BL332" t="s">
        <v>132</v>
      </c>
      <c r="BM332">
        <v>99.9</v>
      </c>
      <c r="BN332">
        <v>0</v>
      </c>
      <c r="BO332" t="s">
        <v>128</v>
      </c>
      <c r="BP332" t="s">
        <v>133</v>
      </c>
      <c r="BQ332" t="s">
        <v>128</v>
      </c>
      <c r="BR332" t="s">
        <v>133</v>
      </c>
      <c r="BS332" t="s">
        <v>132</v>
      </c>
      <c r="BT332" t="s">
        <v>157</v>
      </c>
      <c r="BU332">
        <v>31.7</v>
      </c>
      <c r="BV332" t="s">
        <v>157</v>
      </c>
      <c r="BW332">
        <v>20.9</v>
      </c>
      <c r="BX332">
        <v>5</v>
      </c>
      <c r="BY332" t="s">
        <v>128</v>
      </c>
      <c r="BZ332" t="s">
        <v>132</v>
      </c>
      <c r="CA332">
        <v>5</v>
      </c>
      <c r="CB332" t="s">
        <v>158</v>
      </c>
      <c r="CC332">
        <v>8</v>
      </c>
      <c r="CD332">
        <v>38</v>
      </c>
      <c r="CE332">
        <v>1</v>
      </c>
      <c r="CF332">
        <v>12.2</v>
      </c>
      <c r="CG332">
        <v>520</v>
      </c>
      <c r="CH332">
        <v>24</v>
      </c>
      <c r="CI332" t="s">
        <v>485</v>
      </c>
      <c r="CJ332" t="s">
        <v>136</v>
      </c>
      <c r="CK332" t="s">
        <v>136</v>
      </c>
      <c r="CL332">
        <v>420</v>
      </c>
      <c r="CN332" t="s">
        <v>125</v>
      </c>
      <c r="CO332">
        <v>13</v>
      </c>
      <c r="CP332">
        <v>3</v>
      </c>
      <c r="CQ332">
        <v>16</v>
      </c>
      <c r="CS332" t="s">
        <v>125</v>
      </c>
      <c r="CT332" t="s">
        <v>125</v>
      </c>
      <c r="CU332" t="s">
        <v>137</v>
      </c>
      <c r="CV332">
        <v>0</v>
      </c>
      <c r="CW332" t="s">
        <v>132</v>
      </c>
      <c r="CX332">
        <v>3</v>
      </c>
      <c r="CY332" t="s">
        <v>125</v>
      </c>
      <c r="CZ332">
        <v>0</v>
      </c>
      <c r="DA332">
        <v>0</v>
      </c>
      <c r="DB332">
        <v>0</v>
      </c>
      <c r="DC332" t="s">
        <v>135</v>
      </c>
      <c r="DD332" t="s">
        <v>134</v>
      </c>
      <c r="DE332" t="s">
        <v>129</v>
      </c>
      <c r="DF332" t="s">
        <v>129</v>
      </c>
      <c r="DG332">
        <v>0</v>
      </c>
      <c r="DH332">
        <v>0</v>
      </c>
      <c r="DI332" t="s">
        <v>125</v>
      </c>
      <c r="DJ332" t="s">
        <v>138</v>
      </c>
      <c r="DK332" t="s">
        <v>128</v>
      </c>
      <c r="DL332">
        <v>50</v>
      </c>
      <c r="DM332">
        <v>2030</v>
      </c>
      <c r="DO332" t="s">
        <v>132</v>
      </c>
      <c r="DP332">
        <v>48</v>
      </c>
      <c r="DQ332" t="s">
        <v>145</v>
      </c>
      <c r="DR332">
        <v>5</v>
      </c>
      <c r="DS332">
        <v>59.78</v>
      </c>
    </row>
    <row r="333" spans="1:123" x14ac:dyDescent="0.3">
      <c r="A333">
        <v>48</v>
      </c>
      <c r="B333" t="s">
        <v>1115</v>
      </c>
      <c r="C333">
        <v>1</v>
      </c>
      <c r="D333">
        <v>4</v>
      </c>
      <c r="E333">
        <v>1</v>
      </c>
      <c r="F333">
        <v>1120</v>
      </c>
      <c r="G333">
        <v>0</v>
      </c>
      <c r="H333">
        <v>1</v>
      </c>
      <c r="I333">
        <v>147</v>
      </c>
      <c r="J333">
        <v>0</v>
      </c>
      <c r="K333" t="s">
        <v>591</v>
      </c>
      <c r="L333" t="s">
        <v>125</v>
      </c>
      <c r="M333" t="s">
        <v>1116</v>
      </c>
      <c r="N333" t="s">
        <v>1117</v>
      </c>
      <c r="O333">
        <v>99.99</v>
      </c>
      <c r="P333">
        <v>1.2869999999999999</v>
      </c>
      <c r="Q333">
        <v>0</v>
      </c>
      <c r="T333">
        <v>33431092</v>
      </c>
      <c r="U333">
        <v>96125472</v>
      </c>
      <c r="V333">
        <v>6</v>
      </c>
      <c r="W333">
        <v>3</v>
      </c>
      <c r="X333">
        <v>2</v>
      </c>
      <c r="Y333">
        <v>2</v>
      </c>
      <c r="Z333">
        <v>9</v>
      </c>
      <c r="AA333">
        <v>1980</v>
      </c>
      <c r="AB333">
        <v>1</v>
      </c>
      <c r="AC333">
        <v>0</v>
      </c>
      <c r="AD333">
        <v>50</v>
      </c>
      <c r="AE333">
        <v>2010</v>
      </c>
      <c r="AF333" t="s">
        <v>129</v>
      </c>
      <c r="AG333">
        <v>4.3</v>
      </c>
      <c r="AH333">
        <v>0</v>
      </c>
      <c r="AI333">
        <v>0</v>
      </c>
      <c r="AJ333">
        <v>0</v>
      </c>
      <c r="AK333" t="s">
        <v>129</v>
      </c>
      <c r="AL333" t="s">
        <v>129</v>
      </c>
      <c r="AM333" t="s">
        <v>129</v>
      </c>
      <c r="AN333" t="s">
        <v>129</v>
      </c>
      <c r="AO333">
        <v>5</v>
      </c>
      <c r="AP333" t="s">
        <v>129</v>
      </c>
      <c r="AQ333">
        <v>0</v>
      </c>
      <c r="AR333">
        <v>0</v>
      </c>
      <c r="AS333" t="s">
        <v>131</v>
      </c>
      <c r="AT333">
        <v>1</v>
      </c>
      <c r="AU333">
        <v>5</v>
      </c>
      <c r="AV333">
        <v>4</v>
      </c>
      <c r="AW333">
        <v>2</v>
      </c>
      <c r="AX333">
        <v>0</v>
      </c>
      <c r="AY333">
        <v>0</v>
      </c>
      <c r="AZ333">
        <v>2</v>
      </c>
      <c r="BA333">
        <v>0</v>
      </c>
      <c r="BB333">
        <v>5.9</v>
      </c>
      <c r="BC333">
        <v>6.1</v>
      </c>
      <c r="BD333">
        <v>12.2</v>
      </c>
      <c r="BE333">
        <v>0</v>
      </c>
      <c r="BF333">
        <v>0</v>
      </c>
      <c r="BG333">
        <v>5.9</v>
      </c>
      <c r="BH333">
        <v>6.1</v>
      </c>
      <c r="BI333">
        <v>99.99</v>
      </c>
      <c r="BJ333" t="s">
        <v>132</v>
      </c>
      <c r="BK333">
        <v>0</v>
      </c>
      <c r="BL333" t="s">
        <v>132</v>
      </c>
      <c r="BM333">
        <v>99.9</v>
      </c>
      <c r="BN333">
        <v>0</v>
      </c>
      <c r="BO333" t="s">
        <v>134</v>
      </c>
      <c r="BP333" t="s">
        <v>133</v>
      </c>
      <c r="BQ333" t="s">
        <v>133</v>
      </c>
      <c r="BR333" t="s">
        <v>133</v>
      </c>
      <c r="BS333" t="s">
        <v>132</v>
      </c>
      <c r="BT333" t="s">
        <v>157</v>
      </c>
      <c r="BU333">
        <v>44.4</v>
      </c>
      <c r="BV333" t="s">
        <v>157</v>
      </c>
      <c r="BW333">
        <v>32.700000000000003</v>
      </c>
      <c r="BX333">
        <v>6</v>
      </c>
      <c r="BY333" t="s">
        <v>158</v>
      </c>
      <c r="BZ333" t="s">
        <v>132</v>
      </c>
      <c r="CA333">
        <v>5</v>
      </c>
      <c r="CB333" t="s">
        <v>134</v>
      </c>
      <c r="CC333">
        <v>8</v>
      </c>
      <c r="CD333">
        <v>31</v>
      </c>
      <c r="CE333">
        <v>1</v>
      </c>
      <c r="CF333">
        <v>19.5</v>
      </c>
      <c r="CG333">
        <v>520</v>
      </c>
      <c r="CH333">
        <v>24</v>
      </c>
      <c r="CI333" t="s">
        <v>136</v>
      </c>
      <c r="CJ333" t="s">
        <v>136</v>
      </c>
      <c r="CK333" t="s">
        <v>136</v>
      </c>
      <c r="CN333" t="s">
        <v>125</v>
      </c>
      <c r="CO333">
        <v>156</v>
      </c>
      <c r="CP333">
        <v>39</v>
      </c>
      <c r="CQ333">
        <v>195</v>
      </c>
      <c r="CS333" t="s">
        <v>125</v>
      </c>
      <c r="CT333" t="s">
        <v>125</v>
      </c>
      <c r="CU333" t="s">
        <v>137</v>
      </c>
      <c r="CV333">
        <v>0</v>
      </c>
      <c r="CW333" t="s">
        <v>132</v>
      </c>
      <c r="CX333">
        <v>3</v>
      </c>
      <c r="CY333" t="s">
        <v>125</v>
      </c>
      <c r="CZ333">
        <v>0</v>
      </c>
      <c r="DA333">
        <v>0</v>
      </c>
      <c r="DB333">
        <v>0</v>
      </c>
      <c r="DC333" t="s">
        <v>130</v>
      </c>
      <c r="DD333" t="s">
        <v>129</v>
      </c>
      <c r="DE333" t="s">
        <v>129</v>
      </c>
      <c r="DF333" t="s">
        <v>129</v>
      </c>
      <c r="DG333">
        <v>0</v>
      </c>
      <c r="DH333">
        <v>0</v>
      </c>
      <c r="DI333" t="s">
        <v>125</v>
      </c>
      <c r="DJ333" t="s">
        <v>138</v>
      </c>
      <c r="DK333" t="s">
        <v>128</v>
      </c>
      <c r="DL333">
        <v>55</v>
      </c>
      <c r="DM333">
        <v>2030</v>
      </c>
      <c r="DO333" t="s">
        <v>132</v>
      </c>
      <c r="DP333">
        <v>48</v>
      </c>
      <c r="DQ333" t="s">
        <v>145</v>
      </c>
      <c r="DR333">
        <v>6</v>
      </c>
      <c r="DS333">
        <v>74.42</v>
      </c>
    </row>
    <row r="334" spans="1:123" x14ac:dyDescent="0.3">
      <c r="A334">
        <v>48</v>
      </c>
      <c r="B334" t="s">
        <v>1118</v>
      </c>
      <c r="C334">
        <v>1</v>
      </c>
      <c r="D334">
        <v>4</v>
      </c>
      <c r="E334">
        <v>1</v>
      </c>
      <c r="F334">
        <v>1115</v>
      </c>
      <c r="G334">
        <v>0</v>
      </c>
      <c r="H334">
        <v>1</v>
      </c>
      <c r="I334">
        <v>147</v>
      </c>
      <c r="J334">
        <v>0</v>
      </c>
      <c r="K334" t="s">
        <v>642</v>
      </c>
      <c r="L334" t="s">
        <v>125</v>
      </c>
      <c r="M334" t="s">
        <v>1119</v>
      </c>
      <c r="N334" t="s">
        <v>1120</v>
      </c>
      <c r="O334">
        <v>99.99</v>
      </c>
      <c r="P334">
        <v>4.8280000000000003</v>
      </c>
      <c r="Q334">
        <v>0</v>
      </c>
      <c r="T334">
        <v>33422568</v>
      </c>
      <c r="U334">
        <v>96135456</v>
      </c>
      <c r="V334">
        <v>11</v>
      </c>
      <c r="W334">
        <v>3</v>
      </c>
      <c r="X334">
        <v>2</v>
      </c>
      <c r="Y334">
        <v>2</v>
      </c>
      <c r="Z334">
        <v>9</v>
      </c>
      <c r="AA334">
        <v>1991</v>
      </c>
      <c r="AB334">
        <v>1</v>
      </c>
      <c r="AC334">
        <v>0</v>
      </c>
      <c r="AD334">
        <v>50</v>
      </c>
      <c r="AE334">
        <v>2010</v>
      </c>
      <c r="AF334" t="s">
        <v>129</v>
      </c>
      <c r="AG334">
        <v>3</v>
      </c>
      <c r="AH334">
        <v>0</v>
      </c>
      <c r="AI334">
        <v>0</v>
      </c>
      <c r="AJ334">
        <v>0</v>
      </c>
      <c r="AK334" t="s">
        <v>129</v>
      </c>
      <c r="AL334" t="s">
        <v>129</v>
      </c>
      <c r="AM334" t="s">
        <v>129</v>
      </c>
      <c r="AN334" t="s">
        <v>129</v>
      </c>
      <c r="AO334">
        <v>5</v>
      </c>
      <c r="AP334" t="s">
        <v>129</v>
      </c>
      <c r="AQ334">
        <v>0</v>
      </c>
      <c r="AR334">
        <v>0</v>
      </c>
      <c r="AS334" t="s">
        <v>131</v>
      </c>
      <c r="AT334">
        <v>1</v>
      </c>
      <c r="AU334">
        <v>5</v>
      </c>
      <c r="AV334">
        <v>4</v>
      </c>
      <c r="AW334">
        <v>2</v>
      </c>
      <c r="AX334">
        <v>0</v>
      </c>
      <c r="AY334">
        <v>0</v>
      </c>
      <c r="AZ334">
        <v>2</v>
      </c>
      <c r="BA334">
        <v>0</v>
      </c>
      <c r="BB334">
        <v>4.4000000000000004</v>
      </c>
      <c r="BC334">
        <v>6.1</v>
      </c>
      <c r="BD334">
        <v>12.2</v>
      </c>
      <c r="BE334">
        <v>0</v>
      </c>
      <c r="BF334">
        <v>0</v>
      </c>
      <c r="BG334">
        <v>4.4000000000000004</v>
      </c>
      <c r="BH334">
        <v>4.5999999999999996</v>
      </c>
      <c r="BI334">
        <v>99.99</v>
      </c>
      <c r="BJ334" t="s">
        <v>132</v>
      </c>
      <c r="BK334">
        <v>0</v>
      </c>
      <c r="BL334" t="s">
        <v>132</v>
      </c>
      <c r="BM334">
        <v>99.9</v>
      </c>
      <c r="BN334">
        <v>0</v>
      </c>
      <c r="BO334" t="s">
        <v>134</v>
      </c>
      <c r="BP334" t="s">
        <v>133</v>
      </c>
      <c r="BQ334" t="s">
        <v>133</v>
      </c>
      <c r="BR334" t="s">
        <v>133</v>
      </c>
      <c r="BS334" t="s">
        <v>132</v>
      </c>
      <c r="BT334" t="s">
        <v>157</v>
      </c>
      <c r="BU334">
        <v>44.4</v>
      </c>
      <c r="BV334" t="s">
        <v>157</v>
      </c>
      <c r="BW334">
        <v>32.700000000000003</v>
      </c>
      <c r="BX334">
        <v>6</v>
      </c>
      <c r="BY334" t="s">
        <v>133</v>
      </c>
      <c r="BZ334" t="s">
        <v>132</v>
      </c>
      <c r="CA334">
        <v>5</v>
      </c>
      <c r="CB334" t="s">
        <v>158</v>
      </c>
      <c r="CC334">
        <v>8</v>
      </c>
      <c r="CF334">
        <v>11.9</v>
      </c>
      <c r="CG334">
        <v>520</v>
      </c>
      <c r="CH334">
        <v>24</v>
      </c>
      <c r="CI334" t="s">
        <v>485</v>
      </c>
      <c r="CJ334" t="s">
        <v>136</v>
      </c>
      <c r="CK334" t="s">
        <v>136</v>
      </c>
      <c r="CL334">
        <v>420</v>
      </c>
      <c r="CN334" t="s">
        <v>125</v>
      </c>
      <c r="CO334">
        <v>0</v>
      </c>
      <c r="CP334">
        <v>0</v>
      </c>
      <c r="CQ334">
        <v>0</v>
      </c>
      <c r="CS334" t="s">
        <v>125</v>
      </c>
      <c r="CT334" t="s">
        <v>125</v>
      </c>
      <c r="CU334" t="s">
        <v>137</v>
      </c>
      <c r="CV334">
        <v>0</v>
      </c>
      <c r="CW334" t="s">
        <v>132</v>
      </c>
      <c r="CX334">
        <v>3</v>
      </c>
      <c r="CY334" t="s">
        <v>125</v>
      </c>
      <c r="CZ334">
        <v>0</v>
      </c>
      <c r="DA334">
        <v>0</v>
      </c>
      <c r="DB334">
        <v>0</v>
      </c>
      <c r="DC334" t="s">
        <v>130</v>
      </c>
      <c r="DD334" t="s">
        <v>129</v>
      </c>
      <c r="DE334" t="s">
        <v>129</v>
      </c>
      <c r="DF334" t="s">
        <v>129</v>
      </c>
      <c r="DG334">
        <v>0</v>
      </c>
      <c r="DH334">
        <v>0</v>
      </c>
      <c r="DI334" t="s">
        <v>125</v>
      </c>
      <c r="DJ334" t="s">
        <v>138</v>
      </c>
      <c r="DK334" t="s">
        <v>128</v>
      </c>
      <c r="DL334">
        <v>45</v>
      </c>
      <c r="DM334">
        <v>2030</v>
      </c>
      <c r="DO334" t="s">
        <v>132</v>
      </c>
      <c r="DP334">
        <v>48</v>
      </c>
      <c r="DQ334" t="s">
        <v>145</v>
      </c>
      <c r="DR334">
        <v>6</v>
      </c>
      <c r="DS334">
        <v>56.12</v>
      </c>
    </row>
    <row r="335" spans="1:123" x14ac:dyDescent="0.3">
      <c r="A335">
        <v>48</v>
      </c>
      <c r="B335" t="s">
        <v>46386</v>
      </c>
      <c r="C335">
        <v>1</v>
      </c>
      <c r="D335">
        <v>4</v>
      </c>
      <c r="E335">
        <v>1</v>
      </c>
      <c r="F335">
        <v>1320</v>
      </c>
      <c r="G335">
        <v>0</v>
      </c>
      <c r="H335">
        <v>1</v>
      </c>
      <c r="I335">
        <v>147</v>
      </c>
      <c r="J335">
        <v>0</v>
      </c>
      <c r="K335" t="s">
        <v>496</v>
      </c>
      <c r="L335" t="s">
        <v>125</v>
      </c>
      <c r="M335" t="s">
        <v>46387</v>
      </c>
      <c r="N335" t="s">
        <v>46388</v>
      </c>
      <c r="O335">
        <v>99.99</v>
      </c>
      <c r="P335">
        <v>1.127</v>
      </c>
      <c r="Q335">
        <v>0</v>
      </c>
      <c r="T335">
        <v>33392867</v>
      </c>
      <c r="U335">
        <v>96153754</v>
      </c>
      <c r="V335">
        <v>159</v>
      </c>
      <c r="W335">
        <v>3</v>
      </c>
      <c r="X335">
        <v>2</v>
      </c>
      <c r="Y335">
        <v>2</v>
      </c>
      <c r="Z335">
        <v>9</v>
      </c>
      <c r="AA335">
        <v>1980</v>
      </c>
      <c r="AB335">
        <v>1</v>
      </c>
      <c r="AC335">
        <v>0</v>
      </c>
      <c r="AD335">
        <v>10</v>
      </c>
      <c r="AE335">
        <v>2010</v>
      </c>
      <c r="AF335" t="s">
        <v>129</v>
      </c>
      <c r="AG335">
        <v>4.3</v>
      </c>
      <c r="AH335">
        <v>0</v>
      </c>
      <c r="AI335">
        <v>0</v>
      </c>
      <c r="AJ335">
        <v>0</v>
      </c>
      <c r="AK335" t="s">
        <v>129</v>
      </c>
      <c r="AL335" t="s">
        <v>129</v>
      </c>
      <c r="AM335" t="s">
        <v>129</v>
      </c>
      <c r="AN335" t="s">
        <v>129</v>
      </c>
      <c r="AO335">
        <v>5</v>
      </c>
      <c r="AP335" t="s">
        <v>129</v>
      </c>
      <c r="AQ335">
        <v>0</v>
      </c>
      <c r="AR335">
        <v>0</v>
      </c>
      <c r="AS335" t="s">
        <v>1006</v>
      </c>
      <c r="AT335">
        <v>1</v>
      </c>
      <c r="AU335">
        <v>5</v>
      </c>
      <c r="AV335">
        <v>3</v>
      </c>
      <c r="AW335">
        <v>2</v>
      </c>
      <c r="AX335">
        <v>3</v>
      </c>
      <c r="AY335">
        <v>2</v>
      </c>
      <c r="AZ335">
        <v>1</v>
      </c>
      <c r="BA335">
        <v>2</v>
      </c>
      <c r="BB335">
        <v>4.3</v>
      </c>
      <c r="BC335">
        <v>10.1</v>
      </c>
      <c r="BD335">
        <v>18.3</v>
      </c>
      <c r="BE335">
        <v>0</v>
      </c>
      <c r="BF335">
        <v>0</v>
      </c>
      <c r="BG335">
        <v>4.3</v>
      </c>
      <c r="BH335">
        <v>4.3</v>
      </c>
      <c r="BI335">
        <v>99.99</v>
      </c>
      <c r="BJ335" t="s">
        <v>132</v>
      </c>
      <c r="BK335">
        <v>0</v>
      </c>
      <c r="BL335" t="s">
        <v>132</v>
      </c>
      <c r="BM335">
        <v>99.9</v>
      </c>
      <c r="BN335">
        <v>0</v>
      </c>
      <c r="BO335" t="s">
        <v>133</v>
      </c>
      <c r="BP335" t="s">
        <v>128</v>
      </c>
      <c r="BQ335" t="s">
        <v>128</v>
      </c>
      <c r="BR335" t="s">
        <v>133</v>
      </c>
      <c r="BS335" t="s">
        <v>132</v>
      </c>
      <c r="BT335" t="s">
        <v>157</v>
      </c>
      <c r="BU335">
        <v>0</v>
      </c>
      <c r="BV335" t="s">
        <v>157</v>
      </c>
      <c r="BW335">
        <v>0</v>
      </c>
      <c r="BX335">
        <v>0</v>
      </c>
      <c r="BY335" t="s">
        <v>133</v>
      </c>
      <c r="BZ335" t="s">
        <v>132</v>
      </c>
      <c r="CA335">
        <v>0</v>
      </c>
      <c r="CB335" t="s">
        <v>134</v>
      </c>
      <c r="CC335">
        <v>8</v>
      </c>
      <c r="CD335">
        <v>31</v>
      </c>
      <c r="CE335">
        <v>1</v>
      </c>
      <c r="CF335">
        <v>25.3</v>
      </c>
      <c r="CG335">
        <v>620</v>
      </c>
      <c r="CH335">
        <v>24</v>
      </c>
      <c r="CI335" t="s">
        <v>136</v>
      </c>
      <c r="CJ335" t="s">
        <v>136</v>
      </c>
      <c r="CK335" t="s">
        <v>136</v>
      </c>
      <c r="CN335" t="s">
        <v>125</v>
      </c>
      <c r="CO335">
        <v>41</v>
      </c>
      <c r="CP335">
        <v>10</v>
      </c>
      <c r="CQ335">
        <v>51</v>
      </c>
      <c r="CS335" t="s">
        <v>125</v>
      </c>
      <c r="CT335" t="s">
        <v>125</v>
      </c>
      <c r="CU335" t="s">
        <v>137</v>
      </c>
      <c r="CV335">
        <v>0</v>
      </c>
      <c r="CW335" t="s">
        <v>132</v>
      </c>
      <c r="CX335">
        <v>3</v>
      </c>
      <c r="CY335" t="s">
        <v>125</v>
      </c>
      <c r="CZ335">
        <v>0</v>
      </c>
      <c r="DA335">
        <v>0</v>
      </c>
      <c r="DB335">
        <v>0</v>
      </c>
      <c r="DC335" t="s">
        <v>135</v>
      </c>
      <c r="DD335" t="s">
        <v>134</v>
      </c>
      <c r="DE335" t="s">
        <v>129</v>
      </c>
      <c r="DF335" t="s">
        <v>129</v>
      </c>
      <c r="DG335">
        <v>0</v>
      </c>
      <c r="DH335">
        <v>0</v>
      </c>
      <c r="DI335" t="s">
        <v>125</v>
      </c>
      <c r="DJ335" t="s">
        <v>138</v>
      </c>
      <c r="DK335" t="s">
        <v>128</v>
      </c>
      <c r="DL335">
        <v>70</v>
      </c>
      <c r="DM335">
        <v>2030</v>
      </c>
      <c r="DO335" t="s">
        <v>132</v>
      </c>
      <c r="DP335">
        <v>48</v>
      </c>
      <c r="DQ335" t="s">
        <v>145</v>
      </c>
      <c r="DR335">
        <v>5</v>
      </c>
      <c r="DS335">
        <v>78.69</v>
      </c>
    </row>
    <row r="336" spans="1:123" x14ac:dyDescent="0.3">
      <c r="A336">
        <v>48</v>
      </c>
      <c r="B336" t="s">
        <v>1121</v>
      </c>
      <c r="C336">
        <v>1</v>
      </c>
      <c r="D336">
        <v>4</v>
      </c>
      <c r="E336">
        <v>1</v>
      </c>
      <c r="F336">
        <v>2010</v>
      </c>
      <c r="G336">
        <v>0</v>
      </c>
      <c r="H336">
        <v>1</v>
      </c>
      <c r="I336">
        <v>147</v>
      </c>
      <c r="J336">
        <v>0</v>
      </c>
      <c r="K336" t="s">
        <v>1122</v>
      </c>
      <c r="L336" t="s">
        <v>125</v>
      </c>
      <c r="M336" t="s">
        <v>1123</v>
      </c>
      <c r="N336" t="s">
        <v>1124</v>
      </c>
      <c r="O336">
        <v>99.99</v>
      </c>
      <c r="P336">
        <v>4.8280000000000003</v>
      </c>
      <c r="Q336">
        <v>0</v>
      </c>
      <c r="T336">
        <v>33435357</v>
      </c>
      <c r="U336">
        <v>96104698</v>
      </c>
      <c r="V336">
        <v>3</v>
      </c>
      <c r="W336">
        <v>3</v>
      </c>
      <c r="X336">
        <v>2</v>
      </c>
      <c r="Y336">
        <v>2</v>
      </c>
      <c r="Z336">
        <v>9</v>
      </c>
      <c r="AA336">
        <v>2004</v>
      </c>
      <c r="AB336">
        <v>2</v>
      </c>
      <c r="AC336">
        <v>0</v>
      </c>
      <c r="AD336">
        <v>110</v>
      </c>
      <c r="AE336">
        <v>2010</v>
      </c>
      <c r="AF336" t="s">
        <v>128</v>
      </c>
      <c r="AG336">
        <v>4.5999999999999996</v>
      </c>
      <c r="AH336">
        <v>0</v>
      </c>
      <c r="AI336">
        <v>15</v>
      </c>
      <c r="AJ336">
        <v>0</v>
      </c>
      <c r="AK336" t="s">
        <v>130</v>
      </c>
      <c r="AL336" t="s">
        <v>132</v>
      </c>
      <c r="AM336" t="s">
        <v>129</v>
      </c>
      <c r="AN336" t="s">
        <v>130</v>
      </c>
      <c r="AO336">
        <v>5</v>
      </c>
      <c r="AP336" t="s">
        <v>129</v>
      </c>
      <c r="AQ336">
        <v>0</v>
      </c>
      <c r="AR336">
        <v>0</v>
      </c>
      <c r="AS336" t="s">
        <v>131</v>
      </c>
      <c r="AT336">
        <v>1</v>
      </c>
      <c r="AU336">
        <v>5</v>
      </c>
      <c r="AV336">
        <v>5</v>
      </c>
      <c r="AW336">
        <v>2</v>
      </c>
      <c r="AX336">
        <v>0</v>
      </c>
      <c r="AY336">
        <v>0</v>
      </c>
      <c r="AZ336">
        <v>1</v>
      </c>
      <c r="BA336">
        <v>0</v>
      </c>
      <c r="BB336">
        <v>7.2</v>
      </c>
      <c r="BC336">
        <v>33.200000000000003</v>
      </c>
      <c r="BD336">
        <v>33.5</v>
      </c>
      <c r="BE336">
        <v>0</v>
      </c>
      <c r="BF336">
        <v>0</v>
      </c>
      <c r="BG336">
        <v>7.2</v>
      </c>
      <c r="BH336">
        <v>7.9</v>
      </c>
      <c r="BI336">
        <v>99.99</v>
      </c>
      <c r="BJ336" t="s">
        <v>132</v>
      </c>
      <c r="BK336">
        <v>0</v>
      </c>
      <c r="BL336" t="s">
        <v>132</v>
      </c>
      <c r="BM336">
        <v>99.9</v>
      </c>
      <c r="BN336">
        <v>0</v>
      </c>
      <c r="BO336" t="s">
        <v>134</v>
      </c>
      <c r="BP336" t="s">
        <v>135</v>
      </c>
      <c r="BQ336" t="s">
        <v>134</v>
      </c>
      <c r="BR336" t="s">
        <v>134</v>
      </c>
      <c r="BS336" t="s">
        <v>132</v>
      </c>
      <c r="BT336" t="s">
        <v>131</v>
      </c>
      <c r="BU336">
        <v>44.4</v>
      </c>
      <c r="BV336" t="s">
        <v>131</v>
      </c>
      <c r="BW336">
        <v>32.700000000000003</v>
      </c>
      <c r="BX336">
        <v>7</v>
      </c>
      <c r="BY336" t="s">
        <v>158</v>
      </c>
      <c r="BZ336" t="s">
        <v>132</v>
      </c>
      <c r="CA336">
        <v>5</v>
      </c>
      <c r="CB336" t="s">
        <v>134</v>
      </c>
      <c r="CC336">
        <v>8</v>
      </c>
      <c r="CF336">
        <v>0</v>
      </c>
      <c r="CG336">
        <v>520</v>
      </c>
      <c r="CH336">
        <v>24</v>
      </c>
      <c r="CI336" t="s">
        <v>136</v>
      </c>
      <c r="CJ336" t="s">
        <v>136</v>
      </c>
      <c r="CK336" t="s">
        <v>136</v>
      </c>
      <c r="CN336" t="s">
        <v>125</v>
      </c>
      <c r="CO336">
        <v>0</v>
      </c>
      <c r="CP336">
        <v>0</v>
      </c>
      <c r="CQ336">
        <v>0</v>
      </c>
      <c r="CS336" t="s">
        <v>125</v>
      </c>
      <c r="CT336" t="s">
        <v>125</v>
      </c>
      <c r="CU336" t="s">
        <v>137</v>
      </c>
      <c r="CV336">
        <v>0</v>
      </c>
      <c r="CW336" t="s">
        <v>132</v>
      </c>
      <c r="CX336">
        <v>2</v>
      </c>
      <c r="CY336" t="s">
        <v>125</v>
      </c>
      <c r="CZ336">
        <v>0</v>
      </c>
      <c r="DA336">
        <v>0</v>
      </c>
      <c r="DB336">
        <v>0</v>
      </c>
      <c r="DC336" t="s">
        <v>157</v>
      </c>
      <c r="DD336" t="s">
        <v>129</v>
      </c>
      <c r="DE336" t="s">
        <v>129</v>
      </c>
      <c r="DF336" t="s">
        <v>129</v>
      </c>
      <c r="DG336">
        <v>0</v>
      </c>
      <c r="DH336">
        <v>0</v>
      </c>
      <c r="DI336" t="s">
        <v>125</v>
      </c>
      <c r="DJ336" t="s">
        <v>138</v>
      </c>
      <c r="DK336" t="s">
        <v>128</v>
      </c>
      <c r="DL336">
        <v>70</v>
      </c>
      <c r="DM336">
        <v>2030</v>
      </c>
      <c r="DO336" t="s">
        <v>132</v>
      </c>
      <c r="DP336">
        <v>48</v>
      </c>
      <c r="DQ336" t="s">
        <v>139</v>
      </c>
      <c r="DR336">
        <v>7</v>
      </c>
      <c r="DS336">
        <v>264.64999999999998</v>
      </c>
    </row>
    <row r="337" spans="1:123" x14ac:dyDescent="0.3">
      <c r="A337">
        <v>48</v>
      </c>
      <c r="B337" t="s">
        <v>1125</v>
      </c>
      <c r="C337">
        <v>1</v>
      </c>
      <c r="D337">
        <v>4</v>
      </c>
      <c r="E337">
        <v>1</v>
      </c>
      <c r="F337">
        <v>2005</v>
      </c>
      <c r="G337">
        <v>0</v>
      </c>
      <c r="H337">
        <v>1</v>
      </c>
      <c r="I337">
        <v>147</v>
      </c>
      <c r="J337">
        <v>0</v>
      </c>
      <c r="K337" t="s">
        <v>1122</v>
      </c>
      <c r="L337" t="s">
        <v>125</v>
      </c>
      <c r="M337" t="s">
        <v>1126</v>
      </c>
      <c r="N337" t="s">
        <v>1127</v>
      </c>
      <c r="O337">
        <v>99.99</v>
      </c>
      <c r="P337">
        <v>0.80500000000000005</v>
      </c>
      <c r="Q337">
        <v>0</v>
      </c>
      <c r="T337">
        <v>33441255</v>
      </c>
      <c r="U337">
        <v>96104231</v>
      </c>
      <c r="V337">
        <v>3</v>
      </c>
      <c r="W337">
        <v>3</v>
      </c>
      <c r="X337">
        <v>2</v>
      </c>
      <c r="Y337">
        <v>2</v>
      </c>
      <c r="Z337">
        <v>9</v>
      </c>
      <c r="AA337">
        <v>1985</v>
      </c>
      <c r="AB337">
        <v>1</v>
      </c>
      <c r="AC337">
        <v>0</v>
      </c>
      <c r="AD337">
        <v>40</v>
      </c>
      <c r="AE337">
        <v>2010</v>
      </c>
      <c r="AF337" t="s">
        <v>129</v>
      </c>
      <c r="AG337">
        <v>4</v>
      </c>
      <c r="AH337">
        <v>0</v>
      </c>
      <c r="AI337">
        <v>0</v>
      </c>
      <c r="AJ337">
        <v>0</v>
      </c>
      <c r="AK337" t="s">
        <v>129</v>
      </c>
      <c r="AL337" t="s">
        <v>129</v>
      </c>
      <c r="AM337" t="s">
        <v>129</v>
      </c>
      <c r="AN337" t="s">
        <v>129</v>
      </c>
      <c r="AO337">
        <v>5</v>
      </c>
      <c r="AP337" t="s">
        <v>129</v>
      </c>
      <c r="AQ337">
        <v>0</v>
      </c>
      <c r="AR337">
        <v>0</v>
      </c>
      <c r="AS337" t="s">
        <v>131</v>
      </c>
      <c r="AT337">
        <v>1</v>
      </c>
      <c r="AU337">
        <v>5</v>
      </c>
      <c r="AV337">
        <v>4</v>
      </c>
      <c r="AW337">
        <v>2</v>
      </c>
      <c r="AX337">
        <v>0</v>
      </c>
      <c r="AY337">
        <v>0</v>
      </c>
      <c r="AZ337">
        <v>3</v>
      </c>
      <c r="BA337">
        <v>0</v>
      </c>
      <c r="BB337">
        <v>4.9000000000000004</v>
      </c>
      <c r="BC337">
        <v>9.1</v>
      </c>
      <c r="BD337">
        <v>18.3</v>
      </c>
      <c r="BE337">
        <v>0</v>
      </c>
      <c r="BF337">
        <v>0</v>
      </c>
      <c r="BG337">
        <v>4.9000000000000004</v>
      </c>
      <c r="BH337">
        <v>4.9000000000000004</v>
      </c>
      <c r="BI337">
        <v>99.99</v>
      </c>
      <c r="BJ337" t="s">
        <v>132</v>
      </c>
      <c r="BK337">
        <v>0</v>
      </c>
      <c r="BL337" t="s">
        <v>132</v>
      </c>
      <c r="BM337">
        <v>99.9</v>
      </c>
      <c r="BN337">
        <v>0</v>
      </c>
      <c r="BO337" t="s">
        <v>133</v>
      </c>
      <c r="BP337" t="s">
        <v>133</v>
      </c>
      <c r="BQ337" t="s">
        <v>133</v>
      </c>
      <c r="BR337" t="s">
        <v>133</v>
      </c>
      <c r="BS337" t="s">
        <v>132</v>
      </c>
      <c r="BT337" t="s">
        <v>157</v>
      </c>
      <c r="BU337">
        <v>32.700000000000003</v>
      </c>
      <c r="BV337" t="s">
        <v>157</v>
      </c>
      <c r="BW337">
        <v>24.5</v>
      </c>
      <c r="BX337">
        <v>6</v>
      </c>
      <c r="BY337" t="s">
        <v>178</v>
      </c>
      <c r="BZ337" t="s">
        <v>132</v>
      </c>
      <c r="CA337">
        <v>5</v>
      </c>
      <c r="CB337" t="s">
        <v>158</v>
      </c>
      <c r="CC337">
        <v>8</v>
      </c>
      <c r="CF337">
        <v>18.3</v>
      </c>
      <c r="CG337">
        <v>520</v>
      </c>
      <c r="CH337">
        <v>24</v>
      </c>
      <c r="CI337" t="s">
        <v>136</v>
      </c>
      <c r="CJ337" t="s">
        <v>136</v>
      </c>
      <c r="CK337" t="s">
        <v>136</v>
      </c>
      <c r="CN337" t="s">
        <v>125</v>
      </c>
      <c r="CO337">
        <v>0</v>
      </c>
      <c r="CP337">
        <v>0</v>
      </c>
      <c r="CQ337">
        <v>0</v>
      </c>
      <c r="CS337" t="s">
        <v>125</v>
      </c>
      <c r="CT337" t="s">
        <v>125</v>
      </c>
      <c r="CU337" t="s">
        <v>137</v>
      </c>
      <c r="CV337">
        <v>0</v>
      </c>
      <c r="CW337" t="s">
        <v>132</v>
      </c>
      <c r="CX337">
        <v>3</v>
      </c>
      <c r="CY337" t="s">
        <v>125</v>
      </c>
      <c r="CZ337">
        <v>0</v>
      </c>
      <c r="DA337">
        <v>0</v>
      </c>
      <c r="DB337">
        <v>0</v>
      </c>
      <c r="DC337" t="s">
        <v>130</v>
      </c>
      <c r="DD337" t="s">
        <v>129</v>
      </c>
      <c r="DE337" t="s">
        <v>129</v>
      </c>
      <c r="DF337" t="s">
        <v>129</v>
      </c>
      <c r="DG337">
        <v>0</v>
      </c>
      <c r="DH337">
        <v>0</v>
      </c>
      <c r="DI337" t="s">
        <v>125</v>
      </c>
      <c r="DJ337" t="s">
        <v>138</v>
      </c>
      <c r="DK337" t="s">
        <v>128</v>
      </c>
      <c r="DL337">
        <v>55</v>
      </c>
      <c r="DM337">
        <v>2030</v>
      </c>
      <c r="DO337" t="s">
        <v>132</v>
      </c>
      <c r="DP337">
        <v>48</v>
      </c>
      <c r="DQ337" t="s">
        <v>145</v>
      </c>
      <c r="DR337">
        <v>6</v>
      </c>
      <c r="DS337">
        <v>89.67</v>
      </c>
    </row>
    <row r="338" spans="1:123" x14ac:dyDescent="0.3">
      <c r="A338">
        <v>48</v>
      </c>
      <c r="B338" t="s">
        <v>1128</v>
      </c>
      <c r="C338">
        <v>1</v>
      </c>
      <c r="D338">
        <v>4</v>
      </c>
      <c r="E338">
        <v>1</v>
      </c>
      <c r="F338">
        <v>2610</v>
      </c>
      <c r="G338">
        <v>0</v>
      </c>
      <c r="H338">
        <v>1</v>
      </c>
      <c r="I338">
        <v>147</v>
      </c>
      <c r="J338">
        <v>0</v>
      </c>
      <c r="K338" t="s">
        <v>1129</v>
      </c>
      <c r="L338" t="s">
        <v>125</v>
      </c>
      <c r="M338" t="s">
        <v>1019</v>
      </c>
      <c r="N338" t="s">
        <v>1130</v>
      </c>
      <c r="O338">
        <v>0</v>
      </c>
      <c r="P338">
        <v>2.2530000000000001</v>
      </c>
      <c r="Q338">
        <v>0</v>
      </c>
      <c r="T338">
        <v>33374134</v>
      </c>
      <c r="U338">
        <v>96083095</v>
      </c>
      <c r="V338">
        <v>5</v>
      </c>
      <c r="W338">
        <v>3</v>
      </c>
      <c r="X338">
        <v>2</v>
      </c>
      <c r="Y338">
        <v>2</v>
      </c>
      <c r="Z338">
        <v>9</v>
      </c>
      <c r="AA338">
        <v>2020</v>
      </c>
      <c r="AB338">
        <v>1</v>
      </c>
      <c r="AC338">
        <v>0</v>
      </c>
      <c r="AD338">
        <v>60</v>
      </c>
      <c r="AE338">
        <v>2010</v>
      </c>
      <c r="AF338" t="s">
        <v>131</v>
      </c>
      <c r="AG338">
        <v>4.3</v>
      </c>
      <c r="AH338">
        <v>0</v>
      </c>
      <c r="AI338">
        <v>0</v>
      </c>
      <c r="AJ338">
        <v>0</v>
      </c>
      <c r="AK338" t="s">
        <v>130</v>
      </c>
      <c r="AL338" t="s">
        <v>130</v>
      </c>
      <c r="AM338" t="s">
        <v>130</v>
      </c>
      <c r="AN338" t="s">
        <v>130</v>
      </c>
      <c r="AO338">
        <v>5</v>
      </c>
      <c r="AP338" t="s">
        <v>132</v>
      </c>
      <c r="AQ338">
        <v>0</v>
      </c>
      <c r="AR338">
        <v>0</v>
      </c>
      <c r="AS338" t="s">
        <v>131</v>
      </c>
      <c r="AT338">
        <v>1</v>
      </c>
      <c r="AU338">
        <v>5</v>
      </c>
      <c r="AV338">
        <v>5</v>
      </c>
      <c r="AW338">
        <v>2</v>
      </c>
      <c r="AX338">
        <v>0</v>
      </c>
      <c r="AY338">
        <v>0</v>
      </c>
      <c r="AZ338">
        <v>1</v>
      </c>
      <c r="BA338">
        <v>0</v>
      </c>
      <c r="BB338">
        <v>7.2</v>
      </c>
      <c r="BC338">
        <v>28.7</v>
      </c>
      <c r="BD338">
        <v>28.7</v>
      </c>
      <c r="BE338">
        <v>0</v>
      </c>
      <c r="BF338">
        <v>0</v>
      </c>
      <c r="BG338">
        <v>7.2</v>
      </c>
      <c r="BH338">
        <v>7.9</v>
      </c>
      <c r="BI338">
        <v>99.99</v>
      </c>
      <c r="BJ338" t="s">
        <v>132</v>
      </c>
      <c r="BK338">
        <v>0</v>
      </c>
      <c r="BL338" t="s">
        <v>132</v>
      </c>
      <c r="BM338">
        <v>99.9</v>
      </c>
      <c r="BN338">
        <v>0</v>
      </c>
      <c r="BO338" t="s">
        <v>144</v>
      </c>
      <c r="BP338" t="s">
        <v>144</v>
      </c>
      <c r="BQ338" t="s">
        <v>144</v>
      </c>
      <c r="BR338" t="s">
        <v>144</v>
      </c>
      <c r="BS338" t="s">
        <v>132</v>
      </c>
      <c r="BT338" t="s">
        <v>218</v>
      </c>
      <c r="BU338">
        <v>54.4</v>
      </c>
      <c r="BV338" t="s">
        <v>218</v>
      </c>
      <c r="BW338">
        <v>32.700000000000003</v>
      </c>
      <c r="BX338">
        <v>9</v>
      </c>
      <c r="BY338" t="s">
        <v>128</v>
      </c>
      <c r="BZ338" t="s">
        <v>132</v>
      </c>
      <c r="CA338">
        <v>5</v>
      </c>
      <c r="CB338" t="s">
        <v>135</v>
      </c>
      <c r="CC338">
        <v>8</v>
      </c>
      <c r="CF338">
        <v>0</v>
      </c>
      <c r="CG338">
        <v>420</v>
      </c>
      <c r="CH338">
        <v>24</v>
      </c>
      <c r="CI338" t="s">
        <v>136</v>
      </c>
      <c r="CJ338" t="s">
        <v>136</v>
      </c>
      <c r="CK338" t="s">
        <v>136</v>
      </c>
      <c r="CN338" t="s">
        <v>125</v>
      </c>
      <c r="CO338">
        <v>0</v>
      </c>
      <c r="CP338">
        <v>0</v>
      </c>
      <c r="CQ338">
        <v>0</v>
      </c>
      <c r="CS338" t="s">
        <v>125</v>
      </c>
      <c r="CT338" t="s">
        <v>125</v>
      </c>
      <c r="CU338" t="s">
        <v>137</v>
      </c>
      <c r="CV338">
        <v>0</v>
      </c>
      <c r="CW338" t="s">
        <v>132</v>
      </c>
      <c r="CX338">
        <v>3</v>
      </c>
      <c r="CY338" t="s">
        <v>125</v>
      </c>
      <c r="CZ338">
        <v>0</v>
      </c>
      <c r="DA338">
        <v>0</v>
      </c>
      <c r="DB338">
        <v>0</v>
      </c>
      <c r="DC338" t="s">
        <v>157</v>
      </c>
      <c r="DD338" t="s">
        <v>129</v>
      </c>
      <c r="DE338" t="s">
        <v>129</v>
      </c>
      <c r="DF338" t="s">
        <v>129</v>
      </c>
      <c r="DG338">
        <v>0</v>
      </c>
      <c r="DH338">
        <v>0</v>
      </c>
      <c r="DI338" t="s">
        <v>125</v>
      </c>
      <c r="DJ338" t="s">
        <v>138</v>
      </c>
      <c r="DK338" t="s">
        <v>135</v>
      </c>
      <c r="DL338">
        <v>1</v>
      </c>
      <c r="DM338">
        <v>1900</v>
      </c>
      <c r="DO338" t="s">
        <v>132</v>
      </c>
      <c r="DP338">
        <v>48</v>
      </c>
      <c r="DQ338" t="s">
        <v>139</v>
      </c>
      <c r="DR338">
        <v>9</v>
      </c>
      <c r="DS338">
        <v>226.73</v>
      </c>
    </row>
    <row r="339" spans="1:123" x14ac:dyDescent="0.3">
      <c r="A339">
        <v>48</v>
      </c>
      <c r="B339" t="s">
        <v>1131</v>
      </c>
      <c r="C339">
        <v>1</v>
      </c>
      <c r="D339">
        <v>4</v>
      </c>
      <c r="E339">
        <v>1</v>
      </c>
      <c r="F339">
        <v>2680</v>
      </c>
      <c r="G339">
        <v>0</v>
      </c>
      <c r="H339">
        <v>1</v>
      </c>
      <c r="I339">
        <v>147</v>
      </c>
      <c r="J339">
        <v>0</v>
      </c>
      <c r="K339" t="s">
        <v>1132</v>
      </c>
      <c r="L339" t="s">
        <v>125</v>
      </c>
      <c r="M339" t="s">
        <v>1133</v>
      </c>
      <c r="N339" t="s">
        <v>1134</v>
      </c>
      <c r="O339">
        <v>99.99</v>
      </c>
      <c r="P339">
        <v>2.5750000000000002</v>
      </c>
      <c r="Q339">
        <v>0</v>
      </c>
      <c r="T339">
        <v>33392535</v>
      </c>
      <c r="U339">
        <v>96073035</v>
      </c>
      <c r="V339">
        <v>3</v>
      </c>
      <c r="W339">
        <v>3</v>
      </c>
      <c r="X339">
        <v>2</v>
      </c>
      <c r="Y339">
        <v>2</v>
      </c>
      <c r="Z339">
        <v>9</v>
      </c>
      <c r="AA339">
        <v>2020</v>
      </c>
      <c r="AB339">
        <v>2</v>
      </c>
      <c r="AC339">
        <v>0</v>
      </c>
      <c r="AD339">
        <v>50</v>
      </c>
      <c r="AE339">
        <v>2010</v>
      </c>
      <c r="AF339" t="s">
        <v>131</v>
      </c>
      <c r="AG339">
        <v>7.3</v>
      </c>
      <c r="AH339">
        <v>0</v>
      </c>
      <c r="AI339">
        <v>30</v>
      </c>
      <c r="AJ339">
        <v>0</v>
      </c>
      <c r="AK339" t="s">
        <v>130</v>
      </c>
      <c r="AL339" t="s">
        <v>130</v>
      </c>
      <c r="AM339" t="s">
        <v>130</v>
      </c>
      <c r="AN339" t="s">
        <v>130</v>
      </c>
      <c r="AO339">
        <v>5</v>
      </c>
      <c r="AP339" t="s">
        <v>129</v>
      </c>
      <c r="AQ339">
        <v>0</v>
      </c>
      <c r="AR339">
        <v>0</v>
      </c>
      <c r="AS339" t="s">
        <v>131</v>
      </c>
      <c r="AT339">
        <v>1</v>
      </c>
      <c r="AU339">
        <v>5</v>
      </c>
      <c r="AV339">
        <v>5</v>
      </c>
      <c r="AW339">
        <v>2</v>
      </c>
      <c r="AX339">
        <v>0</v>
      </c>
      <c r="AY339">
        <v>0</v>
      </c>
      <c r="AZ339">
        <v>1</v>
      </c>
      <c r="BA339">
        <v>0</v>
      </c>
      <c r="BB339">
        <v>7.3</v>
      </c>
      <c r="BC339">
        <v>38.1</v>
      </c>
      <c r="BD339">
        <v>38.1</v>
      </c>
      <c r="BE339">
        <v>0</v>
      </c>
      <c r="BF339">
        <v>0</v>
      </c>
      <c r="BG339">
        <v>7.3</v>
      </c>
      <c r="BH339">
        <v>7.9</v>
      </c>
      <c r="BI339">
        <v>99.99</v>
      </c>
      <c r="BJ339" t="s">
        <v>132</v>
      </c>
      <c r="BK339">
        <v>0</v>
      </c>
      <c r="BL339" t="s">
        <v>132</v>
      </c>
      <c r="BM339">
        <v>99.9</v>
      </c>
      <c r="BN339">
        <v>0</v>
      </c>
      <c r="BO339" t="s">
        <v>144</v>
      </c>
      <c r="BP339" t="s">
        <v>144</v>
      </c>
      <c r="BQ339" t="s">
        <v>144</v>
      </c>
      <c r="BR339" t="s">
        <v>144</v>
      </c>
      <c r="BS339" t="s">
        <v>132</v>
      </c>
      <c r="BT339" t="s">
        <v>218</v>
      </c>
      <c r="BU339">
        <v>54.4</v>
      </c>
      <c r="BV339" t="s">
        <v>218</v>
      </c>
      <c r="BW339">
        <v>32.700000000000003</v>
      </c>
      <c r="BX339">
        <v>9</v>
      </c>
      <c r="BY339" t="s">
        <v>133</v>
      </c>
      <c r="BZ339" t="s">
        <v>132</v>
      </c>
      <c r="CA339">
        <v>5</v>
      </c>
      <c r="CB339" t="s">
        <v>135</v>
      </c>
      <c r="CC339">
        <v>8</v>
      </c>
      <c r="CF339">
        <v>0</v>
      </c>
      <c r="CG339">
        <v>520</v>
      </c>
      <c r="CH339">
        <v>24</v>
      </c>
      <c r="CI339" t="s">
        <v>136</v>
      </c>
      <c r="CJ339" t="s">
        <v>136</v>
      </c>
      <c r="CK339" t="s">
        <v>136</v>
      </c>
      <c r="CN339" t="s">
        <v>125</v>
      </c>
      <c r="CO339">
        <v>0</v>
      </c>
      <c r="CP339">
        <v>0</v>
      </c>
      <c r="CQ339">
        <v>0</v>
      </c>
      <c r="CS339" t="s">
        <v>125</v>
      </c>
      <c r="CT339" t="s">
        <v>125</v>
      </c>
      <c r="CU339" t="s">
        <v>137</v>
      </c>
      <c r="CV339">
        <v>0</v>
      </c>
      <c r="CW339" t="s">
        <v>132</v>
      </c>
      <c r="CX339">
        <v>2</v>
      </c>
      <c r="CY339" t="s">
        <v>125</v>
      </c>
      <c r="CZ339">
        <v>0</v>
      </c>
      <c r="DA339">
        <v>0</v>
      </c>
      <c r="DB339">
        <v>0</v>
      </c>
      <c r="DC339" t="s">
        <v>157</v>
      </c>
      <c r="DD339" t="s">
        <v>129</v>
      </c>
      <c r="DE339" t="s">
        <v>129</v>
      </c>
      <c r="DF339" t="s">
        <v>130</v>
      </c>
      <c r="DH339">
        <v>0</v>
      </c>
      <c r="DI339" t="s">
        <v>125</v>
      </c>
      <c r="DJ339" t="s">
        <v>138</v>
      </c>
      <c r="DK339" t="s">
        <v>135</v>
      </c>
      <c r="DL339">
        <v>45</v>
      </c>
      <c r="DM339">
        <v>2030</v>
      </c>
      <c r="DO339" t="s">
        <v>132</v>
      </c>
      <c r="DP339">
        <v>48</v>
      </c>
      <c r="DQ339" t="s">
        <v>139</v>
      </c>
      <c r="DR339">
        <v>9</v>
      </c>
      <c r="DS339">
        <v>300.99</v>
      </c>
    </row>
    <row r="340" spans="1:123" x14ac:dyDescent="0.3">
      <c r="A340">
        <v>48</v>
      </c>
      <c r="B340" t="s">
        <v>1135</v>
      </c>
      <c r="C340">
        <v>1</v>
      </c>
      <c r="D340">
        <v>4</v>
      </c>
      <c r="E340">
        <v>1</v>
      </c>
      <c r="F340">
        <v>2275</v>
      </c>
      <c r="G340">
        <v>0</v>
      </c>
      <c r="H340">
        <v>1</v>
      </c>
      <c r="I340">
        <v>147</v>
      </c>
      <c r="J340">
        <v>0</v>
      </c>
      <c r="K340" t="s">
        <v>1136</v>
      </c>
      <c r="L340" t="s">
        <v>125</v>
      </c>
      <c r="M340" t="s">
        <v>1137</v>
      </c>
      <c r="N340" t="s">
        <v>1138</v>
      </c>
      <c r="O340">
        <v>99.99</v>
      </c>
      <c r="P340">
        <v>1.931</v>
      </c>
      <c r="Q340">
        <v>0</v>
      </c>
      <c r="T340">
        <v>33452541</v>
      </c>
      <c r="U340">
        <v>96034374</v>
      </c>
      <c r="V340">
        <v>19</v>
      </c>
      <c r="W340">
        <v>3</v>
      </c>
      <c r="X340">
        <v>2</v>
      </c>
      <c r="Y340">
        <v>2</v>
      </c>
      <c r="Z340">
        <v>9</v>
      </c>
      <c r="AA340">
        <v>1987</v>
      </c>
      <c r="AB340">
        <v>1</v>
      </c>
      <c r="AC340">
        <v>0</v>
      </c>
      <c r="AD340">
        <v>40</v>
      </c>
      <c r="AE340">
        <v>2010</v>
      </c>
      <c r="AF340" t="s">
        <v>129</v>
      </c>
      <c r="AG340">
        <v>4.3</v>
      </c>
      <c r="AH340">
        <v>0</v>
      </c>
      <c r="AI340">
        <v>0</v>
      </c>
      <c r="AJ340">
        <v>0</v>
      </c>
      <c r="AK340" t="s">
        <v>129</v>
      </c>
      <c r="AL340" t="s">
        <v>129</v>
      </c>
      <c r="AM340" t="s">
        <v>129</v>
      </c>
      <c r="AN340" t="s">
        <v>129</v>
      </c>
      <c r="AO340">
        <v>5</v>
      </c>
      <c r="AP340" t="s">
        <v>129</v>
      </c>
      <c r="AQ340">
        <v>0</v>
      </c>
      <c r="AR340">
        <v>0</v>
      </c>
      <c r="AS340" t="s">
        <v>160</v>
      </c>
      <c r="AT340">
        <v>1</v>
      </c>
      <c r="AU340">
        <v>5</v>
      </c>
      <c r="AV340">
        <v>3</v>
      </c>
      <c r="AW340">
        <v>2</v>
      </c>
      <c r="AX340">
        <v>0</v>
      </c>
      <c r="AY340">
        <v>0</v>
      </c>
      <c r="AZ340">
        <v>1</v>
      </c>
      <c r="BA340">
        <v>0</v>
      </c>
      <c r="BB340">
        <v>4.9000000000000004</v>
      </c>
      <c r="BC340">
        <v>5.8</v>
      </c>
      <c r="BD340">
        <v>6.1</v>
      </c>
      <c r="BE340">
        <v>0</v>
      </c>
      <c r="BF340">
        <v>0</v>
      </c>
      <c r="BG340">
        <v>4.9000000000000004</v>
      </c>
      <c r="BH340">
        <v>4.9000000000000004</v>
      </c>
      <c r="BI340">
        <v>99.99</v>
      </c>
      <c r="BJ340" t="s">
        <v>132</v>
      </c>
      <c r="BK340">
        <v>0</v>
      </c>
      <c r="BL340" t="s">
        <v>132</v>
      </c>
      <c r="BM340">
        <v>99.9</v>
      </c>
      <c r="BN340">
        <v>0</v>
      </c>
      <c r="BO340" t="s">
        <v>133</v>
      </c>
      <c r="BP340" t="s">
        <v>133</v>
      </c>
      <c r="BQ340" t="s">
        <v>128</v>
      </c>
      <c r="BR340" t="s">
        <v>133</v>
      </c>
      <c r="BS340" t="s">
        <v>132</v>
      </c>
      <c r="BT340" t="s">
        <v>157</v>
      </c>
      <c r="BU340">
        <v>28.1</v>
      </c>
      <c r="BV340" t="s">
        <v>157</v>
      </c>
      <c r="BW340">
        <v>18.100000000000001</v>
      </c>
      <c r="BX340">
        <v>5</v>
      </c>
      <c r="BY340" t="s">
        <v>178</v>
      </c>
      <c r="BZ340" t="s">
        <v>132</v>
      </c>
      <c r="CA340">
        <v>5</v>
      </c>
      <c r="CB340" t="s">
        <v>158</v>
      </c>
      <c r="CC340">
        <v>8</v>
      </c>
      <c r="CD340">
        <v>38</v>
      </c>
      <c r="CE340">
        <v>1</v>
      </c>
      <c r="CF340">
        <v>6.1</v>
      </c>
      <c r="CG340">
        <v>520</v>
      </c>
      <c r="CH340">
        <v>24</v>
      </c>
      <c r="CI340" t="s">
        <v>136</v>
      </c>
      <c r="CJ340" t="s">
        <v>136</v>
      </c>
      <c r="CK340" t="s">
        <v>136</v>
      </c>
      <c r="CN340" t="s">
        <v>125</v>
      </c>
      <c r="CO340">
        <v>1</v>
      </c>
      <c r="CP340">
        <v>0</v>
      </c>
      <c r="CQ340">
        <v>1</v>
      </c>
      <c r="CS340" t="s">
        <v>125</v>
      </c>
      <c r="CT340" t="s">
        <v>125</v>
      </c>
      <c r="CU340" t="s">
        <v>137</v>
      </c>
      <c r="CV340">
        <v>0</v>
      </c>
      <c r="CW340" t="s">
        <v>132</v>
      </c>
      <c r="CX340">
        <v>3</v>
      </c>
      <c r="CY340" t="s">
        <v>125</v>
      </c>
      <c r="CZ340">
        <v>0</v>
      </c>
      <c r="DA340">
        <v>0</v>
      </c>
      <c r="DB340">
        <v>0</v>
      </c>
      <c r="DC340" t="s">
        <v>135</v>
      </c>
      <c r="DD340" t="s">
        <v>129</v>
      </c>
      <c r="DE340" t="s">
        <v>129</v>
      </c>
      <c r="DF340" t="s">
        <v>129</v>
      </c>
      <c r="DG340">
        <v>0</v>
      </c>
      <c r="DH340">
        <v>0</v>
      </c>
      <c r="DI340" t="s">
        <v>125</v>
      </c>
      <c r="DJ340" t="s">
        <v>138</v>
      </c>
      <c r="DK340" t="s">
        <v>128</v>
      </c>
      <c r="DL340">
        <v>50</v>
      </c>
      <c r="DM340">
        <v>2030</v>
      </c>
      <c r="DO340" t="s">
        <v>132</v>
      </c>
      <c r="DP340">
        <v>48</v>
      </c>
      <c r="DQ340" t="s">
        <v>145</v>
      </c>
      <c r="DR340">
        <v>5</v>
      </c>
      <c r="DS340">
        <v>29.89</v>
      </c>
    </row>
    <row r="341" spans="1:123" x14ac:dyDescent="0.3">
      <c r="A341">
        <v>48</v>
      </c>
      <c r="B341" t="s">
        <v>1139</v>
      </c>
      <c r="C341">
        <v>1</v>
      </c>
      <c r="D341">
        <v>4</v>
      </c>
      <c r="E341">
        <v>1</v>
      </c>
      <c r="F341">
        <v>2275</v>
      </c>
      <c r="G341">
        <v>0</v>
      </c>
      <c r="H341">
        <v>1</v>
      </c>
      <c r="I341">
        <v>147</v>
      </c>
      <c r="J341">
        <v>0</v>
      </c>
      <c r="K341" t="s">
        <v>946</v>
      </c>
      <c r="L341" t="s">
        <v>125</v>
      </c>
      <c r="M341" t="s">
        <v>1137</v>
      </c>
      <c r="N341" t="s">
        <v>1140</v>
      </c>
      <c r="O341">
        <v>99.99</v>
      </c>
      <c r="P341">
        <v>3.5409999999999999</v>
      </c>
      <c r="Q341">
        <v>0</v>
      </c>
      <c r="T341">
        <v>33443527</v>
      </c>
      <c r="U341">
        <v>96034636</v>
      </c>
      <c r="V341">
        <v>11</v>
      </c>
      <c r="W341">
        <v>3</v>
      </c>
      <c r="X341">
        <v>2</v>
      </c>
      <c r="Y341">
        <v>2</v>
      </c>
      <c r="Z341">
        <v>9</v>
      </c>
      <c r="AA341">
        <v>2019</v>
      </c>
      <c r="AB341">
        <v>2</v>
      </c>
      <c r="AC341">
        <v>0</v>
      </c>
      <c r="AD341">
        <v>40</v>
      </c>
      <c r="AE341">
        <v>2010</v>
      </c>
      <c r="AF341" t="s">
        <v>131</v>
      </c>
      <c r="AG341">
        <v>7.3</v>
      </c>
      <c r="AH341">
        <v>0</v>
      </c>
      <c r="AI341">
        <v>30</v>
      </c>
      <c r="AJ341">
        <v>0</v>
      </c>
      <c r="AK341" t="s">
        <v>130</v>
      </c>
      <c r="AL341" t="s">
        <v>130</v>
      </c>
      <c r="AM341" t="s">
        <v>130</v>
      </c>
      <c r="AN341" t="s">
        <v>130</v>
      </c>
      <c r="AO341">
        <v>5</v>
      </c>
      <c r="AP341" t="s">
        <v>129</v>
      </c>
      <c r="AQ341">
        <v>0</v>
      </c>
      <c r="AR341">
        <v>0</v>
      </c>
      <c r="AS341" t="s">
        <v>131</v>
      </c>
      <c r="AT341">
        <v>1</v>
      </c>
      <c r="AU341">
        <v>5</v>
      </c>
      <c r="AV341">
        <v>5</v>
      </c>
      <c r="AW341">
        <v>2</v>
      </c>
      <c r="AX341">
        <v>0</v>
      </c>
      <c r="AY341">
        <v>0</v>
      </c>
      <c r="AZ341">
        <v>1</v>
      </c>
      <c r="BA341">
        <v>0</v>
      </c>
      <c r="BB341">
        <v>7.3</v>
      </c>
      <c r="BC341">
        <v>22.9</v>
      </c>
      <c r="BD341">
        <v>22.9</v>
      </c>
      <c r="BE341">
        <v>0</v>
      </c>
      <c r="BF341">
        <v>0</v>
      </c>
      <c r="BG341">
        <v>7.3</v>
      </c>
      <c r="BH341">
        <v>7.9</v>
      </c>
      <c r="BI341">
        <v>99.99</v>
      </c>
      <c r="BJ341" t="s">
        <v>132</v>
      </c>
      <c r="BK341">
        <v>0</v>
      </c>
      <c r="BL341" t="s">
        <v>132</v>
      </c>
      <c r="BM341">
        <v>99.9</v>
      </c>
      <c r="BN341">
        <v>0</v>
      </c>
      <c r="BO341" t="s">
        <v>144</v>
      </c>
      <c r="BP341" t="s">
        <v>144</v>
      </c>
      <c r="BQ341" t="s">
        <v>144</v>
      </c>
      <c r="BR341" t="s">
        <v>144</v>
      </c>
      <c r="BS341" t="s">
        <v>132</v>
      </c>
      <c r="BT341" t="s">
        <v>218</v>
      </c>
      <c r="BU341">
        <v>54.4</v>
      </c>
      <c r="BV341" t="s">
        <v>218</v>
      </c>
      <c r="BW341">
        <v>32.700000000000003</v>
      </c>
      <c r="BX341">
        <v>9</v>
      </c>
      <c r="BY341" t="s">
        <v>133</v>
      </c>
      <c r="BZ341" t="s">
        <v>132</v>
      </c>
      <c r="CA341">
        <v>5</v>
      </c>
      <c r="CB341" t="s">
        <v>135</v>
      </c>
      <c r="CC341">
        <v>8</v>
      </c>
      <c r="CF341">
        <v>0</v>
      </c>
      <c r="CG341">
        <v>520</v>
      </c>
      <c r="CH341">
        <v>24</v>
      </c>
      <c r="CI341" t="s">
        <v>136</v>
      </c>
      <c r="CJ341" t="s">
        <v>136</v>
      </c>
      <c r="CK341" t="s">
        <v>136</v>
      </c>
      <c r="CN341" t="s">
        <v>125</v>
      </c>
      <c r="CO341">
        <v>0</v>
      </c>
      <c r="CP341">
        <v>0</v>
      </c>
      <c r="CQ341">
        <v>0</v>
      </c>
      <c r="CS341" t="s">
        <v>125</v>
      </c>
      <c r="CT341" t="s">
        <v>125</v>
      </c>
      <c r="CU341" t="s">
        <v>137</v>
      </c>
      <c r="CV341">
        <v>0</v>
      </c>
      <c r="CW341" t="s">
        <v>132</v>
      </c>
      <c r="CX341">
        <v>2</v>
      </c>
      <c r="CY341" t="s">
        <v>125</v>
      </c>
      <c r="CZ341">
        <v>0</v>
      </c>
      <c r="DA341">
        <v>0</v>
      </c>
      <c r="DB341">
        <v>0</v>
      </c>
      <c r="DC341" t="s">
        <v>157</v>
      </c>
      <c r="DD341" t="s">
        <v>129</v>
      </c>
      <c r="DE341" t="s">
        <v>129</v>
      </c>
      <c r="DF341" t="s">
        <v>130</v>
      </c>
      <c r="DH341">
        <v>0</v>
      </c>
      <c r="DI341" t="s">
        <v>125</v>
      </c>
      <c r="DJ341" t="s">
        <v>138</v>
      </c>
      <c r="DK341" t="s">
        <v>135</v>
      </c>
      <c r="DL341">
        <v>30</v>
      </c>
      <c r="DM341">
        <v>2030</v>
      </c>
      <c r="DO341" t="s">
        <v>132</v>
      </c>
      <c r="DP341">
        <v>48</v>
      </c>
      <c r="DQ341" t="s">
        <v>139</v>
      </c>
      <c r="DR341">
        <v>9</v>
      </c>
      <c r="DS341">
        <v>180.91</v>
      </c>
    </row>
    <row r="342" spans="1:123" x14ac:dyDescent="0.3">
      <c r="A342">
        <v>48</v>
      </c>
      <c r="B342" t="s">
        <v>1141</v>
      </c>
      <c r="C342">
        <v>1</v>
      </c>
      <c r="D342">
        <v>4</v>
      </c>
      <c r="E342">
        <v>1</v>
      </c>
      <c r="F342">
        <v>2250</v>
      </c>
      <c r="G342">
        <v>0</v>
      </c>
      <c r="H342">
        <v>1</v>
      </c>
      <c r="I342">
        <v>147</v>
      </c>
      <c r="J342">
        <v>0</v>
      </c>
      <c r="K342" t="s">
        <v>946</v>
      </c>
      <c r="L342" t="s">
        <v>125</v>
      </c>
      <c r="M342" t="s">
        <v>1142</v>
      </c>
      <c r="N342" t="s">
        <v>1143</v>
      </c>
      <c r="O342">
        <v>99.99</v>
      </c>
      <c r="P342">
        <v>4.8280000000000003</v>
      </c>
      <c r="Q342">
        <v>0</v>
      </c>
      <c r="T342">
        <v>33440102</v>
      </c>
      <c r="U342">
        <v>96054561</v>
      </c>
      <c r="V342">
        <v>13</v>
      </c>
      <c r="W342">
        <v>3</v>
      </c>
      <c r="X342">
        <v>2</v>
      </c>
      <c r="Y342">
        <v>2</v>
      </c>
      <c r="Z342">
        <v>9</v>
      </c>
      <c r="AA342">
        <v>2021</v>
      </c>
      <c r="AB342">
        <v>2</v>
      </c>
      <c r="AC342">
        <v>0</v>
      </c>
      <c r="AD342">
        <v>90</v>
      </c>
      <c r="AE342">
        <v>2010</v>
      </c>
      <c r="AF342" t="s">
        <v>131</v>
      </c>
      <c r="AG342">
        <v>7.3</v>
      </c>
      <c r="AH342">
        <v>0</v>
      </c>
      <c r="AI342">
        <v>30</v>
      </c>
      <c r="AJ342">
        <v>0</v>
      </c>
      <c r="AK342" t="s">
        <v>130</v>
      </c>
      <c r="AL342" t="s">
        <v>130</v>
      </c>
      <c r="AM342" t="s">
        <v>130</v>
      </c>
      <c r="AN342" t="s">
        <v>130</v>
      </c>
      <c r="AO342">
        <v>5</v>
      </c>
      <c r="AP342" t="s">
        <v>129</v>
      </c>
      <c r="AQ342">
        <v>0</v>
      </c>
      <c r="AR342">
        <v>0</v>
      </c>
      <c r="AS342" t="s">
        <v>131</v>
      </c>
      <c r="AT342">
        <v>1</v>
      </c>
      <c r="AU342">
        <v>5</v>
      </c>
      <c r="AV342">
        <v>5</v>
      </c>
      <c r="AW342">
        <v>2</v>
      </c>
      <c r="AX342">
        <v>0</v>
      </c>
      <c r="AY342">
        <v>0</v>
      </c>
      <c r="AZ342">
        <v>1</v>
      </c>
      <c r="BA342">
        <v>0</v>
      </c>
      <c r="BB342">
        <v>7.3</v>
      </c>
      <c r="BC342">
        <v>15.2</v>
      </c>
      <c r="BD342">
        <v>15.2</v>
      </c>
      <c r="BE342">
        <v>0</v>
      </c>
      <c r="BF342">
        <v>0</v>
      </c>
      <c r="BG342">
        <v>7.3</v>
      </c>
      <c r="BH342">
        <v>7.9</v>
      </c>
      <c r="BI342">
        <v>99.99</v>
      </c>
      <c r="BJ342" t="s">
        <v>132</v>
      </c>
      <c r="BK342">
        <v>0</v>
      </c>
      <c r="BL342" t="s">
        <v>132</v>
      </c>
      <c r="BM342">
        <v>99.9</v>
      </c>
      <c r="BN342">
        <v>0</v>
      </c>
      <c r="BO342" t="s">
        <v>134</v>
      </c>
      <c r="BP342" t="s">
        <v>135</v>
      </c>
      <c r="BQ342" t="s">
        <v>134</v>
      </c>
      <c r="BR342" t="s">
        <v>135</v>
      </c>
      <c r="BS342" t="s">
        <v>132</v>
      </c>
      <c r="BT342" t="s">
        <v>178</v>
      </c>
      <c r="BU342">
        <v>54.4</v>
      </c>
      <c r="BV342" t="s">
        <v>218</v>
      </c>
      <c r="BW342">
        <v>32.700000000000003</v>
      </c>
      <c r="BX342">
        <v>7</v>
      </c>
      <c r="BY342" t="s">
        <v>133</v>
      </c>
      <c r="BZ342" t="s">
        <v>132</v>
      </c>
      <c r="CA342">
        <v>5</v>
      </c>
      <c r="CB342" t="s">
        <v>133</v>
      </c>
      <c r="CC342">
        <v>8</v>
      </c>
      <c r="CF342">
        <v>0</v>
      </c>
      <c r="CG342">
        <v>821</v>
      </c>
      <c r="CH342">
        <v>24</v>
      </c>
      <c r="CI342" t="s">
        <v>136</v>
      </c>
      <c r="CJ342" t="s">
        <v>136</v>
      </c>
      <c r="CK342" t="s">
        <v>136</v>
      </c>
      <c r="CN342" t="s">
        <v>125</v>
      </c>
      <c r="CO342">
        <v>0</v>
      </c>
      <c r="CP342">
        <v>0</v>
      </c>
      <c r="CQ342">
        <v>0</v>
      </c>
      <c r="CS342" t="s">
        <v>125</v>
      </c>
      <c r="CT342" t="s">
        <v>125</v>
      </c>
      <c r="CU342" t="s">
        <v>137</v>
      </c>
      <c r="CV342">
        <v>0</v>
      </c>
      <c r="CW342" t="s">
        <v>132</v>
      </c>
      <c r="CX342">
        <v>2</v>
      </c>
      <c r="CY342" t="s">
        <v>125</v>
      </c>
      <c r="CZ342">
        <v>0</v>
      </c>
      <c r="DA342">
        <v>0</v>
      </c>
      <c r="DB342">
        <v>0</v>
      </c>
      <c r="DC342" t="s">
        <v>130</v>
      </c>
      <c r="DD342" t="s">
        <v>130</v>
      </c>
      <c r="DE342" t="s">
        <v>129</v>
      </c>
      <c r="DF342" t="s">
        <v>129</v>
      </c>
      <c r="DG342">
        <v>0</v>
      </c>
      <c r="DH342">
        <v>0</v>
      </c>
      <c r="DI342" t="s">
        <v>125</v>
      </c>
      <c r="DJ342" t="s">
        <v>138</v>
      </c>
      <c r="DK342" t="s">
        <v>133</v>
      </c>
      <c r="DL342">
        <v>90</v>
      </c>
      <c r="DM342">
        <v>2030</v>
      </c>
      <c r="DO342" t="s">
        <v>132</v>
      </c>
      <c r="DP342">
        <v>48</v>
      </c>
      <c r="DQ342" t="s">
        <v>139</v>
      </c>
      <c r="DR342">
        <v>7</v>
      </c>
      <c r="DS342">
        <v>120.08</v>
      </c>
    </row>
    <row r="343" spans="1:123" x14ac:dyDescent="0.3">
      <c r="A343">
        <v>48</v>
      </c>
      <c r="B343" t="s">
        <v>1144</v>
      </c>
      <c r="C343">
        <v>1</v>
      </c>
      <c r="D343">
        <v>4</v>
      </c>
      <c r="E343">
        <v>1</v>
      </c>
      <c r="F343">
        <v>2510</v>
      </c>
      <c r="G343">
        <v>0</v>
      </c>
      <c r="H343">
        <v>1</v>
      </c>
      <c r="I343">
        <v>147</v>
      </c>
      <c r="J343">
        <v>0</v>
      </c>
      <c r="K343" t="s">
        <v>1145</v>
      </c>
      <c r="L343" t="s">
        <v>125</v>
      </c>
      <c r="M343" t="s">
        <v>1146</v>
      </c>
      <c r="N343" t="s">
        <v>1147</v>
      </c>
      <c r="O343">
        <v>99.99</v>
      </c>
      <c r="P343">
        <v>1.931</v>
      </c>
      <c r="Q343">
        <v>0</v>
      </c>
      <c r="T343">
        <v>33400778</v>
      </c>
      <c r="U343">
        <v>96094333</v>
      </c>
      <c r="V343">
        <v>6</v>
      </c>
      <c r="W343">
        <v>3</v>
      </c>
      <c r="X343">
        <v>2</v>
      </c>
      <c r="Y343">
        <v>2</v>
      </c>
      <c r="Z343">
        <v>9</v>
      </c>
      <c r="AA343">
        <v>1995</v>
      </c>
      <c r="AB343">
        <v>1</v>
      </c>
      <c r="AC343">
        <v>0</v>
      </c>
      <c r="AD343">
        <v>130</v>
      </c>
      <c r="AE343">
        <v>2010</v>
      </c>
      <c r="AF343" t="s">
        <v>129</v>
      </c>
      <c r="AG343">
        <v>4.3</v>
      </c>
      <c r="AH343">
        <v>0</v>
      </c>
      <c r="AI343">
        <v>0</v>
      </c>
      <c r="AJ343">
        <v>0</v>
      </c>
      <c r="AK343" t="s">
        <v>129</v>
      </c>
      <c r="AL343" t="s">
        <v>129</v>
      </c>
      <c r="AM343" t="s">
        <v>129</v>
      </c>
      <c r="AN343" t="s">
        <v>129</v>
      </c>
      <c r="AO343">
        <v>5</v>
      </c>
      <c r="AP343" t="s">
        <v>129</v>
      </c>
      <c r="AQ343">
        <v>0</v>
      </c>
      <c r="AR343">
        <v>0</v>
      </c>
      <c r="AS343" t="s">
        <v>131</v>
      </c>
      <c r="AT343">
        <v>1</v>
      </c>
      <c r="AU343">
        <v>5</v>
      </c>
      <c r="AV343">
        <v>3</v>
      </c>
      <c r="AW343">
        <v>2</v>
      </c>
      <c r="AX343">
        <v>0</v>
      </c>
      <c r="AY343">
        <v>0</v>
      </c>
      <c r="AZ343">
        <v>1</v>
      </c>
      <c r="BA343">
        <v>0</v>
      </c>
      <c r="BB343">
        <v>5</v>
      </c>
      <c r="BC343">
        <v>7.6</v>
      </c>
      <c r="BD343">
        <v>7.9</v>
      </c>
      <c r="BE343">
        <v>0</v>
      </c>
      <c r="BF343">
        <v>0</v>
      </c>
      <c r="BG343">
        <v>5</v>
      </c>
      <c r="BH343">
        <v>5</v>
      </c>
      <c r="BI343">
        <v>99.99</v>
      </c>
      <c r="BJ343" t="s">
        <v>132</v>
      </c>
      <c r="BK343">
        <v>0</v>
      </c>
      <c r="BL343" t="s">
        <v>132</v>
      </c>
      <c r="BM343">
        <v>99.9</v>
      </c>
      <c r="BN343">
        <v>0</v>
      </c>
      <c r="BO343" t="s">
        <v>133</v>
      </c>
      <c r="BP343" t="s">
        <v>128</v>
      </c>
      <c r="BQ343" t="s">
        <v>128</v>
      </c>
      <c r="BR343" t="s">
        <v>133</v>
      </c>
      <c r="BS343" t="s">
        <v>132</v>
      </c>
      <c r="BT343" t="s">
        <v>157</v>
      </c>
      <c r="BU343">
        <v>44.4</v>
      </c>
      <c r="BV343" t="s">
        <v>157</v>
      </c>
      <c r="BW343">
        <v>32.700000000000003</v>
      </c>
      <c r="BX343">
        <v>5</v>
      </c>
      <c r="BY343" t="s">
        <v>157</v>
      </c>
      <c r="BZ343" t="s">
        <v>132</v>
      </c>
      <c r="CA343">
        <v>5</v>
      </c>
      <c r="CB343" t="s">
        <v>158</v>
      </c>
      <c r="CC343">
        <v>8</v>
      </c>
      <c r="CD343">
        <v>31</v>
      </c>
      <c r="CE343">
        <v>1</v>
      </c>
      <c r="CF343">
        <v>17.100000000000001</v>
      </c>
      <c r="CG343">
        <v>620</v>
      </c>
      <c r="CH343">
        <v>24</v>
      </c>
      <c r="CI343" t="s">
        <v>136</v>
      </c>
      <c r="CJ343" t="s">
        <v>136</v>
      </c>
      <c r="CK343" t="s">
        <v>136</v>
      </c>
      <c r="CN343" t="s">
        <v>125</v>
      </c>
      <c r="CO343">
        <v>40</v>
      </c>
      <c r="CP343">
        <v>10</v>
      </c>
      <c r="CQ343">
        <v>50</v>
      </c>
      <c r="CS343" t="s">
        <v>125</v>
      </c>
      <c r="CT343" t="s">
        <v>125</v>
      </c>
      <c r="CU343" t="s">
        <v>137</v>
      </c>
      <c r="CV343">
        <v>0</v>
      </c>
      <c r="CW343" t="s">
        <v>132</v>
      </c>
      <c r="CX343">
        <v>3</v>
      </c>
      <c r="CY343" t="s">
        <v>125</v>
      </c>
      <c r="CZ343">
        <v>0</v>
      </c>
      <c r="DA343">
        <v>0</v>
      </c>
      <c r="DB343">
        <v>0</v>
      </c>
      <c r="DC343" t="s">
        <v>130</v>
      </c>
      <c r="DD343" t="s">
        <v>129</v>
      </c>
      <c r="DE343" t="s">
        <v>129</v>
      </c>
      <c r="DF343" t="s">
        <v>129</v>
      </c>
      <c r="DG343">
        <v>0</v>
      </c>
      <c r="DH343">
        <v>0</v>
      </c>
      <c r="DI343" t="s">
        <v>125</v>
      </c>
      <c r="DJ343" t="s">
        <v>138</v>
      </c>
      <c r="DK343" t="s">
        <v>128</v>
      </c>
      <c r="DL343">
        <v>45</v>
      </c>
      <c r="DM343">
        <v>2030</v>
      </c>
      <c r="DO343" t="s">
        <v>132</v>
      </c>
      <c r="DP343">
        <v>48</v>
      </c>
      <c r="DQ343" t="s">
        <v>145</v>
      </c>
      <c r="DR343">
        <v>5</v>
      </c>
      <c r="DS343">
        <v>39.5</v>
      </c>
    </row>
    <row r="344" spans="1:123" x14ac:dyDescent="0.3">
      <c r="A344">
        <v>48</v>
      </c>
      <c r="B344" t="s">
        <v>1148</v>
      </c>
      <c r="C344">
        <v>1</v>
      </c>
      <c r="D344">
        <v>4</v>
      </c>
      <c r="E344">
        <v>1</v>
      </c>
      <c r="F344">
        <v>2035</v>
      </c>
      <c r="G344">
        <v>0</v>
      </c>
      <c r="H344">
        <v>1</v>
      </c>
      <c r="I344">
        <v>147</v>
      </c>
      <c r="J344">
        <v>0</v>
      </c>
      <c r="K344" t="s">
        <v>1149</v>
      </c>
      <c r="L344" t="s">
        <v>125</v>
      </c>
      <c r="M344" t="s">
        <v>1150</v>
      </c>
      <c r="N344" t="s">
        <v>1151</v>
      </c>
      <c r="O344">
        <v>99.99</v>
      </c>
      <c r="P344">
        <v>0.32200000000000001</v>
      </c>
      <c r="Q344">
        <v>0</v>
      </c>
      <c r="T344">
        <v>33464175</v>
      </c>
      <c r="U344">
        <v>96083705</v>
      </c>
      <c r="V344">
        <v>8</v>
      </c>
      <c r="W344">
        <v>3</v>
      </c>
      <c r="X344">
        <v>2</v>
      </c>
      <c r="Y344">
        <v>2</v>
      </c>
      <c r="Z344">
        <v>9</v>
      </c>
      <c r="AA344">
        <v>1990</v>
      </c>
      <c r="AB344">
        <v>1</v>
      </c>
      <c r="AC344">
        <v>0</v>
      </c>
      <c r="AD344">
        <v>70</v>
      </c>
      <c r="AE344">
        <v>2010</v>
      </c>
      <c r="AF344" t="s">
        <v>129</v>
      </c>
      <c r="AG344">
        <v>4.3</v>
      </c>
      <c r="AH344">
        <v>0</v>
      </c>
      <c r="AI344">
        <v>0</v>
      </c>
      <c r="AJ344">
        <v>0</v>
      </c>
      <c r="AK344" t="s">
        <v>129</v>
      </c>
      <c r="AL344" t="s">
        <v>129</v>
      </c>
      <c r="AM344" t="s">
        <v>129</v>
      </c>
      <c r="AN344" t="s">
        <v>129</v>
      </c>
      <c r="AO344">
        <v>5</v>
      </c>
      <c r="AP344" t="s">
        <v>129</v>
      </c>
      <c r="AQ344">
        <v>0</v>
      </c>
      <c r="AR344">
        <v>0</v>
      </c>
      <c r="AS344" t="s">
        <v>160</v>
      </c>
      <c r="AT344">
        <v>1</v>
      </c>
      <c r="AU344">
        <v>5</v>
      </c>
      <c r="AV344">
        <v>3</v>
      </c>
      <c r="AW344">
        <v>2</v>
      </c>
      <c r="AX344">
        <v>0</v>
      </c>
      <c r="AY344">
        <v>0</v>
      </c>
      <c r="AZ344">
        <v>1</v>
      </c>
      <c r="BA344">
        <v>0</v>
      </c>
      <c r="BB344">
        <v>4.5999999999999996</v>
      </c>
      <c r="BC344">
        <v>8.8000000000000007</v>
      </c>
      <c r="BD344">
        <v>8.8000000000000007</v>
      </c>
      <c r="BE344">
        <v>0</v>
      </c>
      <c r="BF344">
        <v>0</v>
      </c>
      <c r="BG344">
        <v>4.5999999999999996</v>
      </c>
      <c r="BH344">
        <v>4.5999999999999996</v>
      </c>
      <c r="BI344">
        <v>99.99</v>
      </c>
      <c r="BJ344" t="s">
        <v>132</v>
      </c>
      <c r="BK344">
        <v>0</v>
      </c>
      <c r="BL344" t="s">
        <v>132</v>
      </c>
      <c r="BM344">
        <v>99.9</v>
      </c>
      <c r="BN344">
        <v>0</v>
      </c>
      <c r="BO344" t="s">
        <v>134</v>
      </c>
      <c r="BP344" t="s">
        <v>133</v>
      </c>
      <c r="BQ344" t="s">
        <v>133</v>
      </c>
      <c r="BR344" t="s">
        <v>133</v>
      </c>
      <c r="BS344" t="s">
        <v>132</v>
      </c>
      <c r="BT344" t="s">
        <v>157</v>
      </c>
      <c r="BU344">
        <v>32.700000000000003</v>
      </c>
      <c r="BV344" t="s">
        <v>157</v>
      </c>
      <c r="BW344">
        <v>21.8</v>
      </c>
      <c r="BX344">
        <v>6</v>
      </c>
      <c r="BY344" t="s">
        <v>134</v>
      </c>
      <c r="BZ344" t="s">
        <v>132</v>
      </c>
      <c r="CA344">
        <v>5</v>
      </c>
      <c r="CB344" t="s">
        <v>158</v>
      </c>
      <c r="CC344">
        <v>8</v>
      </c>
      <c r="CD344">
        <v>38</v>
      </c>
      <c r="CE344">
        <v>1</v>
      </c>
      <c r="CF344">
        <v>8.8000000000000007</v>
      </c>
      <c r="CG344">
        <v>420</v>
      </c>
      <c r="CH344">
        <v>24</v>
      </c>
      <c r="CI344" t="s">
        <v>136</v>
      </c>
      <c r="CJ344" t="s">
        <v>136</v>
      </c>
      <c r="CK344" t="s">
        <v>136</v>
      </c>
      <c r="CN344" t="s">
        <v>125</v>
      </c>
      <c r="CO344">
        <v>1</v>
      </c>
      <c r="CP344">
        <v>0</v>
      </c>
      <c r="CQ344">
        <v>1</v>
      </c>
      <c r="CS344" t="s">
        <v>125</v>
      </c>
      <c r="CT344" t="s">
        <v>125</v>
      </c>
      <c r="CU344" t="s">
        <v>137</v>
      </c>
      <c r="CV344">
        <v>0</v>
      </c>
      <c r="CW344" t="s">
        <v>132</v>
      </c>
      <c r="CX344">
        <v>3</v>
      </c>
      <c r="CY344" t="s">
        <v>125</v>
      </c>
      <c r="CZ344">
        <v>0</v>
      </c>
      <c r="DA344">
        <v>0</v>
      </c>
      <c r="DB344">
        <v>0</v>
      </c>
      <c r="DC344" t="s">
        <v>130</v>
      </c>
      <c r="DD344" t="s">
        <v>129</v>
      </c>
      <c r="DE344" t="s">
        <v>129</v>
      </c>
      <c r="DF344" t="s">
        <v>129</v>
      </c>
      <c r="DG344">
        <v>0</v>
      </c>
      <c r="DH344">
        <v>0</v>
      </c>
      <c r="DI344" t="s">
        <v>125</v>
      </c>
      <c r="DJ344" t="s">
        <v>138</v>
      </c>
      <c r="DK344" t="s">
        <v>128</v>
      </c>
      <c r="DL344">
        <v>40</v>
      </c>
      <c r="DM344">
        <v>2027</v>
      </c>
      <c r="DO344" t="s">
        <v>132</v>
      </c>
      <c r="DP344">
        <v>48</v>
      </c>
      <c r="DQ344" t="s">
        <v>145</v>
      </c>
      <c r="DR344">
        <v>6</v>
      </c>
      <c r="DS344">
        <v>40.479999999999997</v>
      </c>
    </row>
    <row r="345" spans="1:123" x14ac:dyDescent="0.3">
      <c r="A345">
        <v>48</v>
      </c>
      <c r="B345" t="s">
        <v>1152</v>
      </c>
      <c r="C345">
        <v>1</v>
      </c>
      <c r="D345">
        <v>4</v>
      </c>
      <c r="E345">
        <v>1</v>
      </c>
      <c r="F345">
        <v>2125</v>
      </c>
      <c r="G345">
        <v>0</v>
      </c>
      <c r="H345">
        <v>1</v>
      </c>
      <c r="I345">
        <v>147</v>
      </c>
      <c r="J345">
        <v>0</v>
      </c>
      <c r="K345" t="s">
        <v>1153</v>
      </c>
      <c r="L345" t="s">
        <v>125</v>
      </c>
      <c r="M345" t="s">
        <v>1154</v>
      </c>
      <c r="N345" t="s">
        <v>1155</v>
      </c>
      <c r="O345">
        <v>99.99</v>
      </c>
      <c r="P345">
        <v>0.48299999999999998</v>
      </c>
      <c r="Q345">
        <v>0</v>
      </c>
      <c r="T345">
        <v>33483804</v>
      </c>
      <c r="U345">
        <v>96043076</v>
      </c>
      <c r="V345">
        <v>5</v>
      </c>
      <c r="W345">
        <v>3</v>
      </c>
      <c r="X345">
        <v>2</v>
      </c>
      <c r="Y345">
        <v>2</v>
      </c>
      <c r="Z345">
        <v>9</v>
      </c>
      <c r="AA345">
        <v>1991</v>
      </c>
      <c r="AB345">
        <v>1</v>
      </c>
      <c r="AC345">
        <v>0</v>
      </c>
      <c r="AD345">
        <v>40</v>
      </c>
      <c r="AE345">
        <v>2010</v>
      </c>
      <c r="AF345" t="s">
        <v>129</v>
      </c>
      <c r="AG345">
        <v>4.3</v>
      </c>
      <c r="AH345">
        <v>0</v>
      </c>
      <c r="AI345">
        <v>0</v>
      </c>
      <c r="AJ345">
        <v>0</v>
      </c>
      <c r="AK345" t="s">
        <v>129</v>
      </c>
      <c r="AL345" t="s">
        <v>129</v>
      </c>
      <c r="AM345" t="s">
        <v>129</v>
      </c>
      <c r="AN345" t="s">
        <v>129</v>
      </c>
      <c r="AO345">
        <v>5</v>
      </c>
      <c r="AP345" t="s">
        <v>129</v>
      </c>
      <c r="AQ345">
        <v>0</v>
      </c>
      <c r="AR345">
        <v>0</v>
      </c>
      <c r="AS345" t="s">
        <v>160</v>
      </c>
      <c r="AT345">
        <v>1</v>
      </c>
      <c r="AU345">
        <v>5</v>
      </c>
      <c r="AV345">
        <v>3</v>
      </c>
      <c r="AW345">
        <v>2</v>
      </c>
      <c r="AX345">
        <v>0</v>
      </c>
      <c r="AY345">
        <v>0</v>
      </c>
      <c r="AZ345">
        <v>1</v>
      </c>
      <c r="BA345">
        <v>0</v>
      </c>
      <c r="BB345">
        <v>4.9000000000000004</v>
      </c>
      <c r="BC345">
        <v>8.8000000000000007</v>
      </c>
      <c r="BD345">
        <v>9.1</v>
      </c>
      <c r="BE345">
        <v>0</v>
      </c>
      <c r="BF345">
        <v>0</v>
      </c>
      <c r="BG345">
        <v>4.9000000000000004</v>
      </c>
      <c r="BH345">
        <v>4.9000000000000004</v>
      </c>
      <c r="BI345">
        <v>99.99</v>
      </c>
      <c r="BJ345" t="s">
        <v>132</v>
      </c>
      <c r="BK345">
        <v>0</v>
      </c>
      <c r="BL345" t="s">
        <v>132</v>
      </c>
      <c r="BM345">
        <v>99.9</v>
      </c>
      <c r="BN345">
        <v>0</v>
      </c>
      <c r="BO345" t="s">
        <v>128</v>
      </c>
      <c r="BP345" t="s">
        <v>133</v>
      </c>
      <c r="BQ345" t="s">
        <v>133</v>
      </c>
      <c r="BR345" t="s">
        <v>134</v>
      </c>
      <c r="BS345" t="s">
        <v>132</v>
      </c>
      <c r="BT345" t="s">
        <v>157</v>
      </c>
      <c r="BU345">
        <v>29</v>
      </c>
      <c r="BV345" t="s">
        <v>157</v>
      </c>
      <c r="BW345">
        <v>20.9</v>
      </c>
      <c r="BX345">
        <v>6</v>
      </c>
      <c r="BY345" t="s">
        <v>178</v>
      </c>
      <c r="BZ345" t="s">
        <v>132</v>
      </c>
      <c r="CA345">
        <v>3</v>
      </c>
      <c r="CB345" t="s">
        <v>158</v>
      </c>
      <c r="CC345">
        <v>8</v>
      </c>
      <c r="CD345">
        <v>38</v>
      </c>
      <c r="CE345">
        <v>1</v>
      </c>
      <c r="CF345">
        <v>9.1</v>
      </c>
      <c r="CG345">
        <v>420</v>
      </c>
      <c r="CH345">
        <v>24</v>
      </c>
      <c r="CI345" t="s">
        <v>136</v>
      </c>
      <c r="CJ345" t="s">
        <v>136</v>
      </c>
      <c r="CK345" t="s">
        <v>136</v>
      </c>
      <c r="CN345" t="s">
        <v>125</v>
      </c>
      <c r="CO345">
        <v>1</v>
      </c>
      <c r="CP345">
        <v>0</v>
      </c>
      <c r="CQ345">
        <v>1</v>
      </c>
      <c r="CS345" t="s">
        <v>125</v>
      </c>
      <c r="CT345" t="s">
        <v>125</v>
      </c>
      <c r="CU345" t="s">
        <v>137</v>
      </c>
      <c r="CV345">
        <v>0</v>
      </c>
      <c r="CW345" t="s">
        <v>132</v>
      </c>
      <c r="CX345">
        <v>3</v>
      </c>
      <c r="CY345" t="s">
        <v>125</v>
      </c>
      <c r="CZ345">
        <v>0</v>
      </c>
      <c r="DA345">
        <v>0</v>
      </c>
      <c r="DB345">
        <v>0</v>
      </c>
      <c r="DC345" t="s">
        <v>135</v>
      </c>
      <c r="DD345" t="s">
        <v>134</v>
      </c>
      <c r="DE345" t="s">
        <v>129</v>
      </c>
      <c r="DF345" t="s">
        <v>129</v>
      </c>
      <c r="DG345">
        <v>0</v>
      </c>
      <c r="DH345">
        <v>0</v>
      </c>
      <c r="DI345" t="s">
        <v>125</v>
      </c>
      <c r="DJ345" t="s">
        <v>138</v>
      </c>
      <c r="DK345" t="s">
        <v>128</v>
      </c>
      <c r="DL345">
        <v>75</v>
      </c>
      <c r="DM345">
        <v>2027</v>
      </c>
      <c r="DO345" t="s">
        <v>132</v>
      </c>
      <c r="DP345">
        <v>48</v>
      </c>
      <c r="DQ345" t="s">
        <v>145</v>
      </c>
      <c r="DR345">
        <v>5</v>
      </c>
      <c r="DS345">
        <v>44.59</v>
      </c>
    </row>
    <row r="346" spans="1:123" x14ac:dyDescent="0.3">
      <c r="A346">
        <v>48</v>
      </c>
      <c r="B346" t="s">
        <v>1156</v>
      </c>
      <c r="C346">
        <v>1</v>
      </c>
      <c r="D346">
        <v>4</v>
      </c>
      <c r="E346">
        <v>1</v>
      </c>
      <c r="F346">
        <v>2105</v>
      </c>
      <c r="G346">
        <v>0</v>
      </c>
      <c r="H346">
        <v>1</v>
      </c>
      <c r="I346">
        <v>147</v>
      </c>
      <c r="J346">
        <v>0</v>
      </c>
      <c r="K346" t="s">
        <v>1157</v>
      </c>
      <c r="L346" t="s">
        <v>125</v>
      </c>
      <c r="M346" t="s">
        <v>1158</v>
      </c>
      <c r="N346" t="s">
        <v>1159</v>
      </c>
      <c r="O346">
        <v>99.99</v>
      </c>
      <c r="P346">
        <v>3.0579999999999998</v>
      </c>
      <c r="Q346">
        <v>0</v>
      </c>
      <c r="T346">
        <v>33470588</v>
      </c>
      <c r="U346">
        <v>96070148</v>
      </c>
      <c r="V346">
        <v>8</v>
      </c>
      <c r="W346">
        <v>3</v>
      </c>
      <c r="X346">
        <v>2</v>
      </c>
      <c r="Y346">
        <v>2</v>
      </c>
      <c r="Z346">
        <v>9</v>
      </c>
      <c r="AA346">
        <v>1989</v>
      </c>
      <c r="AB346">
        <v>1</v>
      </c>
      <c r="AC346">
        <v>0</v>
      </c>
      <c r="AD346">
        <v>40</v>
      </c>
      <c r="AE346">
        <v>2010</v>
      </c>
      <c r="AF346" t="s">
        <v>129</v>
      </c>
      <c r="AG346">
        <v>4</v>
      </c>
      <c r="AH346">
        <v>0</v>
      </c>
      <c r="AI346">
        <v>0</v>
      </c>
      <c r="AJ346">
        <v>0</v>
      </c>
      <c r="AK346" t="s">
        <v>129</v>
      </c>
      <c r="AL346" t="s">
        <v>129</v>
      </c>
      <c r="AM346" t="s">
        <v>129</v>
      </c>
      <c r="AN346" t="s">
        <v>129</v>
      </c>
      <c r="AO346">
        <v>5</v>
      </c>
      <c r="AP346" t="s">
        <v>129</v>
      </c>
      <c r="AQ346">
        <v>0</v>
      </c>
      <c r="AR346">
        <v>0</v>
      </c>
      <c r="AS346" t="s">
        <v>131</v>
      </c>
      <c r="AT346">
        <v>1</v>
      </c>
      <c r="AU346">
        <v>5</v>
      </c>
      <c r="AV346">
        <v>4</v>
      </c>
      <c r="AW346">
        <v>2</v>
      </c>
      <c r="AX346">
        <v>0</v>
      </c>
      <c r="AY346">
        <v>0</v>
      </c>
      <c r="AZ346">
        <v>2</v>
      </c>
      <c r="BA346">
        <v>0</v>
      </c>
      <c r="BB346">
        <v>4.9000000000000004</v>
      </c>
      <c r="BC346">
        <v>4</v>
      </c>
      <c r="BD346">
        <v>7.9</v>
      </c>
      <c r="BE346">
        <v>0</v>
      </c>
      <c r="BF346">
        <v>0</v>
      </c>
      <c r="BG346">
        <v>4.9000000000000004</v>
      </c>
      <c r="BH346">
        <v>4.9000000000000004</v>
      </c>
      <c r="BI346">
        <v>99.99</v>
      </c>
      <c r="BJ346" t="s">
        <v>132</v>
      </c>
      <c r="BK346">
        <v>0</v>
      </c>
      <c r="BL346" t="s">
        <v>132</v>
      </c>
      <c r="BM346">
        <v>99.9</v>
      </c>
      <c r="BN346">
        <v>0</v>
      </c>
      <c r="BO346" t="s">
        <v>134</v>
      </c>
      <c r="BP346" t="s">
        <v>128</v>
      </c>
      <c r="BQ346" t="s">
        <v>158</v>
      </c>
      <c r="BR346" t="s">
        <v>133</v>
      </c>
      <c r="BS346" t="s">
        <v>132</v>
      </c>
      <c r="BT346" t="s">
        <v>157</v>
      </c>
      <c r="BU346">
        <v>46.3</v>
      </c>
      <c r="BV346" t="s">
        <v>157</v>
      </c>
      <c r="BW346">
        <v>30.8</v>
      </c>
      <c r="BX346">
        <v>4</v>
      </c>
      <c r="BY346" t="s">
        <v>178</v>
      </c>
      <c r="BZ346" t="s">
        <v>132</v>
      </c>
      <c r="CA346">
        <v>5</v>
      </c>
      <c r="CB346" t="s">
        <v>158</v>
      </c>
      <c r="CC346">
        <v>8</v>
      </c>
      <c r="CF346">
        <v>14.9</v>
      </c>
      <c r="CG346">
        <v>420</v>
      </c>
      <c r="CH346">
        <v>24</v>
      </c>
      <c r="CI346" t="s">
        <v>485</v>
      </c>
      <c r="CJ346" t="s">
        <v>136</v>
      </c>
      <c r="CK346" t="s">
        <v>136</v>
      </c>
      <c r="CL346">
        <v>1220</v>
      </c>
      <c r="CN346" t="s">
        <v>125</v>
      </c>
      <c r="CO346">
        <v>0</v>
      </c>
      <c r="CP346">
        <v>0</v>
      </c>
      <c r="CQ346">
        <v>0</v>
      </c>
      <c r="CS346" t="s">
        <v>125</v>
      </c>
      <c r="CT346" t="s">
        <v>125</v>
      </c>
      <c r="CU346" t="s">
        <v>137</v>
      </c>
      <c r="CV346">
        <v>0</v>
      </c>
      <c r="CW346" t="s">
        <v>132</v>
      </c>
      <c r="CX346">
        <v>3</v>
      </c>
      <c r="CY346" t="s">
        <v>125</v>
      </c>
      <c r="CZ346">
        <v>0</v>
      </c>
      <c r="DA346">
        <v>0</v>
      </c>
      <c r="DB346">
        <v>1997</v>
      </c>
      <c r="DC346" t="s">
        <v>135</v>
      </c>
      <c r="DD346" t="s">
        <v>134</v>
      </c>
      <c r="DE346" t="s">
        <v>129</v>
      </c>
      <c r="DF346" t="s">
        <v>129</v>
      </c>
      <c r="DG346">
        <v>0</v>
      </c>
      <c r="DH346">
        <v>0</v>
      </c>
      <c r="DI346" t="s">
        <v>125</v>
      </c>
      <c r="DJ346" t="s">
        <v>138</v>
      </c>
      <c r="DK346" t="s">
        <v>128</v>
      </c>
      <c r="DL346">
        <v>35</v>
      </c>
      <c r="DM346">
        <v>2027</v>
      </c>
      <c r="DO346" t="s">
        <v>132</v>
      </c>
      <c r="DP346">
        <v>48</v>
      </c>
      <c r="DQ346" t="s">
        <v>160</v>
      </c>
      <c r="DR346">
        <v>4</v>
      </c>
      <c r="DS346">
        <v>38.71</v>
      </c>
    </row>
    <row r="347" spans="1:123" x14ac:dyDescent="0.3">
      <c r="A347">
        <v>48</v>
      </c>
      <c r="B347" t="s">
        <v>1160</v>
      </c>
      <c r="C347">
        <v>1</v>
      </c>
      <c r="D347">
        <v>4</v>
      </c>
      <c r="E347">
        <v>1</v>
      </c>
      <c r="F347">
        <v>2105</v>
      </c>
      <c r="G347">
        <v>0</v>
      </c>
      <c r="H347">
        <v>1</v>
      </c>
      <c r="I347">
        <v>147</v>
      </c>
      <c r="J347">
        <v>0</v>
      </c>
      <c r="K347" t="s">
        <v>1161</v>
      </c>
      <c r="L347" t="s">
        <v>125</v>
      </c>
      <c r="M347" t="s">
        <v>1158</v>
      </c>
      <c r="N347" t="s">
        <v>1162</v>
      </c>
      <c r="O347">
        <v>99.99</v>
      </c>
      <c r="P347">
        <v>3.8620000000000001</v>
      </c>
      <c r="Q347">
        <v>0</v>
      </c>
      <c r="T347">
        <v>33472165</v>
      </c>
      <c r="U347">
        <v>96062025</v>
      </c>
      <c r="V347">
        <v>8</v>
      </c>
      <c r="W347">
        <v>3</v>
      </c>
      <c r="X347">
        <v>2</v>
      </c>
      <c r="Y347">
        <v>2</v>
      </c>
      <c r="Z347">
        <v>9</v>
      </c>
      <c r="AA347">
        <v>1980</v>
      </c>
      <c r="AB347">
        <v>1</v>
      </c>
      <c r="AC347">
        <v>0</v>
      </c>
      <c r="AD347">
        <v>40</v>
      </c>
      <c r="AE347">
        <v>2010</v>
      </c>
      <c r="AF347" t="s">
        <v>129</v>
      </c>
      <c r="AG347">
        <v>3.7</v>
      </c>
      <c r="AH347">
        <v>0</v>
      </c>
      <c r="AI347">
        <v>0</v>
      </c>
      <c r="AJ347">
        <v>0</v>
      </c>
      <c r="AK347" t="s">
        <v>129</v>
      </c>
      <c r="AL347" t="s">
        <v>129</v>
      </c>
      <c r="AM347" t="s">
        <v>129</v>
      </c>
      <c r="AN347" t="s">
        <v>129</v>
      </c>
      <c r="AO347">
        <v>5</v>
      </c>
      <c r="AP347" t="s">
        <v>129</v>
      </c>
      <c r="AQ347">
        <v>0</v>
      </c>
      <c r="AR347">
        <v>0</v>
      </c>
      <c r="AS347" t="s">
        <v>160</v>
      </c>
      <c r="AT347">
        <v>1</v>
      </c>
      <c r="AU347">
        <v>5</v>
      </c>
      <c r="AV347">
        <v>4</v>
      </c>
      <c r="AW347">
        <v>2</v>
      </c>
      <c r="AX347">
        <v>0</v>
      </c>
      <c r="AY347">
        <v>0</v>
      </c>
      <c r="AZ347">
        <v>2</v>
      </c>
      <c r="BA347">
        <v>0</v>
      </c>
      <c r="BB347">
        <v>4.9000000000000004</v>
      </c>
      <c r="BC347">
        <v>7.3</v>
      </c>
      <c r="BD347">
        <v>10.1</v>
      </c>
      <c r="BE347">
        <v>0</v>
      </c>
      <c r="BF347">
        <v>0</v>
      </c>
      <c r="BG347">
        <v>4.9000000000000004</v>
      </c>
      <c r="BH347">
        <v>4.9000000000000004</v>
      </c>
      <c r="BI347">
        <v>99.99</v>
      </c>
      <c r="BJ347" t="s">
        <v>132</v>
      </c>
      <c r="BK347">
        <v>0</v>
      </c>
      <c r="BL347" t="s">
        <v>132</v>
      </c>
      <c r="BM347">
        <v>99.9</v>
      </c>
      <c r="BN347">
        <v>0</v>
      </c>
      <c r="BO347" t="s">
        <v>134</v>
      </c>
      <c r="BP347" t="s">
        <v>133</v>
      </c>
      <c r="BQ347" t="s">
        <v>133</v>
      </c>
      <c r="BR347" t="s">
        <v>133</v>
      </c>
      <c r="BS347" t="s">
        <v>132</v>
      </c>
      <c r="BT347" t="s">
        <v>157</v>
      </c>
      <c r="BU347">
        <v>32.700000000000003</v>
      </c>
      <c r="BV347" t="s">
        <v>157</v>
      </c>
      <c r="BW347">
        <v>22.7</v>
      </c>
      <c r="BX347">
        <v>6</v>
      </c>
      <c r="BY347" t="s">
        <v>178</v>
      </c>
      <c r="BZ347" t="s">
        <v>132</v>
      </c>
      <c r="CA347">
        <v>4</v>
      </c>
      <c r="CB347" t="s">
        <v>158</v>
      </c>
      <c r="CC347">
        <v>8</v>
      </c>
      <c r="CD347">
        <v>38</v>
      </c>
      <c r="CE347">
        <v>1</v>
      </c>
      <c r="CF347">
        <v>10.1</v>
      </c>
      <c r="CG347">
        <v>420</v>
      </c>
      <c r="CH347">
        <v>24</v>
      </c>
      <c r="CI347" t="s">
        <v>136</v>
      </c>
      <c r="CJ347" t="s">
        <v>136</v>
      </c>
      <c r="CK347" t="s">
        <v>136</v>
      </c>
      <c r="CN347" t="s">
        <v>125</v>
      </c>
      <c r="CO347">
        <v>1</v>
      </c>
      <c r="CP347">
        <v>0</v>
      </c>
      <c r="CQ347">
        <v>1</v>
      </c>
      <c r="CS347" t="s">
        <v>125</v>
      </c>
      <c r="CT347" t="s">
        <v>125</v>
      </c>
      <c r="CU347" t="s">
        <v>137</v>
      </c>
      <c r="CV347">
        <v>0</v>
      </c>
      <c r="CW347" t="s">
        <v>132</v>
      </c>
      <c r="CX347">
        <v>3</v>
      </c>
      <c r="CY347" t="s">
        <v>125</v>
      </c>
      <c r="CZ347">
        <v>0</v>
      </c>
      <c r="DA347">
        <v>0</v>
      </c>
      <c r="DB347">
        <v>2007</v>
      </c>
      <c r="DC347" t="s">
        <v>130</v>
      </c>
      <c r="DD347" t="s">
        <v>129</v>
      </c>
      <c r="DE347" t="s">
        <v>129</v>
      </c>
      <c r="DF347" t="s">
        <v>129</v>
      </c>
      <c r="DG347">
        <v>0</v>
      </c>
      <c r="DH347">
        <v>0</v>
      </c>
      <c r="DI347" t="s">
        <v>125</v>
      </c>
      <c r="DJ347" t="s">
        <v>138</v>
      </c>
      <c r="DK347" t="s">
        <v>128</v>
      </c>
      <c r="DL347">
        <v>35</v>
      </c>
      <c r="DM347">
        <v>2027</v>
      </c>
      <c r="DO347" t="s">
        <v>132</v>
      </c>
      <c r="DP347">
        <v>48</v>
      </c>
      <c r="DQ347" t="s">
        <v>145</v>
      </c>
      <c r="DR347">
        <v>6</v>
      </c>
      <c r="DS347">
        <v>49.49</v>
      </c>
    </row>
    <row r="348" spans="1:123" x14ac:dyDescent="0.3">
      <c r="A348">
        <v>48</v>
      </c>
      <c r="B348" t="s">
        <v>1163</v>
      </c>
      <c r="C348">
        <v>1</v>
      </c>
      <c r="D348">
        <v>4</v>
      </c>
      <c r="E348">
        <v>1</v>
      </c>
      <c r="F348">
        <v>0</v>
      </c>
      <c r="G348">
        <v>0</v>
      </c>
      <c r="H348">
        <v>1</v>
      </c>
      <c r="I348">
        <v>147</v>
      </c>
      <c r="J348">
        <v>0</v>
      </c>
      <c r="K348" t="s">
        <v>1164</v>
      </c>
      <c r="L348" t="s">
        <v>125</v>
      </c>
      <c r="M348" t="s">
        <v>1165</v>
      </c>
      <c r="N348" t="s">
        <v>1166</v>
      </c>
      <c r="O348">
        <v>99.99</v>
      </c>
      <c r="P348">
        <v>1.448</v>
      </c>
      <c r="Q348">
        <v>0</v>
      </c>
      <c r="T348">
        <v>33470718</v>
      </c>
      <c r="U348">
        <v>96073562</v>
      </c>
      <c r="V348">
        <v>5</v>
      </c>
      <c r="W348">
        <v>3</v>
      </c>
      <c r="X348">
        <v>2</v>
      </c>
      <c r="Y348">
        <v>2</v>
      </c>
      <c r="Z348">
        <v>9</v>
      </c>
      <c r="AA348">
        <v>2015</v>
      </c>
      <c r="AB348">
        <v>2</v>
      </c>
      <c r="AC348">
        <v>0</v>
      </c>
      <c r="AD348">
        <v>30</v>
      </c>
      <c r="AE348">
        <v>2010</v>
      </c>
      <c r="AF348" t="s">
        <v>131</v>
      </c>
      <c r="AG348">
        <v>4.9000000000000004</v>
      </c>
      <c r="AH348">
        <v>0</v>
      </c>
      <c r="AI348">
        <v>0</v>
      </c>
      <c r="AJ348">
        <v>0</v>
      </c>
      <c r="AK348" t="s">
        <v>130</v>
      </c>
      <c r="AL348" t="s">
        <v>130</v>
      </c>
      <c r="AM348" t="s">
        <v>130</v>
      </c>
      <c r="AN348" t="s">
        <v>130</v>
      </c>
      <c r="AO348">
        <v>5</v>
      </c>
      <c r="AP348" t="s">
        <v>129</v>
      </c>
      <c r="AQ348">
        <v>0</v>
      </c>
      <c r="AR348">
        <v>0</v>
      </c>
      <c r="AS348" t="s">
        <v>131</v>
      </c>
      <c r="AT348">
        <v>1</v>
      </c>
      <c r="AU348">
        <v>5</v>
      </c>
      <c r="AV348">
        <v>5</v>
      </c>
      <c r="AW348">
        <v>5</v>
      </c>
      <c r="AX348">
        <v>0</v>
      </c>
      <c r="AY348">
        <v>0</v>
      </c>
      <c r="AZ348">
        <v>1</v>
      </c>
      <c r="BA348">
        <v>0</v>
      </c>
      <c r="BB348">
        <v>7.3</v>
      </c>
      <c r="BC348">
        <v>21.3</v>
      </c>
      <c r="BD348">
        <v>21.3</v>
      </c>
      <c r="BE348">
        <v>0</v>
      </c>
      <c r="BF348">
        <v>0</v>
      </c>
      <c r="BG348">
        <v>7.3</v>
      </c>
      <c r="BH348">
        <v>7.9</v>
      </c>
      <c r="BI348">
        <v>99.99</v>
      </c>
      <c r="BJ348" t="s">
        <v>132</v>
      </c>
      <c r="BK348">
        <v>0</v>
      </c>
      <c r="BL348" t="s">
        <v>132</v>
      </c>
      <c r="BM348">
        <v>99.9</v>
      </c>
      <c r="BN348">
        <v>0</v>
      </c>
      <c r="BO348" t="s">
        <v>135</v>
      </c>
      <c r="BP348" t="s">
        <v>135</v>
      </c>
      <c r="BQ348" t="s">
        <v>135</v>
      </c>
      <c r="BR348" t="s">
        <v>135</v>
      </c>
      <c r="BS348" t="s">
        <v>132</v>
      </c>
      <c r="BT348" t="s">
        <v>218</v>
      </c>
      <c r="BU348">
        <v>54.4</v>
      </c>
      <c r="BV348" t="s">
        <v>218</v>
      </c>
      <c r="BW348">
        <v>32.700000000000003</v>
      </c>
      <c r="BX348">
        <v>8</v>
      </c>
      <c r="BY348" t="s">
        <v>133</v>
      </c>
      <c r="BZ348" t="s">
        <v>132</v>
      </c>
      <c r="CA348">
        <v>5</v>
      </c>
      <c r="CB348" t="s">
        <v>135</v>
      </c>
      <c r="CC348">
        <v>8</v>
      </c>
      <c r="CF348">
        <v>0</v>
      </c>
      <c r="CG348">
        <v>420</v>
      </c>
      <c r="CH348">
        <v>24</v>
      </c>
      <c r="CI348" t="s">
        <v>136</v>
      </c>
      <c r="CJ348" t="s">
        <v>136</v>
      </c>
      <c r="CK348" t="s">
        <v>136</v>
      </c>
      <c r="CN348" t="s">
        <v>125</v>
      </c>
      <c r="CO348">
        <v>0</v>
      </c>
      <c r="CP348">
        <v>0</v>
      </c>
      <c r="CQ348">
        <v>0</v>
      </c>
      <c r="CS348" t="s">
        <v>125</v>
      </c>
      <c r="CT348" t="s">
        <v>125</v>
      </c>
      <c r="CU348" t="s">
        <v>137</v>
      </c>
      <c r="CV348">
        <v>0</v>
      </c>
      <c r="CW348" t="s">
        <v>132</v>
      </c>
      <c r="CX348">
        <v>2</v>
      </c>
      <c r="CY348" t="s">
        <v>125</v>
      </c>
      <c r="CZ348">
        <v>0</v>
      </c>
      <c r="DA348">
        <v>0</v>
      </c>
      <c r="DB348">
        <v>0</v>
      </c>
      <c r="DC348" t="s">
        <v>130</v>
      </c>
      <c r="DD348" t="s">
        <v>129</v>
      </c>
      <c r="DE348" t="s">
        <v>129</v>
      </c>
      <c r="DF348" t="s">
        <v>129</v>
      </c>
      <c r="DG348">
        <v>0</v>
      </c>
      <c r="DH348">
        <v>0</v>
      </c>
      <c r="DI348" t="s">
        <v>125</v>
      </c>
      <c r="DJ348" t="s">
        <v>138</v>
      </c>
      <c r="DK348" t="s">
        <v>135</v>
      </c>
      <c r="DL348">
        <v>35</v>
      </c>
      <c r="DM348">
        <v>2027</v>
      </c>
      <c r="DN348">
        <v>0</v>
      </c>
      <c r="DO348" t="s">
        <v>132</v>
      </c>
      <c r="DP348">
        <v>48</v>
      </c>
      <c r="DQ348" t="s">
        <v>139</v>
      </c>
      <c r="DR348">
        <v>8</v>
      </c>
      <c r="DS348">
        <v>168.27</v>
      </c>
    </row>
    <row r="349" spans="1:123" x14ac:dyDescent="0.3">
      <c r="A349">
        <v>48</v>
      </c>
      <c r="B349" t="s">
        <v>1167</v>
      </c>
      <c r="C349">
        <v>1</v>
      </c>
      <c r="D349">
        <v>4</v>
      </c>
      <c r="E349">
        <v>1</v>
      </c>
      <c r="F349">
        <v>4040</v>
      </c>
      <c r="G349">
        <v>0</v>
      </c>
      <c r="H349">
        <v>1</v>
      </c>
      <c r="I349">
        <v>147</v>
      </c>
      <c r="J349">
        <v>0</v>
      </c>
      <c r="K349" t="s">
        <v>1168</v>
      </c>
      <c r="L349" t="s">
        <v>125</v>
      </c>
      <c r="M349" t="s">
        <v>1169</v>
      </c>
      <c r="N349" t="s">
        <v>1170</v>
      </c>
      <c r="O349">
        <v>99.99</v>
      </c>
      <c r="P349">
        <v>2.5750000000000002</v>
      </c>
      <c r="Q349">
        <v>0</v>
      </c>
      <c r="T349">
        <v>33335073</v>
      </c>
      <c r="U349">
        <v>96174573</v>
      </c>
      <c r="V349">
        <v>14</v>
      </c>
      <c r="W349">
        <v>3</v>
      </c>
      <c r="X349">
        <v>2</v>
      </c>
      <c r="Y349">
        <v>2</v>
      </c>
      <c r="Z349">
        <v>9</v>
      </c>
      <c r="AA349">
        <v>1992</v>
      </c>
      <c r="AB349">
        <v>1</v>
      </c>
      <c r="AC349">
        <v>0</v>
      </c>
      <c r="AD349">
        <v>110</v>
      </c>
      <c r="AE349">
        <v>2010</v>
      </c>
      <c r="AF349" t="s">
        <v>129</v>
      </c>
      <c r="AG349">
        <v>3.7</v>
      </c>
      <c r="AH349">
        <v>0</v>
      </c>
      <c r="AI349">
        <v>0</v>
      </c>
      <c r="AJ349">
        <v>0</v>
      </c>
      <c r="AK349" t="s">
        <v>129</v>
      </c>
      <c r="AL349" t="s">
        <v>129</v>
      </c>
      <c r="AM349" t="s">
        <v>129</v>
      </c>
      <c r="AN349" t="s">
        <v>129</v>
      </c>
      <c r="AO349">
        <v>5</v>
      </c>
      <c r="AP349" t="s">
        <v>129</v>
      </c>
      <c r="AQ349">
        <v>0</v>
      </c>
      <c r="AR349">
        <v>0</v>
      </c>
      <c r="AS349" t="s">
        <v>160</v>
      </c>
      <c r="AT349">
        <v>1</v>
      </c>
      <c r="AU349">
        <v>5</v>
      </c>
      <c r="AV349">
        <v>3</v>
      </c>
      <c r="AW349">
        <v>2</v>
      </c>
      <c r="AX349">
        <v>0</v>
      </c>
      <c r="AY349">
        <v>0</v>
      </c>
      <c r="AZ349">
        <v>1</v>
      </c>
      <c r="BA349">
        <v>0</v>
      </c>
      <c r="BB349">
        <v>5.3</v>
      </c>
      <c r="BC349">
        <v>7.6</v>
      </c>
      <c r="BD349">
        <v>7.9</v>
      </c>
      <c r="BE349">
        <v>0</v>
      </c>
      <c r="BF349">
        <v>0</v>
      </c>
      <c r="BG349">
        <v>5.3</v>
      </c>
      <c r="BH349">
        <v>5.5</v>
      </c>
      <c r="BI349">
        <v>99.99</v>
      </c>
      <c r="BJ349" t="s">
        <v>132</v>
      </c>
      <c r="BK349">
        <v>0</v>
      </c>
      <c r="BL349" t="s">
        <v>132</v>
      </c>
      <c r="BM349">
        <v>99.9</v>
      </c>
      <c r="BN349">
        <v>0</v>
      </c>
      <c r="BO349" t="s">
        <v>134</v>
      </c>
      <c r="BP349" t="s">
        <v>133</v>
      </c>
      <c r="BQ349" t="s">
        <v>133</v>
      </c>
      <c r="BR349" t="s">
        <v>128</v>
      </c>
      <c r="BS349" t="s">
        <v>132</v>
      </c>
      <c r="BT349" t="s">
        <v>157</v>
      </c>
      <c r="BU349">
        <v>32.700000000000003</v>
      </c>
      <c r="BV349" t="s">
        <v>157</v>
      </c>
      <c r="BW349">
        <v>24.5</v>
      </c>
      <c r="BX349">
        <v>6</v>
      </c>
      <c r="BY349" t="s">
        <v>157</v>
      </c>
      <c r="BZ349" t="s">
        <v>132</v>
      </c>
      <c r="CA349">
        <v>5</v>
      </c>
      <c r="CB349" t="s">
        <v>158</v>
      </c>
      <c r="CC349">
        <v>8</v>
      </c>
      <c r="CF349">
        <v>7.6</v>
      </c>
      <c r="CG349">
        <v>520</v>
      </c>
      <c r="CH349">
        <v>24</v>
      </c>
      <c r="CI349" t="s">
        <v>136</v>
      </c>
      <c r="CJ349" t="s">
        <v>136</v>
      </c>
      <c r="CK349" t="s">
        <v>136</v>
      </c>
      <c r="CN349" t="s">
        <v>125</v>
      </c>
      <c r="CO349">
        <v>0</v>
      </c>
      <c r="CP349">
        <v>0</v>
      </c>
      <c r="CQ349">
        <v>0</v>
      </c>
      <c r="CS349" t="s">
        <v>125</v>
      </c>
      <c r="CT349" t="s">
        <v>125</v>
      </c>
      <c r="CU349" t="s">
        <v>137</v>
      </c>
      <c r="CV349">
        <v>0</v>
      </c>
      <c r="CW349" t="s">
        <v>132</v>
      </c>
      <c r="CX349">
        <v>3</v>
      </c>
      <c r="CY349" t="s">
        <v>125</v>
      </c>
      <c r="CZ349">
        <v>0</v>
      </c>
      <c r="DA349">
        <v>0</v>
      </c>
      <c r="DB349">
        <v>0</v>
      </c>
      <c r="DC349" t="s">
        <v>130</v>
      </c>
      <c r="DD349" t="s">
        <v>135</v>
      </c>
      <c r="DE349" t="s">
        <v>129</v>
      </c>
      <c r="DF349" t="s">
        <v>129</v>
      </c>
      <c r="DG349">
        <v>0</v>
      </c>
      <c r="DH349">
        <v>0</v>
      </c>
      <c r="DI349" t="s">
        <v>125</v>
      </c>
      <c r="DJ349" t="s">
        <v>138</v>
      </c>
      <c r="DK349" t="s">
        <v>128</v>
      </c>
      <c r="DL349">
        <v>65</v>
      </c>
      <c r="DM349">
        <v>2030</v>
      </c>
      <c r="DO349" t="s">
        <v>132</v>
      </c>
      <c r="DP349">
        <v>48</v>
      </c>
      <c r="DQ349" t="s">
        <v>145</v>
      </c>
      <c r="DR349">
        <v>6</v>
      </c>
      <c r="DS349">
        <v>43.45</v>
      </c>
    </row>
    <row r="350" spans="1:123" x14ac:dyDescent="0.3">
      <c r="A350">
        <v>48</v>
      </c>
      <c r="B350" t="s">
        <v>1171</v>
      </c>
      <c r="C350">
        <v>1</v>
      </c>
      <c r="D350">
        <v>4</v>
      </c>
      <c r="E350">
        <v>1</v>
      </c>
      <c r="F350">
        <v>4020</v>
      </c>
      <c r="G350">
        <v>0</v>
      </c>
      <c r="H350">
        <v>1</v>
      </c>
      <c r="I350">
        <v>147</v>
      </c>
      <c r="J350">
        <v>0</v>
      </c>
      <c r="K350" t="s">
        <v>496</v>
      </c>
      <c r="L350" t="s">
        <v>125</v>
      </c>
      <c r="M350" t="s">
        <v>1172</v>
      </c>
      <c r="N350" t="s">
        <v>1173</v>
      </c>
      <c r="O350">
        <v>99.99</v>
      </c>
      <c r="P350">
        <v>1.2869999999999999</v>
      </c>
      <c r="Q350">
        <v>0</v>
      </c>
      <c r="T350">
        <v>33345164</v>
      </c>
      <c r="U350">
        <v>96195518</v>
      </c>
      <c r="V350">
        <v>10</v>
      </c>
      <c r="W350">
        <v>3</v>
      </c>
      <c r="X350">
        <v>2</v>
      </c>
      <c r="Y350">
        <v>2</v>
      </c>
      <c r="Z350">
        <v>9</v>
      </c>
      <c r="AA350">
        <v>1970</v>
      </c>
      <c r="AB350">
        <v>1</v>
      </c>
      <c r="AC350">
        <v>0</v>
      </c>
      <c r="AD350">
        <v>70</v>
      </c>
      <c r="AE350">
        <v>2010</v>
      </c>
      <c r="AF350" t="s">
        <v>129</v>
      </c>
      <c r="AG350">
        <v>4.5999999999999996</v>
      </c>
      <c r="AH350">
        <v>0</v>
      </c>
      <c r="AI350">
        <v>0</v>
      </c>
      <c r="AJ350">
        <v>0</v>
      </c>
      <c r="AK350" t="s">
        <v>129</v>
      </c>
      <c r="AL350" t="s">
        <v>129</v>
      </c>
      <c r="AM350" t="s">
        <v>129</v>
      </c>
      <c r="AN350" t="s">
        <v>129</v>
      </c>
      <c r="AO350">
        <v>3</v>
      </c>
      <c r="AP350" t="s">
        <v>129</v>
      </c>
      <c r="AQ350">
        <v>0</v>
      </c>
      <c r="AR350">
        <v>0</v>
      </c>
      <c r="AS350" t="s">
        <v>1006</v>
      </c>
      <c r="AT350">
        <v>1</v>
      </c>
      <c r="AU350">
        <v>5</v>
      </c>
      <c r="AV350">
        <v>3</v>
      </c>
      <c r="AW350">
        <v>2</v>
      </c>
      <c r="AX350">
        <v>0</v>
      </c>
      <c r="AY350">
        <v>0</v>
      </c>
      <c r="AZ350">
        <v>1</v>
      </c>
      <c r="BA350">
        <v>0</v>
      </c>
      <c r="BB350">
        <v>4.8</v>
      </c>
      <c r="BC350">
        <v>9.1</v>
      </c>
      <c r="BD350">
        <v>9.4</v>
      </c>
      <c r="BE350">
        <v>0</v>
      </c>
      <c r="BF350">
        <v>0</v>
      </c>
      <c r="BG350">
        <v>4.8</v>
      </c>
      <c r="BH350">
        <v>4.9000000000000004</v>
      </c>
      <c r="BI350">
        <v>99.99</v>
      </c>
      <c r="BJ350" t="s">
        <v>132</v>
      </c>
      <c r="BK350">
        <v>0</v>
      </c>
      <c r="BL350" t="s">
        <v>132</v>
      </c>
      <c r="BM350">
        <v>99.9</v>
      </c>
      <c r="BN350">
        <v>0</v>
      </c>
      <c r="BO350" t="s">
        <v>134</v>
      </c>
      <c r="BP350" t="s">
        <v>158</v>
      </c>
      <c r="BQ350" t="s">
        <v>158</v>
      </c>
      <c r="BR350" t="s">
        <v>128</v>
      </c>
      <c r="BS350" t="s">
        <v>132</v>
      </c>
      <c r="BT350" t="s">
        <v>157</v>
      </c>
      <c r="BU350">
        <v>0</v>
      </c>
      <c r="BV350" t="s">
        <v>157</v>
      </c>
      <c r="BW350">
        <v>0</v>
      </c>
      <c r="BX350">
        <v>0</v>
      </c>
      <c r="BY350" t="s">
        <v>135</v>
      </c>
      <c r="BZ350" t="s">
        <v>132</v>
      </c>
      <c r="CA350">
        <v>0</v>
      </c>
      <c r="CB350" t="s">
        <v>158</v>
      </c>
      <c r="CC350">
        <v>8</v>
      </c>
      <c r="CD350">
        <v>38</v>
      </c>
      <c r="CE350">
        <v>1</v>
      </c>
      <c r="CF350">
        <v>9.4</v>
      </c>
      <c r="CG350">
        <v>520</v>
      </c>
      <c r="CH350">
        <v>24</v>
      </c>
      <c r="CI350" t="s">
        <v>136</v>
      </c>
      <c r="CJ350" t="s">
        <v>136</v>
      </c>
      <c r="CK350" t="s">
        <v>136</v>
      </c>
      <c r="CN350" t="s">
        <v>125</v>
      </c>
      <c r="CO350">
        <v>10</v>
      </c>
      <c r="CP350">
        <v>3</v>
      </c>
      <c r="CQ350">
        <v>13</v>
      </c>
      <c r="CS350" t="s">
        <v>125</v>
      </c>
      <c r="CT350" t="s">
        <v>125</v>
      </c>
      <c r="CU350" t="s">
        <v>137</v>
      </c>
      <c r="CV350">
        <v>0</v>
      </c>
      <c r="CW350" t="s">
        <v>132</v>
      </c>
      <c r="CX350">
        <v>3</v>
      </c>
      <c r="CY350" t="s">
        <v>125</v>
      </c>
      <c r="CZ350">
        <v>0</v>
      </c>
      <c r="DA350">
        <v>0</v>
      </c>
      <c r="DB350">
        <v>0</v>
      </c>
      <c r="DC350" t="s">
        <v>130</v>
      </c>
      <c r="DD350" t="s">
        <v>129</v>
      </c>
      <c r="DE350" t="s">
        <v>129</v>
      </c>
      <c r="DF350" t="s">
        <v>129</v>
      </c>
      <c r="DG350">
        <v>0</v>
      </c>
      <c r="DH350">
        <v>0</v>
      </c>
      <c r="DI350" t="s">
        <v>125</v>
      </c>
      <c r="DJ350" t="s">
        <v>138</v>
      </c>
      <c r="DK350" t="s">
        <v>128</v>
      </c>
      <c r="DL350">
        <v>70</v>
      </c>
      <c r="DM350">
        <v>2030</v>
      </c>
      <c r="DO350" t="s">
        <v>132</v>
      </c>
      <c r="DP350">
        <v>48</v>
      </c>
      <c r="DQ350" t="s">
        <v>160</v>
      </c>
      <c r="DR350">
        <v>4</v>
      </c>
      <c r="DS350">
        <v>46.06</v>
      </c>
    </row>
    <row r="351" spans="1:123" x14ac:dyDescent="0.3">
      <c r="A351">
        <v>48</v>
      </c>
      <c r="B351" t="s">
        <v>1174</v>
      </c>
      <c r="C351">
        <v>1</v>
      </c>
      <c r="D351">
        <v>4</v>
      </c>
      <c r="E351">
        <v>1</v>
      </c>
      <c r="F351">
        <v>1250</v>
      </c>
      <c r="G351">
        <v>0</v>
      </c>
      <c r="H351">
        <v>1</v>
      </c>
      <c r="I351">
        <v>147</v>
      </c>
      <c r="J351">
        <v>0</v>
      </c>
      <c r="K351" t="s">
        <v>358</v>
      </c>
      <c r="L351" t="s">
        <v>125</v>
      </c>
      <c r="M351" t="s">
        <v>1175</v>
      </c>
      <c r="N351" t="s">
        <v>1176</v>
      </c>
      <c r="O351">
        <v>99.99</v>
      </c>
      <c r="P351">
        <v>0.96599999999999997</v>
      </c>
      <c r="Q351">
        <v>0</v>
      </c>
      <c r="T351">
        <v>33354546</v>
      </c>
      <c r="U351">
        <v>96192720</v>
      </c>
      <c r="V351">
        <v>8</v>
      </c>
      <c r="W351">
        <v>3</v>
      </c>
      <c r="X351">
        <v>2</v>
      </c>
      <c r="Y351">
        <v>2</v>
      </c>
      <c r="Z351">
        <v>9</v>
      </c>
      <c r="AA351">
        <v>1992</v>
      </c>
      <c r="AB351">
        <v>1</v>
      </c>
      <c r="AC351">
        <v>0</v>
      </c>
      <c r="AD351">
        <v>60</v>
      </c>
      <c r="AE351">
        <v>2010</v>
      </c>
      <c r="AF351" t="s">
        <v>129</v>
      </c>
      <c r="AG351">
        <v>3.7</v>
      </c>
      <c r="AH351">
        <v>0</v>
      </c>
      <c r="AI351">
        <v>0</v>
      </c>
      <c r="AJ351">
        <v>0</v>
      </c>
      <c r="AK351" t="s">
        <v>129</v>
      </c>
      <c r="AL351" t="s">
        <v>129</v>
      </c>
      <c r="AM351" t="s">
        <v>129</v>
      </c>
      <c r="AN351" t="s">
        <v>129</v>
      </c>
      <c r="AO351">
        <v>5</v>
      </c>
      <c r="AP351" t="s">
        <v>129</v>
      </c>
      <c r="AQ351">
        <v>0</v>
      </c>
      <c r="AR351">
        <v>0</v>
      </c>
      <c r="AS351" t="s">
        <v>160</v>
      </c>
      <c r="AT351">
        <v>1</v>
      </c>
      <c r="AU351">
        <v>5</v>
      </c>
      <c r="AV351">
        <v>3</v>
      </c>
      <c r="AW351">
        <v>2</v>
      </c>
      <c r="AX351">
        <v>0</v>
      </c>
      <c r="AY351">
        <v>0</v>
      </c>
      <c r="AZ351">
        <v>1</v>
      </c>
      <c r="BA351">
        <v>0</v>
      </c>
      <c r="BB351">
        <v>4.5999999999999996</v>
      </c>
      <c r="BC351">
        <v>11.6</v>
      </c>
      <c r="BD351">
        <v>11.9</v>
      </c>
      <c r="BE351">
        <v>0</v>
      </c>
      <c r="BF351">
        <v>0</v>
      </c>
      <c r="BG351">
        <v>4.5999999999999996</v>
      </c>
      <c r="BH351">
        <v>4.7</v>
      </c>
      <c r="BI351">
        <v>99.99</v>
      </c>
      <c r="BJ351" t="s">
        <v>132</v>
      </c>
      <c r="BK351">
        <v>0</v>
      </c>
      <c r="BL351" t="s">
        <v>132</v>
      </c>
      <c r="BM351">
        <v>99.9</v>
      </c>
      <c r="BN351">
        <v>0</v>
      </c>
      <c r="BO351" t="s">
        <v>134</v>
      </c>
      <c r="BP351" t="s">
        <v>133</v>
      </c>
      <c r="BQ351" t="s">
        <v>134</v>
      </c>
      <c r="BR351" t="s">
        <v>133</v>
      </c>
      <c r="BS351" t="s">
        <v>132</v>
      </c>
      <c r="BT351" t="s">
        <v>157</v>
      </c>
      <c r="BU351">
        <v>20</v>
      </c>
      <c r="BV351" t="s">
        <v>157</v>
      </c>
      <c r="BW351">
        <v>10.9</v>
      </c>
      <c r="BX351">
        <v>4</v>
      </c>
      <c r="BY351" t="s">
        <v>134</v>
      </c>
      <c r="BZ351" t="s">
        <v>132</v>
      </c>
      <c r="CA351">
        <v>1</v>
      </c>
      <c r="CB351" t="s">
        <v>158</v>
      </c>
      <c r="CC351">
        <v>6</v>
      </c>
      <c r="CF351">
        <v>19.5</v>
      </c>
      <c r="CG351">
        <v>520</v>
      </c>
      <c r="CH351">
        <v>24</v>
      </c>
      <c r="CI351" t="s">
        <v>136</v>
      </c>
      <c r="CJ351" t="s">
        <v>136</v>
      </c>
      <c r="CK351" t="s">
        <v>136</v>
      </c>
      <c r="CN351" t="s">
        <v>125</v>
      </c>
      <c r="CO351">
        <v>0</v>
      </c>
      <c r="CP351">
        <v>0</v>
      </c>
      <c r="CQ351">
        <v>0</v>
      </c>
      <c r="CS351" t="s">
        <v>125</v>
      </c>
      <c r="CT351" t="s">
        <v>125</v>
      </c>
      <c r="CU351" t="s">
        <v>137</v>
      </c>
      <c r="CV351">
        <v>0</v>
      </c>
      <c r="CW351" t="s">
        <v>132</v>
      </c>
      <c r="CX351">
        <v>3</v>
      </c>
      <c r="CY351" t="s">
        <v>125</v>
      </c>
      <c r="CZ351">
        <v>0</v>
      </c>
      <c r="DA351">
        <v>0</v>
      </c>
      <c r="DB351">
        <v>0</v>
      </c>
      <c r="DC351" t="s">
        <v>130</v>
      </c>
      <c r="DD351" t="s">
        <v>129</v>
      </c>
      <c r="DE351" t="s">
        <v>129</v>
      </c>
      <c r="DF351" t="s">
        <v>129</v>
      </c>
      <c r="DG351">
        <v>0</v>
      </c>
      <c r="DH351">
        <v>0</v>
      </c>
      <c r="DI351" t="s">
        <v>125</v>
      </c>
      <c r="DJ351" t="s">
        <v>138</v>
      </c>
      <c r="DK351" t="s">
        <v>128</v>
      </c>
      <c r="DL351">
        <v>30</v>
      </c>
      <c r="DM351">
        <v>2030</v>
      </c>
      <c r="DO351" t="s">
        <v>132</v>
      </c>
      <c r="DP351">
        <v>48</v>
      </c>
      <c r="DQ351" t="s">
        <v>145</v>
      </c>
      <c r="DR351">
        <v>6</v>
      </c>
      <c r="DS351">
        <v>55.93</v>
      </c>
    </row>
    <row r="352" spans="1:123" x14ac:dyDescent="0.3">
      <c r="A352">
        <v>48</v>
      </c>
      <c r="B352" t="s">
        <v>1177</v>
      </c>
      <c r="C352">
        <v>1</v>
      </c>
      <c r="D352">
        <v>4</v>
      </c>
      <c r="E352">
        <v>1</v>
      </c>
      <c r="F352">
        <v>1015</v>
      </c>
      <c r="G352">
        <v>0</v>
      </c>
      <c r="H352">
        <v>1</v>
      </c>
      <c r="I352">
        <v>147</v>
      </c>
      <c r="J352">
        <v>0</v>
      </c>
      <c r="K352" t="s">
        <v>902</v>
      </c>
      <c r="L352" t="s">
        <v>125</v>
      </c>
      <c r="M352" t="s">
        <v>1178</v>
      </c>
      <c r="N352" t="s">
        <v>1179</v>
      </c>
      <c r="O352">
        <v>99.99</v>
      </c>
      <c r="P352">
        <v>0.64400000000000002</v>
      </c>
      <c r="Q352">
        <v>0</v>
      </c>
      <c r="T352">
        <v>33405471</v>
      </c>
      <c r="U352">
        <v>96181921</v>
      </c>
      <c r="V352">
        <v>5</v>
      </c>
      <c r="W352">
        <v>3</v>
      </c>
      <c r="X352">
        <v>2</v>
      </c>
      <c r="Y352">
        <v>2</v>
      </c>
      <c r="Z352">
        <v>9</v>
      </c>
      <c r="AA352">
        <v>2011</v>
      </c>
      <c r="AB352">
        <v>2</v>
      </c>
      <c r="AC352">
        <v>0</v>
      </c>
      <c r="AD352">
        <v>40</v>
      </c>
      <c r="AE352">
        <v>2010</v>
      </c>
      <c r="AF352" t="s">
        <v>131</v>
      </c>
      <c r="AG352">
        <v>4.3</v>
      </c>
      <c r="AH352">
        <v>0</v>
      </c>
      <c r="AI352">
        <v>0</v>
      </c>
      <c r="AJ352">
        <v>0</v>
      </c>
      <c r="AK352" t="s">
        <v>130</v>
      </c>
      <c r="AL352" t="s">
        <v>132</v>
      </c>
      <c r="AM352" t="s">
        <v>129</v>
      </c>
      <c r="AN352" t="s">
        <v>130</v>
      </c>
      <c r="AO352">
        <v>5</v>
      </c>
      <c r="AP352" t="s">
        <v>129</v>
      </c>
      <c r="AQ352">
        <v>0</v>
      </c>
      <c r="AR352">
        <v>0</v>
      </c>
      <c r="AS352" t="s">
        <v>131</v>
      </c>
      <c r="AT352">
        <v>1</v>
      </c>
      <c r="AU352">
        <v>5</v>
      </c>
      <c r="AV352">
        <v>5</v>
      </c>
      <c r="AW352">
        <v>0</v>
      </c>
      <c r="AX352">
        <v>0</v>
      </c>
      <c r="AY352">
        <v>0</v>
      </c>
      <c r="AZ352">
        <v>1</v>
      </c>
      <c r="BA352">
        <v>0</v>
      </c>
      <c r="BB352">
        <v>7.3</v>
      </c>
      <c r="BC352">
        <v>9.1</v>
      </c>
      <c r="BD352">
        <v>9.1</v>
      </c>
      <c r="BE352">
        <v>0</v>
      </c>
      <c r="BF352">
        <v>0</v>
      </c>
      <c r="BG352">
        <v>7.3</v>
      </c>
      <c r="BH352">
        <v>7.9</v>
      </c>
      <c r="BI352">
        <v>99.99</v>
      </c>
      <c r="BJ352" t="s">
        <v>132</v>
      </c>
      <c r="BK352">
        <v>0</v>
      </c>
      <c r="BL352" t="s">
        <v>132</v>
      </c>
      <c r="BM352">
        <v>99.9</v>
      </c>
      <c r="BN352">
        <v>0</v>
      </c>
      <c r="BO352" t="s">
        <v>135</v>
      </c>
      <c r="BP352" t="s">
        <v>135</v>
      </c>
      <c r="BQ352" t="s">
        <v>134</v>
      </c>
      <c r="BR352" t="s">
        <v>133</v>
      </c>
      <c r="BS352" t="s">
        <v>132</v>
      </c>
      <c r="BT352" t="s">
        <v>218</v>
      </c>
      <c r="BU352">
        <v>54.4</v>
      </c>
      <c r="BV352" t="s">
        <v>218</v>
      </c>
      <c r="BW352">
        <v>32.700000000000003</v>
      </c>
      <c r="BX352">
        <v>7</v>
      </c>
      <c r="BY352" t="s">
        <v>133</v>
      </c>
      <c r="BZ352" t="s">
        <v>132</v>
      </c>
      <c r="CA352">
        <v>5</v>
      </c>
      <c r="CB352" t="s">
        <v>134</v>
      </c>
      <c r="CC352">
        <v>8</v>
      </c>
      <c r="CF352">
        <v>0</v>
      </c>
      <c r="CG352">
        <v>520</v>
      </c>
      <c r="CH352">
        <v>24</v>
      </c>
      <c r="CI352" t="s">
        <v>136</v>
      </c>
      <c r="CJ352" t="s">
        <v>136</v>
      </c>
      <c r="CK352" t="s">
        <v>136</v>
      </c>
      <c r="CN352" t="s">
        <v>125</v>
      </c>
      <c r="CO352">
        <v>0</v>
      </c>
      <c r="CP352">
        <v>0</v>
      </c>
      <c r="CQ352">
        <v>0</v>
      </c>
      <c r="CS352" t="s">
        <v>125</v>
      </c>
      <c r="CT352" t="s">
        <v>125</v>
      </c>
      <c r="CU352" t="s">
        <v>137</v>
      </c>
      <c r="CV352">
        <v>0</v>
      </c>
      <c r="CW352" t="s">
        <v>132</v>
      </c>
      <c r="CX352">
        <v>2</v>
      </c>
      <c r="CY352" t="s">
        <v>125</v>
      </c>
      <c r="CZ352">
        <v>0</v>
      </c>
      <c r="DA352">
        <v>0</v>
      </c>
      <c r="DB352">
        <v>0</v>
      </c>
      <c r="DC352" t="s">
        <v>130</v>
      </c>
      <c r="DD352" t="s">
        <v>129</v>
      </c>
      <c r="DE352" t="s">
        <v>129</v>
      </c>
      <c r="DF352" t="s">
        <v>129</v>
      </c>
      <c r="DG352">
        <v>0</v>
      </c>
      <c r="DH352">
        <v>0</v>
      </c>
      <c r="DI352" t="s">
        <v>125</v>
      </c>
      <c r="DJ352" t="s">
        <v>138</v>
      </c>
      <c r="DK352" t="s">
        <v>128</v>
      </c>
      <c r="DL352">
        <v>82</v>
      </c>
      <c r="DM352">
        <v>2030</v>
      </c>
      <c r="DO352" t="s">
        <v>132</v>
      </c>
      <c r="DP352">
        <v>48</v>
      </c>
      <c r="DQ352" t="s">
        <v>139</v>
      </c>
      <c r="DR352">
        <v>7</v>
      </c>
      <c r="DS352">
        <v>71.89</v>
      </c>
    </row>
    <row r="353" spans="1:123" x14ac:dyDescent="0.3">
      <c r="A353">
        <v>48</v>
      </c>
      <c r="B353" t="s">
        <v>1180</v>
      </c>
      <c r="C353">
        <v>1</v>
      </c>
      <c r="D353">
        <v>4</v>
      </c>
      <c r="E353">
        <v>1</v>
      </c>
      <c r="F353">
        <v>1020</v>
      </c>
      <c r="G353">
        <v>0</v>
      </c>
      <c r="H353">
        <v>1</v>
      </c>
      <c r="I353">
        <v>147</v>
      </c>
      <c r="J353">
        <v>0</v>
      </c>
      <c r="K353" t="s">
        <v>496</v>
      </c>
      <c r="L353" t="s">
        <v>125</v>
      </c>
      <c r="M353" t="s">
        <v>1181</v>
      </c>
      <c r="N353" t="s">
        <v>1182</v>
      </c>
      <c r="O353">
        <v>99.99</v>
      </c>
      <c r="P353">
        <v>6.1159999999999997</v>
      </c>
      <c r="Q353">
        <v>0</v>
      </c>
      <c r="T353">
        <v>33423493</v>
      </c>
      <c r="U353">
        <v>96171675</v>
      </c>
      <c r="V353">
        <v>13</v>
      </c>
      <c r="W353">
        <v>3</v>
      </c>
      <c r="X353">
        <v>2</v>
      </c>
      <c r="Y353">
        <v>2</v>
      </c>
      <c r="Z353">
        <v>9</v>
      </c>
      <c r="AA353">
        <v>1940</v>
      </c>
      <c r="AB353">
        <v>1</v>
      </c>
      <c r="AC353">
        <v>0</v>
      </c>
      <c r="AD353">
        <v>40</v>
      </c>
      <c r="AE353">
        <v>2010</v>
      </c>
      <c r="AF353" t="s">
        <v>129</v>
      </c>
      <c r="AG353">
        <v>4.3</v>
      </c>
      <c r="AH353">
        <v>0</v>
      </c>
      <c r="AI353">
        <v>0</v>
      </c>
      <c r="AJ353">
        <v>0</v>
      </c>
      <c r="AK353" t="s">
        <v>129</v>
      </c>
      <c r="AL353" t="s">
        <v>129</v>
      </c>
      <c r="AM353" t="s">
        <v>129</v>
      </c>
      <c r="AN353" t="s">
        <v>129</v>
      </c>
      <c r="AO353">
        <v>3</v>
      </c>
      <c r="AP353" t="s">
        <v>129</v>
      </c>
      <c r="AQ353">
        <v>0</v>
      </c>
      <c r="AR353">
        <v>0</v>
      </c>
      <c r="AS353" t="s">
        <v>1006</v>
      </c>
      <c r="AT353">
        <v>1</v>
      </c>
      <c r="AU353">
        <v>5</v>
      </c>
      <c r="AV353">
        <v>4</v>
      </c>
      <c r="AW353">
        <v>2</v>
      </c>
      <c r="AX353">
        <v>4</v>
      </c>
      <c r="AY353">
        <v>2</v>
      </c>
      <c r="AZ353">
        <v>1</v>
      </c>
      <c r="BA353">
        <v>2</v>
      </c>
      <c r="BB353">
        <v>4.8</v>
      </c>
      <c r="BC353">
        <v>13.4</v>
      </c>
      <c r="BD353">
        <v>22.9</v>
      </c>
      <c r="BE353">
        <v>0</v>
      </c>
      <c r="BF353">
        <v>0</v>
      </c>
      <c r="BG353">
        <v>4.7</v>
      </c>
      <c r="BH353">
        <v>4.7</v>
      </c>
      <c r="BI353">
        <v>99.99</v>
      </c>
      <c r="BJ353" t="s">
        <v>132</v>
      </c>
      <c r="BK353">
        <v>0</v>
      </c>
      <c r="BL353" t="s">
        <v>132</v>
      </c>
      <c r="BM353">
        <v>99.9</v>
      </c>
      <c r="BN353">
        <v>0</v>
      </c>
      <c r="BO353" t="s">
        <v>133</v>
      </c>
      <c r="BP353" t="s">
        <v>133</v>
      </c>
      <c r="BQ353" t="s">
        <v>157</v>
      </c>
      <c r="BR353" t="s">
        <v>158</v>
      </c>
      <c r="BS353" t="s">
        <v>132</v>
      </c>
      <c r="BT353" t="s">
        <v>157</v>
      </c>
      <c r="BU353">
        <v>0</v>
      </c>
      <c r="BV353" t="s">
        <v>157</v>
      </c>
      <c r="BW353">
        <v>0</v>
      </c>
      <c r="BX353">
        <v>0</v>
      </c>
      <c r="BY353" t="s">
        <v>134</v>
      </c>
      <c r="BZ353" t="s">
        <v>132</v>
      </c>
      <c r="CA353">
        <v>5</v>
      </c>
      <c r="CB353" t="s">
        <v>133</v>
      </c>
      <c r="CC353">
        <v>8</v>
      </c>
      <c r="CD353">
        <v>38</v>
      </c>
      <c r="CE353">
        <v>1</v>
      </c>
      <c r="CF353">
        <v>22.9</v>
      </c>
      <c r="CG353">
        <v>520</v>
      </c>
      <c r="CH353">
        <v>24</v>
      </c>
      <c r="CI353" t="s">
        <v>136</v>
      </c>
      <c r="CJ353" t="s">
        <v>136</v>
      </c>
      <c r="CK353" t="s">
        <v>136</v>
      </c>
      <c r="CN353" t="s">
        <v>125</v>
      </c>
      <c r="CO353">
        <v>23</v>
      </c>
      <c r="CP353">
        <v>6</v>
      </c>
      <c r="CQ353">
        <v>29</v>
      </c>
      <c r="CS353" t="s">
        <v>125</v>
      </c>
      <c r="CT353" t="s">
        <v>125</v>
      </c>
      <c r="CU353" t="s">
        <v>137</v>
      </c>
      <c r="CV353">
        <v>0</v>
      </c>
      <c r="CW353" t="s">
        <v>132</v>
      </c>
      <c r="CX353">
        <v>3</v>
      </c>
      <c r="CY353" t="s">
        <v>125</v>
      </c>
      <c r="CZ353">
        <v>0</v>
      </c>
      <c r="DA353">
        <v>0</v>
      </c>
      <c r="DB353">
        <v>1992</v>
      </c>
      <c r="DC353" t="s">
        <v>130</v>
      </c>
      <c r="DD353" t="s">
        <v>129</v>
      </c>
      <c r="DE353" t="s">
        <v>129</v>
      </c>
      <c r="DF353" t="s">
        <v>129</v>
      </c>
      <c r="DG353">
        <v>0</v>
      </c>
      <c r="DH353">
        <v>0</v>
      </c>
      <c r="DI353" t="s">
        <v>125</v>
      </c>
      <c r="DJ353" t="s">
        <v>138</v>
      </c>
      <c r="DK353" t="s">
        <v>128</v>
      </c>
      <c r="DL353">
        <v>25</v>
      </c>
      <c r="DM353">
        <v>2030</v>
      </c>
      <c r="DO353" t="s">
        <v>132</v>
      </c>
      <c r="DP353">
        <v>48</v>
      </c>
      <c r="DQ353" t="s">
        <v>160</v>
      </c>
      <c r="DR353">
        <v>2</v>
      </c>
      <c r="DS353">
        <v>107.63</v>
      </c>
    </row>
    <row r="354" spans="1:123" x14ac:dyDescent="0.3">
      <c r="A354">
        <v>48</v>
      </c>
      <c r="B354" t="s">
        <v>1183</v>
      </c>
      <c r="C354">
        <v>1</v>
      </c>
      <c r="D354">
        <v>4</v>
      </c>
      <c r="E354">
        <v>1</v>
      </c>
      <c r="F354">
        <v>2700</v>
      </c>
      <c r="G354">
        <v>0</v>
      </c>
      <c r="H354">
        <v>1</v>
      </c>
      <c r="I354">
        <v>147</v>
      </c>
      <c r="J354">
        <v>0</v>
      </c>
      <c r="K354" t="s">
        <v>1184</v>
      </c>
      <c r="L354" t="s">
        <v>125</v>
      </c>
      <c r="M354" t="s">
        <v>1185</v>
      </c>
      <c r="N354" t="s">
        <v>1186</v>
      </c>
      <c r="O354">
        <v>99.99</v>
      </c>
      <c r="P354">
        <v>3.2189999999999999</v>
      </c>
      <c r="Q354">
        <v>0</v>
      </c>
      <c r="T354">
        <v>33432195</v>
      </c>
      <c r="U354">
        <v>95591390</v>
      </c>
      <c r="V354">
        <v>5</v>
      </c>
      <c r="W354">
        <v>3</v>
      </c>
      <c r="X354">
        <v>2</v>
      </c>
      <c r="Y354">
        <v>2</v>
      </c>
      <c r="Z354">
        <v>9</v>
      </c>
      <c r="AA354">
        <v>2007</v>
      </c>
      <c r="AB354">
        <v>2</v>
      </c>
      <c r="AC354">
        <v>0</v>
      </c>
      <c r="AD354">
        <v>10</v>
      </c>
      <c r="AE354">
        <v>2010</v>
      </c>
      <c r="AF354" t="s">
        <v>131</v>
      </c>
      <c r="AG354">
        <v>4.5999999999999996</v>
      </c>
      <c r="AH354">
        <v>0</v>
      </c>
      <c r="AI354">
        <v>15</v>
      </c>
      <c r="AJ354">
        <v>0</v>
      </c>
      <c r="AK354" t="s">
        <v>130</v>
      </c>
      <c r="AL354" t="s">
        <v>132</v>
      </c>
      <c r="AM354" t="s">
        <v>129</v>
      </c>
      <c r="AN354" t="s">
        <v>130</v>
      </c>
      <c r="AO354">
        <v>5</v>
      </c>
      <c r="AP354" t="s">
        <v>129</v>
      </c>
      <c r="AQ354">
        <v>0</v>
      </c>
      <c r="AR354">
        <v>0</v>
      </c>
      <c r="AS354" t="s">
        <v>131</v>
      </c>
      <c r="AT354">
        <v>1</v>
      </c>
      <c r="AU354">
        <v>5</v>
      </c>
      <c r="AV354">
        <v>5</v>
      </c>
      <c r="AW354">
        <v>2</v>
      </c>
      <c r="AX354">
        <v>0</v>
      </c>
      <c r="AY354">
        <v>0</v>
      </c>
      <c r="AZ354">
        <v>1</v>
      </c>
      <c r="BA354">
        <v>0</v>
      </c>
      <c r="BB354">
        <v>7.2</v>
      </c>
      <c r="BC354">
        <v>15.2</v>
      </c>
      <c r="BD354">
        <v>15.2</v>
      </c>
      <c r="BE354">
        <v>0</v>
      </c>
      <c r="BF354">
        <v>0</v>
      </c>
      <c r="BG354">
        <v>7.2</v>
      </c>
      <c r="BH354">
        <v>7.9</v>
      </c>
      <c r="BI354">
        <v>99.99</v>
      </c>
      <c r="BJ354" t="s">
        <v>132</v>
      </c>
      <c r="BK354">
        <v>0</v>
      </c>
      <c r="BL354" t="s">
        <v>132</v>
      </c>
      <c r="BM354">
        <v>99.9</v>
      </c>
      <c r="BN354">
        <v>0</v>
      </c>
      <c r="BO354" t="s">
        <v>134</v>
      </c>
      <c r="BP354" t="s">
        <v>135</v>
      </c>
      <c r="BQ354" t="s">
        <v>134</v>
      </c>
      <c r="BR354" t="s">
        <v>134</v>
      </c>
      <c r="BS354" t="s">
        <v>132</v>
      </c>
      <c r="BT354" t="s">
        <v>218</v>
      </c>
      <c r="BU354">
        <v>54.4</v>
      </c>
      <c r="BV354" t="s">
        <v>218</v>
      </c>
      <c r="BW354">
        <v>32.700000000000003</v>
      </c>
      <c r="BX354">
        <v>7</v>
      </c>
      <c r="BY354" t="s">
        <v>128</v>
      </c>
      <c r="BZ354" t="s">
        <v>132</v>
      </c>
      <c r="CA354">
        <v>5</v>
      </c>
      <c r="CB354" t="s">
        <v>134</v>
      </c>
      <c r="CC354">
        <v>8</v>
      </c>
      <c r="CF354">
        <v>0</v>
      </c>
      <c r="CG354">
        <v>420</v>
      </c>
      <c r="CH354">
        <v>24</v>
      </c>
      <c r="CI354" t="s">
        <v>136</v>
      </c>
      <c r="CJ354" t="s">
        <v>136</v>
      </c>
      <c r="CK354" t="s">
        <v>136</v>
      </c>
      <c r="CN354" t="s">
        <v>125</v>
      </c>
      <c r="CO354">
        <v>0</v>
      </c>
      <c r="CP354">
        <v>0</v>
      </c>
      <c r="CQ354">
        <v>0</v>
      </c>
      <c r="CS354" t="s">
        <v>125</v>
      </c>
      <c r="CT354" t="s">
        <v>125</v>
      </c>
      <c r="CU354" t="s">
        <v>137</v>
      </c>
      <c r="CV354">
        <v>0</v>
      </c>
      <c r="CW354" t="s">
        <v>132</v>
      </c>
      <c r="CX354">
        <v>2</v>
      </c>
      <c r="CY354" t="s">
        <v>125</v>
      </c>
      <c r="CZ354">
        <v>0</v>
      </c>
      <c r="DA354">
        <v>0</v>
      </c>
      <c r="DB354">
        <v>0</v>
      </c>
      <c r="DC354" t="s">
        <v>130</v>
      </c>
      <c r="DD354" t="s">
        <v>129</v>
      </c>
      <c r="DE354" t="s">
        <v>129</v>
      </c>
      <c r="DF354" t="s">
        <v>129</v>
      </c>
      <c r="DG354">
        <v>0</v>
      </c>
      <c r="DH354">
        <v>0</v>
      </c>
      <c r="DI354" t="s">
        <v>125</v>
      </c>
      <c r="DJ354" t="s">
        <v>138</v>
      </c>
      <c r="DK354" t="s">
        <v>135</v>
      </c>
      <c r="DL354">
        <v>30</v>
      </c>
      <c r="DM354">
        <v>2027</v>
      </c>
      <c r="DO354" t="s">
        <v>132</v>
      </c>
      <c r="DP354">
        <v>48</v>
      </c>
      <c r="DQ354" t="s">
        <v>139</v>
      </c>
      <c r="DR354">
        <v>7</v>
      </c>
      <c r="DS354">
        <v>120.08</v>
      </c>
    </row>
    <row r="355" spans="1:123" x14ac:dyDescent="0.3">
      <c r="A355">
        <v>48</v>
      </c>
      <c r="B355" t="s">
        <v>1187</v>
      </c>
      <c r="C355">
        <v>1</v>
      </c>
      <c r="D355">
        <v>4</v>
      </c>
      <c r="E355">
        <v>1</v>
      </c>
      <c r="F355">
        <v>2295</v>
      </c>
      <c r="G355">
        <v>0</v>
      </c>
      <c r="H355">
        <v>1</v>
      </c>
      <c r="I355">
        <v>147</v>
      </c>
      <c r="J355">
        <v>0</v>
      </c>
      <c r="K355" t="s">
        <v>946</v>
      </c>
      <c r="L355" t="s">
        <v>125</v>
      </c>
      <c r="M355" t="s">
        <v>1188</v>
      </c>
      <c r="N355" t="s">
        <v>1189</v>
      </c>
      <c r="O355">
        <v>99.99</v>
      </c>
      <c r="P355">
        <v>4.9889999999999999</v>
      </c>
      <c r="Q355">
        <v>0</v>
      </c>
      <c r="T355">
        <v>33444051</v>
      </c>
      <c r="U355">
        <v>96020904</v>
      </c>
      <c r="V355">
        <v>11</v>
      </c>
      <c r="W355">
        <v>3</v>
      </c>
      <c r="X355">
        <v>2</v>
      </c>
      <c r="Y355">
        <v>2</v>
      </c>
      <c r="Z355">
        <v>9</v>
      </c>
      <c r="AA355">
        <v>2015</v>
      </c>
      <c r="AB355">
        <v>2</v>
      </c>
      <c r="AC355">
        <v>0</v>
      </c>
      <c r="AD355">
        <v>20</v>
      </c>
      <c r="AE355">
        <v>2010</v>
      </c>
      <c r="AF355" t="s">
        <v>131</v>
      </c>
      <c r="AG355">
        <v>4.5999999999999996</v>
      </c>
      <c r="AH355">
        <v>0</v>
      </c>
      <c r="AI355">
        <v>0</v>
      </c>
      <c r="AJ355">
        <v>0</v>
      </c>
      <c r="AK355" t="s">
        <v>130</v>
      </c>
      <c r="AL355" t="s">
        <v>130</v>
      </c>
      <c r="AM355" t="s">
        <v>130</v>
      </c>
      <c r="AN355" t="s">
        <v>130</v>
      </c>
      <c r="AO355">
        <v>5</v>
      </c>
      <c r="AP355" t="s">
        <v>129</v>
      </c>
      <c r="AQ355">
        <v>0</v>
      </c>
      <c r="AR355">
        <v>0</v>
      </c>
      <c r="AS355" t="s">
        <v>131</v>
      </c>
      <c r="AT355">
        <v>1</v>
      </c>
      <c r="AU355">
        <v>5</v>
      </c>
      <c r="AV355">
        <v>5</v>
      </c>
      <c r="AW355">
        <v>0</v>
      </c>
      <c r="AX355">
        <v>5</v>
      </c>
      <c r="AY355">
        <v>0</v>
      </c>
      <c r="AZ355">
        <v>1</v>
      </c>
      <c r="BA355">
        <v>1</v>
      </c>
      <c r="BB355">
        <v>7.1</v>
      </c>
      <c r="BC355">
        <v>13.7</v>
      </c>
      <c r="BD355">
        <v>21.3</v>
      </c>
      <c r="BE355">
        <v>0</v>
      </c>
      <c r="BF355">
        <v>0</v>
      </c>
      <c r="BG355">
        <v>7.1</v>
      </c>
      <c r="BH355">
        <v>8</v>
      </c>
      <c r="BI355">
        <v>99.99</v>
      </c>
      <c r="BJ355" t="s">
        <v>132</v>
      </c>
      <c r="BK355">
        <v>0</v>
      </c>
      <c r="BL355" t="s">
        <v>132</v>
      </c>
      <c r="BM355">
        <v>99.9</v>
      </c>
      <c r="BN355">
        <v>0</v>
      </c>
      <c r="BO355" t="s">
        <v>135</v>
      </c>
      <c r="BP355" t="s">
        <v>135</v>
      </c>
      <c r="BQ355" t="s">
        <v>134</v>
      </c>
      <c r="BR355" t="s">
        <v>135</v>
      </c>
      <c r="BS355" t="s">
        <v>132</v>
      </c>
      <c r="BT355" t="s">
        <v>218</v>
      </c>
      <c r="BU355">
        <v>54.4</v>
      </c>
      <c r="BV355" t="s">
        <v>218</v>
      </c>
      <c r="BW355">
        <v>32.700000000000003</v>
      </c>
      <c r="BX355">
        <v>7</v>
      </c>
      <c r="BY355" t="s">
        <v>128</v>
      </c>
      <c r="BZ355" t="s">
        <v>132</v>
      </c>
      <c r="CA355">
        <v>5</v>
      </c>
      <c r="CB355" t="s">
        <v>158</v>
      </c>
      <c r="CC355">
        <v>7</v>
      </c>
      <c r="CF355">
        <v>0</v>
      </c>
      <c r="CG355">
        <v>520</v>
      </c>
      <c r="CH355">
        <v>24</v>
      </c>
      <c r="CI355" t="s">
        <v>136</v>
      </c>
      <c r="CJ355" t="s">
        <v>136</v>
      </c>
      <c r="CK355" t="s">
        <v>136</v>
      </c>
      <c r="CN355" t="s">
        <v>125</v>
      </c>
      <c r="CO355">
        <v>0</v>
      </c>
      <c r="CP355">
        <v>0</v>
      </c>
      <c r="CQ355">
        <v>0</v>
      </c>
      <c r="CS355" t="s">
        <v>125</v>
      </c>
      <c r="CT355" t="s">
        <v>125</v>
      </c>
      <c r="CU355" t="s">
        <v>137</v>
      </c>
      <c r="CV355">
        <v>0</v>
      </c>
      <c r="CW355" t="s">
        <v>132</v>
      </c>
      <c r="CX355">
        <v>2</v>
      </c>
      <c r="CY355" t="s">
        <v>125</v>
      </c>
      <c r="CZ355">
        <v>0</v>
      </c>
      <c r="DA355">
        <v>0</v>
      </c>
      <c r="DB355">
        <v>0</v>
      </c>
      <c r="DC355" t="s">
        <v>130</v>
      </c>
      <c r="DD355" t="s">
        <v>129</v>
      </c>
      <c r="DE355" t="s">
        <v>129</v>
      </c>
      <c r="DF355" t="s">
        <v>129</v>
      </c>
      <c r="DG355">
        <v>0</v>
      </c>
      <c r="DH355">
        <v>0</v>
      </c>
      <c r="DI355" t="s">
        <v>125</v>
      </c>
      <c r="DJ355" t="s">
        <v>138</v>
      </c>
      <c r="DK355" t="s">
        <v>135</v>
      </c>
      <c r="DL355">
        <v>45</v>
      </c>
      <c r="DM355">
        <v>2030</v>
      </c>
      <c r="DO355" t="s">
        <v>132</v>
      </c>
      <c r="DP355">
        <v>48</v>
      </c>
      <c r="DQ355" t="s">
        <v>139</v>
      </c>
      <c r="DR355">
        <v>7</v>
      </c>
      <c r="DS355">
        <v>170.4</v>
      </c>
    </row>
    <row r="356" spans="1:123" x14ac:dyDescent="0.3">
      <c r="A356">
        <v>48</v>
      </c>
      <c r="B356" t="s">
        <v>1190</v>
      </c>
      <c r="C356">
        <v>1</v>
      </c>
      <c r="D356">
        <v>4</v>
      </c>
      <c r="E356">
        <v>1</v>
      </c>
      <c r="F356">
        <v>2145</v>
      </c>
      <c r="G356">
        <v>0</v>
      </c>
      <c r="H356">
        <v>1</v>
      </c>
      <c r="I356">
        <v>147</v>
      </c>
      <c r="J356">
        <v>0</v>
      </c>
      <c r="K356" t="s">
        <v>1191</v>
      </c>
      <c r="L356" t="s">
        <v>125</v>
      </c>
      <c r="M356" t="s">
        <v>439</v>
      </c>
      <c r="N356" t="s">
        <v>1192</v>
      </c>
      <c r="O356">
        <v>99.99</v>
      </c>
      <c r="P356">
        <v>10.138999999999999</v>
      </c>
      <c r="Q356">
        <v>0</v>
      </c>
      <c r="T356">
        <v>33495707</v>
      </c>
      <c r="U356">
        <v>96002812</v>
      </c>
      <c r="V356">
        <v>13</v>
      </c>
      <c r="W356">
        <v>3</v>
      </c>
      <c r="X356">
        <v>2</v>
      </c>
      <c r="Y356">
        <v>2</v>
      </c>
      <c r="Z356">
        <v>9</v>
      </c>
      <c r="AA356">
        <v>1987</v>
      </c>
      <c r="AB356">
        <v>1</v>
      </c>
      <c r="AC356">
        <v>0</v>
      </c>
      <c r="AD356">
        <v>10</v>
      </c>
      <c r="AE356">
        <v>2010</v>
      </c>
      <c r="AF356" t="s">
        <v>129</v>
      </c>
      <c r="AG356">
        <v>3.7</v>
      </c>
      <c r="AH356">
        <v>0</v>
      </c>
      <c r="AI356">
        <v>0</v>
      </c>
      <c r="AJ356">
        <v>0</v>
      </c>
      <c r="AK356" t="s">
        <v>129</v>
      </c>
      <c r="AL356" t="s">
        <v>129</v>
      </c>
      <c r="AM356" t="s">
        <v>129</v>
      </c>
      <c r="AN356" t="s">
        <v>129</v>
      </c>
      <c r="AO356">
        <v>5</v>
      </c>
      <c r="AP356" t="s">
        <v>129</v>
      </c>
      <c r="AQ356">
        <v>0</v>
      </c>
      <c r="AR356">
        <v>0</v>
      </c>
      <c r="AS356" t="s">
        <v>160</v>
      </c>
      <c r="AT356">
        <v>1</v>
      </c>
      <c r="AU356">
        <v>5</v>
      </c>
      <c r="AV356">
        <v>3</v>
      </c>
      <c r="AW356">
        <v>2</v>
      </c>
      <c r="AX356">
        <v>0</v>
      </c>
      <c r="AY356">
        <v>0</v>
      </c>
      <c r="AZ356">
        <v>1</v>
      </c>
      <c r="BA356">
        <v>0</v>
      </c>
      <c r="BB356">
        <v>4.9000000000000004</v>
      </c>
      <c r="BC356">
        <v>8.8000000000000007</v>
      </c>
      <c r="BD356">
        <v>8.8000000000000007</v>
      </c>
      <c r="BE356">
        <v>0</v>
      </c>
      <c r="BF356">
        <v>0</v>
      </c>
      <c r="BG356">
        <v>4.9000000000000004</v>
      </c>
      <c r="BH356">
        <v>4.9000000000000004</v>
      </c>
      <c r="BI356">
        <v>99.99</v>
      </c>
      <c r="BJ356" t="s">
        <v>132</v>
      </c>
      <c r="BK356">
        <v>0</v>
      </c>
      <c r="BL356" t="s">
        <v>132</v>
      </c>
      <c r="BM356">
        <v>99.9</v>
      </c>
      <c r="BN356">
        <v>0</v>
      </c>
      <c r="BO356" t="s">
        <v>134</v>
      </c>
      <c r="BP356" t="s">
        <v>133</v>
      </c>
      <c r="BQ356" t="s">
        <v>133</v>
      </c>
      <c r="BR356" t="s">
        <v>134</v>
      </c>
      <c r="BS356" t="s">
        <v>132</v>
      </c>
      <c r="BT356" t="s">
        <v>157</v>
      </c>
      <c r="BU356">
        <v>27.2</v>
      </c>
      <c r="BV356" t="s">
        <v>157</v>
      </c>
      <c r="BW356">
        <v>20</v>
      </c>
      <c r="BX356">
        <v>5</v>
      </c>
      <c r="BY356" t="s">
        <v>178</v>
      </c>
      <c r="BZ356" t="s">
        <v>132</v>
      </c>
      <c r="CA356">
        <v>3</v>
      </c>
      <c r="CB356" t="s">
        <v>158</v>
      </c>
      <c r="CC356">
        <v>8</v>
      </c>
      <c r="CD356">
        <v>38</v>
      </c>
      <c r="CE356">
        <v>1</v>
      </c>
      <c r="CF356">
        <v>8.8000000000000007</v>
      </c>
      <c r="CG356">
        <v>420</v>
      </c>
      <c r="CH356">
        <v>24</v>
      </c>
      <c r="CI356" t="s">
        <v>136</v>
      </c>
      <c r="CJ356" t="s">
        <v>136</v>
      </c>
      <c r="CK356" t="s">
        <v>136</v>
      </c>
      <c r="CN356" t="s">
        <v>125</v>
      </c>
      <c r="CO356">
        <v>1</v>
      </c>
      <c r="CP356">
        <v>0</v>
      </c>
      <c r="CQ356">
        <v>1</v>
      </c>
      <c r="CS356" t="s">
        <v>125</v>
      </c>
      <c r="CT356" t="s">
        <v>125</v>
      </c>
      <c r="CU356" t="s">
        <v>137</v>
      </c>
      <c r="CV356">
        <v>0</v>
      </c>
      <c r="CW356" t="s">
        <v>132</v>
      </c>
      <c r="CX356">
        <v>3</v>
      </c>
      <c r="CY356" t="s">
        <v>125</v>
      </c>
      <c r="CZ356">
        <v>0</v>
      </c>
      <c r="DA356">
        <v>0</v>
      </c>
      <c r="DB356">
        <v>0</v>
      </c>
      <c r="DC356" t="s">
        <v>135</v>
      </c>
      <c r="DD356" t="s">
        <v>134</v>
      </c>
      <c r="DE356" t="s">
        <v>129</v>
      </c>
      <c r="DF356" t="s">
        <v>129</v>
      </c>
      <c r="DG356">
        <v>0</v>
      </c>
      <c r="DH356">
        <v>0</v>
      </c>
      <c r="DI356" t="s">
        <v>125</v>
      </c>
      <c r="DJ356" t="s">
        <v>138</v>
      </c>
      <c r="DK356" t="s">
        <v>128</v>
      </c>
      <c r="DL356">
        <v>70</v>
      </c>
      <c r="DM356">
        <v>2027</v>
      </c>
      <c r="DO356" t="s">
        <v>132</v>
      </c>
      <c r="DP356">
        <v>48</v>
      </c>
      <c r="DQ356" t="s">
        <v>145</v>
      </c>
      <c r="DR356">
        <v>6</v>
      </c>
      <c r="DS356">
        <v>43.12</v>
      </c>
    </row>
    <row r="357" spans="1:123" x14ac:dyDescent="0.3">
      <c r="A357">
        <v>48</v>
      </c>
      <c r="B357" t="s">
        <v>1193</v>
      </c>
      <c r="C357">
        <v>1</v>
      </c>
      <c r="D357">
        <v>4</v>
      </c>
      <c r="E357">
        <v>1</v>
      </c>
      <c r="F357">
        <v>2145</v>
      </c>
      <c r="G357">
        <v>0</v>
      </c>
      <c r="H357">
        <v>1</v>
      </c>
      <c r="I357">
        <v>147</v>
      </c>
      <c r="J357">
        <v>0</v>
      </c>
      <c r="K357" t="s">
        <v>1194</v>
      </c>
      <c r="L357" t="s">
        <v>125</v>
      </c>
      <c r="M357" t="s">
        <v>439</v>
      </c>
      <c r="N357" t="s">
        <v>1195</v>
      </c>
      <c r="O357">
        <v>99.99</v>
      </c>
      <c r="P357">
        <v>0</v>
      </c>
      <c r="Q357">
        <v>0</v>
      </c>
      <c r="T357">
        <v>33500292</v>
      </c>
      <c r="U357">
        <v>95593571</v>
      </c>
      <c r="V357">
        <v>13</v>
      </c>
      <c r="W357">
        <v>3</v>
      </c>
      <c r="X357">
        <v>2</v>
      </c>
      <c r="Y357">
        <v>2</v>
      </c>
      <c r="Z357">
        <v>9</v>
      </c>
      <c r="AA357">
        <v>2016</v>
      </c>
      <c r="AB357">
        <v>2</v>
      </c>
      <c r="AC357">
        <v>0</v>
      </c>
      <c r="AD357">
        <v>10</v>
      </c>
      <c r="AE357">
        <v>2016</v>
      </c>
      <c r="AF357" t="s">
        <v>131</v>
      </c>
      <c r="AG357">
        <v>4.9000000000000004</v>
      </c>
      <c r="AH357">
        <v>0</v>
      </c>
      <c r="AI357">
        <v>0</v>
      </c>
      <c r="AJ357">
        <v>0</v>
      </c>
      <c r="AK357" t="s">
        <v>130</v>
      </c>
      <c r="AL357" t="s">
        <v>132</v>
      </c>
      <c r="AM357" t="s">
        <v>130</v>
      </c>
      <c r="AN357" t="s">
        <v>130</v>
      </c>
      <c r="AO357">
        <v>5</v>
      </c>
      <c r="AP357" t="s">
        <v>129</v>
      </c>
      <c r="AQ357">
        <v>0</v>
      </c>
      <c r="AR357">
        <v>0</v>
      </c>
      <c r="AS357" t="s">
        <v>131</v>
      </c>
      <c r="AT357">
        <v>1</v>
      </c>
      <c r="AU357">
        <v>5</v>
      </c>
      <c r="AV357">
        <v>5</v>
      </c>
      <c r="AW357">
        <v>0</v>
      </c>
      <c r="AX357">
        <v>0</v>
      </c>
      <c r="AY357">
        <v>0</v>
      </c>
      <c r="AZ357">
        <v>1</v>
      </c>
      <c r="BA357">
        <v>0</v>
      </c>
      <c r="BB357">
        <v>7.4</v>
      </c>
      <c r="BC357">
        <v>15.2</v>
      </c>
      <c r="BD357">
        <v>15.2</v>
      </c>
      <c r="BE357">
        <v>0</v>
      </c>
      <c r="BF357">
        <v>0</v>
      </c>
      <c r="BG357">
        <v>7.4</v>
      </c>
      <c r="BH357">
        <v>7.9</v>
      </c>
      <c r="BI357">
        <v>99.99</v>
      </c>
      <c r="BJ357" t="s">
        <v>132</v>
      </c>
      <c r="BK357">
        <v>0</v>
      </c>
      <c r="BL357" t="s">
        <v>132</v>
      </c>
      <c r="BM357">
        <v>99.9</v>
      </c>
      <c r="BN357">
        <v>0</v>
      </c>
      <c r="BO357" t="s">
        <v>135</v>
      </c>
      <c r="BP357" t="s">
        <v>135</v>
      </c>
      <c r="BQ357" t="s">
        <v>135</v>
      </c>
      <c r="BR357" t="s">
        <v>134</v>
      </c>
      <c r="BS357" t="s">
        <v>132</v>
      </c>
      <c r="BT357" t="s">
        <v>218</v>
      </c>
      <c r="BU357">
        <v>54.4</v>
      </c>
      <c r="BV357" t="s">
        <v>218</v>
      </c>
      <c r="BW357">
        <v>32.700000000000003</v>
      </c>
      <c r="BX357">
        <v>8</v>
      </c>
      <c r="BY357" t="s">
        <v>133</v>
      </c>
      <c r="BZ357" t="s">
        <v>132</v>
      </c>
      <c r="CA357">
        <v>5</v>
      </c>
      <c r="CB357" t="s">
        <v>158</v>
      </c>
      <c r="CC357">
        <v>8</v>
      </c>
      <c r="CF357">
        <v>0</v>
      </c>
      <c r="CG357">
        <v>420</v>
      </c>
      <c r="CH357">
        <v>24</v>
      </c>
      <c r="CI357" t="s">
        <v>136</v>
      </c>
      <c r="CJ357" t="s">
        <v>136</v>
      </c>
      <c r="CK357" t="s">
        <v>136</v>
      </c>
      <c r="CN357" t="s">
        <v>125</v>
      </c>
      <c r="CO357">
        <v>0</v>
      </c>
      <c r="CP357">
        <v>0</v>
      </c>
      <c r="CQ357">
        <v>0</v>
      </c>
      <c r="CS357" t="s">
        <v>125</v>
      </c>
      <c r="CT357" t="s">
        <v>125</v>
      </c>
      <c r="CU357" t="s">
        <v>137</v>
      </c>
      <c r="CV357">
        <v>0</v>
      </c>
      <c r="CW357" t="s">
        <v>132</v>
      </c>
      <c r="CX357">
        <v>2</v>
      </c>
      <c r="CY357" t="s">
        <v>125</v>
      </c>
      <c r="CZ357">
        <v>0</v>
      </c>
      <c r="DA357">
        <v>0</v>
      </c>
      <c r="DB357">
        <v>0</v>
      </c>
      <c r="DC357" t="s">
        <v>130</v>
      </c>
      <c r="DD357" t="s">
        <v>129</v>
      </c>
      <c r="DE357" t="s">
        <v>129</v>
      </c>
      <c r="DF357" t="s">
        <v>129</v>
      </c>
      <c r="DG357">
        <v>0</v>
      </c>
      <c r="DH357">
        <v>0</v>
      </c>
      <c r="DI357" t="s">
        <v>125</v>
      </c>
      <c r="DJ357" t="s">
        <v>138</v>
      </c>
      <c r="DK357" t="s">
        <v>135</v>
      </c>
      <c r="DL357">
        <v>70</v>
      </c>
      <c r="DM357">
        <v>2036</v>
      </c>
      <c r="DN357">
        <v>0</v>
      </c>
      <c r="DO357" t="s">
        <v>132</v>
      </c>
      <c r="DP357">
        <v>48</v>
      </c>
      <c r="DQ357" t="s">
        <v>139</v>
      </c>
      <c r="DR357">
        <v>8</v>
      </c>
      <c r="DS357">
        <v>120.08</v>
      </c>
    </row>
    <row r="358" spans="1:123" x14ac:dyDescent="0.3">
      <c r="A358">
        <v>48</v>
      </c>
      <c r="B358" t="s">
        <v>1196</v>
      </c>
      <c r="C358">
        <v>1</v>
      </c>
      <c r="D358">
        <v>4</v>
      </c>
      <c r="E358">
        <v>1</v>
      </c>
      <c r="F358">
        <v>2160</v>
      </c>
      <c r="G358">
        <v>0</v>
      </c>
      <c r="H358">
        <v>1</v>
      </c>
      <c r="I358">
        <v>147</v>
      </c>
      <c r="J358">
        <v>0</v>
      </c>
      <c r="K358" t="s">
        <v>1197</v>
      </c>
      <c r="L358" t="s">
        <v>125</v>
      </c>
      <c r="M358" t="s">
        <v>1198</v>
      </c>
      <c r="N358" t="s">
        <v>1199</v>
      </c>
      <c r="O358">
        <v>99.99</v>
      </c>
      <c r="P358">
        <v>4.9889999999999999</v>
      </c>
      <c r="Q358">
        <v>0</v>
      </c>
      <c r="T358">
        <v>33503060</v>
      </c>
      <c r="U358">
        <v>95571814</v>
      </c>
      <c r="V358">
        <v>3</v>
      </c>
      <c r="W358">
        <v>3</v>
      </c>
      <c r="X358">
        <v>2</v>
      </c>
      <c r="Y358">
        <v>2</v>
      </c>
      <c r="Z358">
        <v>9</v>
      </c>
      <c r="AA358">
        <v>2007</v>
      </c>
      <c r="AB358">
        <v>2</v>
      </c>
      <c r="AC358">
        <v>0</v>
      </c>
      <c r="AD358">
        <v>50</v>
      </c>
      <c r="AE358">
        <v>2010</v>
      </c>
      <c r="AF358" t="s">
        <v>131</v>
      </c>
      <c r="AG358">
        <v>4.5999999999999996</v>
      </c>
      <c r="AH358">
        <v>0</v>
      </c>
      <c r="AI358">
        <v>0</v>
      </c>
      <c r="AJ358">
        <v>0</v>
      </c>
      <c r="AK358" t="s">
        <v>130</v>
      </c>
      <c r="AL358" t="s">
        <v>132</v>
      </c>
      <c r="AM358" t="s">
        <v>129</v>
      </c>
      <c r="AN358" t="s">
        <v>130</v>
      </c>
      <c r="AO358">
        <v>5</v>
      </c>
      <c r="AP358" t="s">
        <v>129</v>
      </c>
      <c r="AQ358">
        <v>0</v>
      </c>
      <c r="AR358">
        <v>0</v>
      </c>
      <c r="AS358" t="s">
        <v>131</v>
      </c>
      <c r="AT358">
        <v>1</v>
      </c>
      <c r="AU358">
        <v>5</v>
      </c>
      <c r="AV358">
        <v>5</v>
      </c>
      <c r="AW358">
        <v>2</v>
      </c>
      <c r="AX358">
        <v>0</v>
      </c>
      <c r="AY358">
        <v>0</v>
      </c>
      <c r="AZ358">
        <v>1</v>
      </c>
      <c r="BA358">
        <v>0</v>
      </c>
      <c r="BB358">
        <v>7.2</v>
      </c>
      <c r="BC358">
        <v>15.2</v>
      </c>
      <c r="BD358">
        <v>15.2</v>
      </c>
      <c r="BE358">
        <v>0</v>
      </c>
      <c r="BF358">
        <v>0</v>
      </c>
      <c r="BG358">
        <v>7.2</v>
      </c>
      <c r="BH358">
        <v>7.9</v>
      </c>
      <c r="BI358">
        <v>99.99</v>
      </c>
      <c r="BJ358" t="s">
        <v>132</v>
      </c>
      <c r="BK358">
        <v>0</v>
      </c>
      <c r="BL358" t="s">
        <v>132</v>
      </c>
      <c r="BM358">
        <v>99.9</v>
      </c>
      <c r="BN358">
        <v>0</v>
      </c>
      <c r="BO358" t="s">
        <v>134</v>
      </c>
      <c r="BP358" t="s">
        <v>135</v>
      </c>
      <c r="BQ358" t="s">
        <v>134</v>
      </c>
      <c r="BR358" t="s">
        <v>134</v>
      </c>
      <c r="BS358" t="s">
        <v>132</v>
      </c>
      <c r="BT358" t="s">
        <v>218</v>
      </c>
      <c r="BU358">
        <v>54.4</v>
      </c>
      <c r="BV358" t="s">
        <v>218</v>
      </c>
      <c r="BW358">
        <v>32.700000000000003</v>
      </c>
      <c r="BX358">
        <v>7</v>
      </c>
      <c r="BY358" t="s">
        <v>128</v>
      </c>
      <c r="BZ358" t="s">
        <v>132</v>
      </c>
      <c r="CA358">
        <v>5</v>
      </c>
      <c r="CB358" t="s">
        <v>135</v>
      </c>
      <c r="CC358">
        <v>6</v>
      </c>
      <c r="CF358">
        <v>0</v>
      </c>
      <c r="CG358">
        <v>420</v>
      </c>
      <c r="CH358">
        <v>24</v>
      </c>
      <c r="CI358" t="s">
        <v>136</v>
      </c>
      <c r="CJ358" t="s">
        <v>136</v>
      </c>
      <c r="CK358" t="s">
        <v>136</v>
      </c>
      <c r="CN358" t="s">
        <v>125</v>
      </c>
      <c r="CO358">
        <v>0</v>
      </c>
      <c r="CP358">
        <v>0</v>
      </c>
      <c r="CQ358">
        <v>0</v>
      </c>
      <c r="CS358" t="s">
        <v>125</v>
      </c>
      <c r="CT358" t="s">
        <v>125</v>
      </c>
      <c r="CU358" t="s">
        <v>137</v>
      </c>
      <c r="CV358">
        <v>0</v>
      </c>
      <c r="CW358" t="s">
        <v>132</v>
      </c>
      <c r="CX358">
        <v>2</v>
      </c>
      <c r="CY358" t="s">
        <v>125</v>
      </c>
      <c r="CZ358">
        <v>0</v>
      </c>
      <c r="DA358">
        <v>0</v>
      </c>
      <c r="DB358">
        <v>0</v>
      </c>
      <c r="DC358" t="s">
        <v>157</v>
      </c>
      <c r="DD358" t="s">
        <v>129</v>
      </c>
      <c r="DE358" t="s">
        <v>129</v>
      </c>
      <c r="DF358" t="s">
        <v>129</v>
      </c>
      <c r="DG358">
        <v>0</v>
      </c>
      <c r="DH358">
        <v>0</v>
      </c>
      <c r="DI358" t="s">
        <v>125</v>
      </c>
      <c r="DJ358" t="s">
        <v>138</v>
      </c>
      <c r="DK358" t="s">
        <v>135</v>
      </c>
      <c r="DL358">
        <v>60</v>
      </c>
      <c r="DM358">
        <v>2027</v>
      </c>
      <c r="DO358" t="s">
        <v>132</v>
      </c>
      <c r="DP358">
        <v>48</v>
      </c>
      <c r="DQ358" t="s">
        <v>139</v>
      </c>
      <c r="DR358">
        <v>7</v>
      </c>
      <c r="DS358">
        <v>120.08</v>
      </c>
    </row>
    <row r="359" spans="1:123" x14ac:dyDescent="0.3">
      <c r="A359">
        <v>48</v>
      </c>
      <c r="B359" t="s">
        <v>1200</v>
      </c>
      <c r="C359">
        <v>1</v>
      </c>
      <c r="D359">
        <v>4</v>
      </c>
      <c r="E359">
        <v>1</v>
      </c>
      <c r="F359">
        <v>2410</v>
      </c>
      <c r="G359">
        <v>0</v>
      </c>
      <c r="H359">
        <v>1</v>
      </c>
      <c r="I359">
        <v>147</v>
      </c>
      <c r="J359">
        <v>0</v>
      </c>
      <c r="K359" t="s">
        <v>1201</v>
      </c>
      <c r="L359" t="s">
        <v>125</v>
      </c>
      <c r="M359" t="s">
        <v>1202</v>
      </c>
      <c r="N359" t="s">
        <v>1203</v>
      </c>
      <c r="O359">
        <v>99.99</v>
      </c>
      <c r="P359">
        <v>1.127</v>
      </c>
      <c r="Q359">
        <v>0</v>
      </c>
      <c r="T359">
        <v>33450108</v>
      </c>
      <c r="U359">
        <v>95540749</v>
      </c>
      <c r="V359">
        <v>6</v>
      </c>
      <c r="W359">
        <v>3</v>
      </c>
      <c r="X359">
        <v>2</v>
      </c>
      <c r="Y359">
        <v>2</v>
      </c>
      <c r="Z359">
        <v>9</v>
      </c>
      <c r="AA359">
        <v>1982</v>
      </c>
      <c r="AB359">
        <v>1</v>
      </c>
      <c r="AC359">
        <v>0</v>
      </c>
      <c r="AD359">
        <v>20</v>
      </c>
      <c r="AE359">
        <v>2010</v>
      </c>
      <c r="AF359" t="s">
        <v>129</v>
      </c>
      <c r="AG359">
        <v>3.7</v>
      </c>
      <c r="AH359">
        <v>0</v>
      </c>
      <c r="AI359">
        <v>0</v>
      </c>
      <c r="AJ359">
        <v>0</v>
      </c>
      <c r="AK359" t="s">
        <v>129</v>
      </c>
      <c r="AL359" t="s">
        <v>129</v>
      </c>
      <c r="AM359" t="s">
        <v>129</v>
      </c>
      <c r="AN359" t="s">
        <v>129</v>
      </c>
      <c r="AO359">
        <v>5</v>
      </c>
      <c r="AP359" t="s">
        <v>129</v>
      </c>
      <c r="AQ359">
        <v>0</v>
      </c>
      <c r="AR359">
        <v>0</v>
      </c>
      <c r="AS359" t="s">
        <v>160</v>
      </c>
      <c r="AT359">
        <v>1</v>
      </c>
      <c r="AU359">
        <v>5</v>
      </c>
      <c r="AV359">
        <v>3</v>
      </c>
      <c r="AW359">
        <v>2</v>
      </c>
      <c r="AX359">
        <v>0</v>
      </c>
      <c r="AY359">
        <v>0</v>
      </c>
      <c r="AZ359">
        <v>1</v>
      </c>
      <c r="BA359">
        <v>0</v>
      </c>
      <c r="BB359">
        <v>4.2</v>
      </c>
      <c r="BC359">
        <v>6.4</v>
      </c>
      <c r="BD359">
        <v>6.7</v>
      </c>
      <c r="BE359">
        <v>0</v>
      </c>
      <c r="BF359">
        <v>0</v>
      </c>
      <c r="BG359">
        <v>4.2</v>
      </c>
      <c r="BH359">
        <v>4.2</v>
      </c>
      <c r="BI359">
        <v>99.99</v>
      </c>
      <c r="BJ359" t="s">
        <v>132</v>
      </c>
      <c r="BK359">
        <v>0</v>
      </c>
      <c r="BL359" t="s">
        <v>132</v>
      </c>
      <c r="BM359">
        <v>99.9</v>
      </c>
      <c r="BN359">
        <v>0</v>
      </c>
      <c r="BO359" t="s">
        <v>133</v>
      </c>
      <c r="BP359" t="s">
        <v>133</v>
      </c>
      <c r="BQ359" t="s">
        <v>158</v>
      </c>
      <c r="BR359" t="s">
        <v>133</v>
      </c>
      <c r="BS359" t="s">
        <v>132</v>
      </c>
      <c r="BT359" t="s">
        <v>157</v>
      </c>
      <c r="BU359">
        <v>23.6</v>
      </c>
      <c r="BV359" t="s">
        <v>157</v>
      </c>
      <c r="BW359">
        <v>16.3</v>
      </c>
      <c r="BX359">
        <v>4</v>
      </c>
      <c r="BY359" t="s">
        <v>128</v>
      </c>
      <c r="BZ359" t="s">
        <v>132</v>
      </c>
      <c r="CA359">
        <v>2</v>
      </c>
      <c r="CB359" t="s">
        <v>158</v>
      </c>
      <c r="CC359">
        <v>8</v>
      </c>
      <c r="CD359">
        <v>38</v>
      </c>
      <c r="CE359">
        <v>1</v>
      </c>
      <c r="CF359">
        <v>7</v>
      </c>
      <c r="CG359">
        <v>420</v>
      </c>
      <c r="CH359">
        <v>24</v>
      </c>
      <c r="CI359" t="s">
        <v>136</v>
      </c>
      <c r="CJ359" t="s">
        <v>136</v>
      </c>
      <c r="CK359" t="s">
        <v>136</v>
      </c>
      <c r="CN359" t="s">
        <v>125</v>
      </c>
      <c r="CO359">
        <v>6</v>
      </c>
      <c r="CP359">
        <v>2</v>
      </c>
      <c r="CQ359">
        <v>8</v>
      </c>
      <c r="CS359" t="s">
        <v>125</v>
      </c>
      <c r="CT359" t="s">
        <v>125</v>
      </c>
      <c r="CU359" t="s">
        <v>137</v>
      </c>
      <c r="CV359">
        <v>0</v>
      </c>
      <c r="CW359" t="s">
        <v>132</v>
      </c>
      <c r="CX359">
        <v>3</v>
      </c>
      <c r="CY359" t="s">
        <v>125</v>
      </c>
      <c r="CZ359">
        <v>0</v>
      </c>
      <c r="DA359">
        <v>0</v>
      </c>
      <c r="DB359">
        <v>0</v>
      </c>
      <c r="DC359" t="s">
        <v>130</v>
      </c>
      <c r="DD359" t="s">
        <v>129</v>
      </c>
      <c r="DE359" t="s">
        <v>129</v>
      </c>
      <c r="DF359" t="s">
        <v>129</v>
      </c>
      <c r="DG359">
        <v>0</v>
      </c>
      <c r="DH359">
        <v>0</v>
      </c>
      <c r="DI359" t="s">
        <v>125</v>
      </c>
      <c r="DJ359" t="s">
        <v>138</v>
      </c>
      <c r="DK359" t="s">
        <v>128</v>
      </c>
      <c r="DL359">
        <v>30</v>
      </c>
      <c r="DM359">
        <v>2027</v>
      </c>
      <c r="DO359" t="s">
        <v>132</v>
      </c>
      <c r="DP359">
        <v>48</v>
      </c>
      <c r="DQ359" t="s">
        <v>160</v>
      </c>
      <c r="DR359">
        <v>4</v>
      </c>
      <c r="DS359">
        <v>28.14</v>
      </c>
    </row>
    <row r="360" spans="1:123" x14ac:dyDescent="0.3">
      <c r="A360">
        <v>48</v>
      </c>
      <c r="B360" t="s">
        <v>1204</v>
      </c>
      <c r="C360">
        <v>1</v>
      </c>
      <c r="D360">
        <v>4</v>
      </c>
      <c r="E360">
        <v>1</v>
      </c>
      <c r="F360">
        <v>4550</v>
      </c>
      <c r="G360">
        <v>0</v>
      </c>
      <c r="H360">
        <v>1</v>
      </c>
      <c r="I360">
        <v>147</v>
      </c>
      <c r="J360">
        <v>0</v>
      </c>
      <c r="K360" t="s">
        <v>1205</v>
      </c>
      <c r="L360" t="s">
        <v>125</v>
      </c>
      <c r="M360" t="s">
        <v>1206</v>
      </c>
      <c r="N360" t="s">
        <v>1207</v>
      </c>
      <c r="O360">
        <v>99.99</v>
      </c>
      <c r="P360">
        <v>0.64400000000000002</v>
      </c>
      <c r="Q360">
        <v>0</v>
      </c>
      <c r="T360">
        <v>33285198</v>
      </c>
      <c r="U360">
        <v>96155551</v>
      </c>
      <c r="V360">
        <v>3</v>
      </c>
      <c r="W360">
        <v>3</v>
      </c>
      <c r="X360">
        <v>2</v>
      </c>
      <c r="Y360">
        <v>2</v>
      </c>
      <c r="Z360">
        <v>9</v>
      </c>
      <c r="AA360">
        <v>2003</v>
      </c>
      <c r="AB360">
        <v>2</v>
      </c>
      <c r="AC360">
        <v>0</v>
      </c>
      <c r="AD360">
        <v>30</v>
      </c>
      <c r="AE360">
        <v>2010</v>
      </c>
      <c r="AF360" t="s">
        <v>128</v>
      </c>
      <c r="AG360">
        <v>4.3</v>
      </c>
      <c r="AH360">
        <v>0</v>
      </c>
      <c r="AI360">
        <v>0</v>
      </c>
      <c r="AJ360">
        <v>0</v>
      </c>
      <c r="AK360" t="s">
        <v>130</v>
      </c>
      <c r="AL360" t="s">
        <v>132</v>
      </c>
      <c r="AM360" t="s">
        <v>129</v>
      </c>
      <c r="AN360" t="s">
        <v>130</v>
      </c>
      <c r="AO360">
        <v>5</v>
      </c>
      <c r="AP360" t="s">
        <v>129</v>
      </c>
      <c r="AQ360">
        <v>0</v>
      </c>
      <c r="AR360">
        <v>0</v>
      </c>
      <c r="AS360" t="s">
        <v>131</v>
      </c>
      <c r="AT360">
        <v>1</v>
      </c>
      <c r="AU360">
        <v>5</v>
      </c>
      <c r="AV360">
        <v>5</v>
      </c>
      <c r="AW360">
        <v>2</v>
      </c>
      <c r="AX360">
        <v>0</v>
      </c>
      <c r="AY360">
        <v>0</v>
      </c>
      <c r="AZ360">
        <v>1</v>
      </c>
      <c r="BA360">
        <v>0</v>
      </c>
      <c r="BB360">
        <v>7.2</v>
      </c>
      <c r="BC360">
        <v>18.3</v>
      </c>
      <c r="BD360">
        <v>18.3</v>
      </c>
      <c r="BE360">
        <v>0</v>
      </c>
      <c r="BF360">
        <v>0</v>
      </c>
      <c r="BG360">
        <v>7.2</v>
      </c>
      <c r="BH360">
        <v>7.9</v>
      </c>
      <c r="BI360">
        <v>99.99</v>
      </c>
      <c r="BJ360" t="s">
        <v>132</v>
      </c>
      <c r="BK360">
        <v>0</v>
      </c>
      <c r="BL360" t="s">
        <v>132</v>
      </c>
      <c r="BM360">
        <v>99.9</v>
      </c>
      <c r="BN360">
        <v>0</v>
      </c>
      <c r="BO360" t="s">
        <v>134</v>
      </c>
      <c r="BP360" t="s">
        <v>135</v>
      </c>
      <c r="BQ360" t="s">
        <v>134</v>
      </c>
      <c r="BR360" t="s">
        <v>134</v>
      </c>
      <c r="BS360" t="s">
        <v>132</v>
      </c>
      <c r="BT360" t="s">
        <v>131</v>
      </c>
      <c r="BU360">
        <v>54.4</v>
      </c>
      <c r="BV360" t="s">
        <v>131</v>
      </c>
      <c r="BW360">
        <v>32.700000000000003</v>
      </c>
      <c r="BX360">
        <v>7</v>
      </c>
      <c r="BY360" t="s">
        <v>128</v>
      </c>
      <c r="BZ360" t="s">
        <v>132</v>
      </c>
      <c r="CA360">
        <v>5</v>
      </c>
      <c r="CB360" t="s">
        <v>144</v>
      </c>
      <c r="CC360">
        <v>8</v>
      </c>
      <c r="CF360">
        <v>0</v>
      </c>
      <c r="CG360">
        <v>420</v>
      </c>
      <c r="CH360">
        <v>24</v>
      </c>
      <c r="CI360" t="s">
        <v>136</v>
      </c>
      <c r="CJ360" t="s">
        <v>136</v>
      </c>
      <c r="CK360" t="s">
        <v>136</v>
      </c>
      <c r="CN360" t="s">
        <v>125</v>
      </c>
      <c r="CO360">
        <v>0</v>
      </c>
      <c r="CP360">
        <v>0</v>
      </c>
      <c r="CQ360">
        <v>0</v>
      </c>
      <c r="CS360" t="s">
        <v>125</v>
      </c>
      <c r="CT360" t="s">
        <v>125</v>
      </c>
      <c r="CU360" t="s">
        <v>137</v>
      </c>
      <c r="CV360">
        <v>0</v>
      </c>
      <c r="CW360" t="s">
        <v>132</v>
      </c>
      <c r="CX360">
        <v>2</v>
      </c>
      <c r="CY360" t="s">
        <v>125</v>
      </c>
      <c r="CZ360">
        <v>0</v>
      </c>
      <c r="DA360">
        <v>0</v>
      </c>
      <c r="DB360">
        <v>0</v>
      </c>
      <c r="DC360" t="s">
        <v>157</v>
      </c>
      <c r="DD360" t="s">
        <v>129</v>
      </c>
      <c r="DE360" t="s">
        <v>129</v>
      </c>
      <c r="DF360" t="s">
        <v>129</v>
      </c>
      <c r="DG360">
        <v>0</v>
      </c>
      <c r="DH360">
        <v>0</v>
      </c>
      <c r="DI360" t="s">
        <v>125</v>
      </c>
      <c r="DJ360" t="s">
        <v>138</v>
      </c>
      <c r="DK360" t="s">
        <v>135</v>
      </c>
      <c r="DL360">
        <v>25</v>
      </c>
      <c r="DM360">
        <v>2027</v>
      </c>
      <c r="DO360" t="s">
        <v>132</v>
      </c>
      <c r="DP360">
        <v>48</v>
      </c>
      <c r="DQ360" t="s">
        <v>139</v>
      </c>
      <c r="DR360">
        <v>7</v>
      </c>
      <c r="DS360">
        <v>144.57</v>
      </c>
    </row>
    <row r="361" spans="1:123" x14ac:dyDescent="0.3">
      <c r="A361">
        <v>48</v>
      </c>
      <c r="B361" t="s">
        <v>1208</v>
      </c>
      <c r="C361">
        <v>1</v>
      </c>
      <c r="D361">
        <v>4</v>
      </c>
      <c r="E361">
        <v>1</v>
      </c>
      <c r="F361">
        <v>5060</v>
      </c>
      <c r="G361">
        <v>0</v>
      </c>
      <c r="H361">
        <v>1</v>
      </c>
      <c r="I361">
        <v>147</v>
      </c>
      <c r="J361">
        <v>0</v>
      </c>
      <c r="K361" t="s">
        <v>1209</v>
      </c>
      <c r="L361" t="s">
        <v>125</v>
      </c>
      <c r="M361" t="s">
        <v>1210</v>
      </c>
      <c r="N361" t="s">
        <v>1211</v>
      </c>
      <c r="O361">
        <v>99.99</v>
      </c>
      <c r="P361">
        <v>3.5409999999999999</v>
      </c>
      <c r="Q361">
        <v>0</v>
      </c>
      <c r="T361">
        <v>33221037</v>
      </c>
      <c r="U361">
        <v>96162900</v>
      </c>
      <c r="V361">
        <v>6</v>
      </c>
      <c r="W361">
        <v>3</v>
      </c>
      <c r="X361">
        <v>2</v>
      </c>
      <c r="Y361">
        <v>2</v>
      </c>
      <c r="Z361">
        <v>9</v>
      </c>
      <c r="AA361">
        <v>2020</v>
      </c>
      <c r="AB361">
        <v>2</v>
      </c>
      <c r="AC361">
        <v>0</v>
      </c>
      <c r="AD361">
        <v>60</v>
      </c>
      <c r="AE361">
        <v>2010</v>
      </c>
      <c r="AF361" t="s">
        <v>131</v>
      </c>
      <c r="AG361">
        <v>6.1</v>
      </c>
      <c r="AH361">
        <v>0</v>
      </c>
      <c r="AI361">
        <v>15</v>
      </c>
      <c r="AJ361">
        <v>0</v>
      </c>
      <c r="AK361" t="s">
        <v>130</v>
      </c>
      <c r="AL361" t="s">
        <v>130</v>
      </c>
      <c r="AM361" t="s">
        <v>130</v>
      </c>
      <c r="AN361" t="s">
        <v>130</v>
      </c>
      <c r="AO361">
        <v>5</v>
      </c>
      <c r="AP361" t="s">
        <v>129</v>
      </c>
      <c r="AQ361">
        <v>0</v>
      </c>
      <c r="AR361">
        <v>0</v>
      </c>
      <c r="AS361" t="s">
        <v>131</v>
      </c>
      <c r="AT361">
        <v>1</v>
      </c>
      <c r="AU361">
        <v>5</v>
      </c>
      <c r="AV361">
        <v>5</v>
      </c>
      <c r="AW361">
        <v>2</v>
      </c>
      <c r="AX361">
        <v>0</v>
      </c>
      <c r="AY361">
        <v>0</v>
      </c>
      <c r="AZ361">
        <v>1</v>
      </c>
      <c r="BA361">
        <v>0</v>
      </c>
      <c r="BB361">
        <v>7.4</v>
      </c>
      <c r="BC361">
        <v>22.9</v>
      </c>
      <c r="BD361">
        <v>22.9</v>
      </c>
      <c r="BE361">
        <v>0</v>
      </c>
      <c r="BF361">
        <v>0</v>
      </c>
      <c r="BG361">
        <v>7.4</v>
      </c>
      <c r="BH361">
        <v>7.9</v>
      </c>
      <c r="BI361">
        <v>99.99</v>
      </c>
      <c r="BJ361" t="s">
        <v>132</v>
      </c>
      <c r="BK361">
        <v>0</v>
      </c>
      <c r="BL361" t="s">
        <v>132</v>
      </c>
      <c r="BM361">
        <v>99.9</v>
      </c>
      <c r="BN361">
        <v>0</v>
      </c>
      <c r="BO361" t="s">
        <v>135</v>
      </c>
      <c r="BP361" t="s">
        <v>144</v>
      </c>
      <c r="BQ361" t="s">
        <v>134</v>
      </c>
      <c r="BR361" t="s">
        <v>135</v>
      </c>
      <c r="BS361" t="s">
        <v>132</v>
      </c>
      <c r="BT361" t="s">
        <v>218</v>
      </c>
      <c r="BU361">
        <v>54.4</v>
      </c>
      <c r="BV361" t="s">
        <v>218</v>
      </c>
      <c r="BW361">
        <v>32.700000000000003</v>
      </c>
      <c r="BX361">
        <v>7</v>
      </c>
      <c r="BY361" t="s">
        <v>133</v>
      </c>
      <c r="BZ361" t="s">
        <v>132</v>
      </c>
      <c r="CA361">
        <v>5</v>
      </c>
      <c r="CB361" t="s">
        <v>144</v>
      </c>
      <c r="CC361">
        <v>8</v>
      </c>
      <c r="CF361">
        <v>0</v>
      </c>
      <c r="CG361">
        <v>421</v>
      </c>
      <c r="CH361">
        <v>24</v>
      </c>
      <c r="CI361" t="s">
        <v>136</v>
      </c>
      <c r="CJ361" t="s">
        <v>136</v>
      </c>
      <c r="CK361" t="s">
        <v>136</v>
      </c>
      <c r="CN361" t="s">
        <v>125</v>
      </c>
      <c r="CO361">
        <v>0</v>
      </c>
      <c r="CP361">
        <v>0</v>
      </c>
      <c r="CQ361">
        <v>0</v>
      </c>
      <c r="CS361" t="s">
        <v>125</v>
      </c>
      <c r="CT361" t="s">
        <v>125</v>
      </c>
      <c r="CU361" t="s">
        <v>137</v>
      </c>
      <c r="CV361">
        <v>0</v>
      </c>
      <c r="CW361" t="s">
        <v>132</v>
      </c>
      <c r="CX361">
        <v>2</v>
      </c>
      <c r="CY361" t="s">
        <v>125</v>
      </c>
      <c r="CZ361">
        <v>0</v>
      </c>
      <c r="DA361">
        <v>0</v>
      </c>
      <c r="DB361">
        <v>0</v>
      </c>
      <c r="DC361" t="s">
        <v>132</v>
      </c>
      <c r="DD361" t="s">
        <v>132</v>
      </c>
      <c r="DE361" t="s">
        <v>132</v>
      </c>
      <c r="DF361" t="s">
        <v>132</v>
      </c>
      <c r="DG361">
        <v>0</v>
      </c>
      <c r="DH361">
        <v>0</v>
      </c>
      <c r="DI361" t="s">
        <v>130</v>
      </c>
      <c r="DJ361" t="s">
        <v>138</v>
      </c>
      <c r="DK361" t="s">
        <v>133</v>
      </c>
      <c r="DL361">
        <v>70</v>
      </c>
      <c r="DM361">
        <v>2027</v>
      </c>
      <c r="DO361" t="s">
        <v>132</v>
      </c>
      <c r="DP361">
        <v>48</v>
      </c>
      <c r="DQ361" t="s">
        <v>139</v>
      </c>
      <c r="DR361">
        <v>7</v>
      </c>
      <c r="DS361">
        <v>180.91</v>
      </c>
    </row>
    <row r="362" spans="1:123" x14ac:dyDescent="0.3">
      <c r="A362">
        <v>48</v>
      </c>
      <c r="B362" t="s">
        <v>1212</v>
      </c>
      <c r="C362">
        <v>1</v>
      </c>
      <c r="D362">
        <v>4</v>
      </c>
      <c r="E362">
        <v>1</v>
      </c>
      <c r="F362">
        <v>4640</v>
      </c>
      <c r="G362">
        <v>0</v>
      </c>
      <c r="H362">
        <v>1</v>
      </c>
      <c r="I362">
        <v>147</v>
      </c>
      <c r="J362">
        <v>0</v>
      </c>
      <c r="K362" t="s">
        <v>1213</v>
      </c>
      <c r="L362" t="s">
        <v>125</v>
      </c>
      <c r="M362" t="s">
        <v>1214</v>
      </c>
      <c r="N362" t="s">
        <v>1215</v>
      </c>
      <c r="O362">
        <v>99.99</v>
      </c>
      <c r="P362">
        <v>6.5979999999999999</v>
      </c>
      <c r="Q362">
        <v>0</v>
      </c>
      <c r="T362">
        <v>33273118</v>
      </c>
      <c r="U362">
        <v>96164750</v>
      </c>
      <c r="V362">
        <v>10</v>
      </c>
      <c r="W362">
        <v>3</v>
      </c>
      <c r="X362">
        <v>2</v>
      </c>
      <c r="Y362">
        <v>2</v>
      </c>
      <c r="Z362">
        <v>9</v>
      </c>
      <c r="AA362">
        <v>1997</v>
      </c>
      <c r="AB362">
        <v>2</v>
      </c>
      <c r="AC362">
        <v>0</v>
      </c>
      <c r="AD362">
        <v>140</v>
      </c>
      <c r="AE362">
        <v>2010</v>
      </c>
      <c r="AF362" t="s">
        <v>128</v>
      </c>
      <c r="AG362">
        <v>5.5</v>
      </c>
      <c r="AH362">
        <v>0</v>
      </c>
      <c r="AI362">
        <v>15</v>
      </c>
      <c r="AJ362">
        <v>0</v>
      </c>
      <c r="AK362" t="s">
        <v>130</v>
      </c>
      <c r="AL362" t="s">
        <v>129</v>
      </c>
      <c r="AM362" t="s">
        <v>129</v>
      </c>
      <c r="AN362" t="s">
        <v>129</v>
      </c>
      <c r="AO362">
        <v>5</v>
      </c>
      <c r="AP362" t="s">
        <v>129</v>
      </c>
      <c r="AQ362">
        <v>0</v>
      </c>
      <c r="AR362">
        <v>0</v>
      </c>
      <c r="AS362" t="s">
        <v>131</v>
      </c>
      <c r="AT362">
        <v>1</v>
      </c>
      <c r="AU362">
        <v>5</v>
      </c>
      <c r="AV362">
        <v>5</v>
      </c>
      <c r="AW362">
        <v>2</v>
      </c>
      <c r="AX362">
        <v>0</v>
      </c>
      <c r="AY362">
        <v>0</v>
      </c>
      <c r="AZ362">
        <v>1</v>
      </c>
      <c r="BA362">
        <v>0</v>
      </c>
      <c r="BB362">
        <v>7.1</v>
      </c>
      <c r="BC362">
        <v>25.6</v>
      </c>
      <c r="BD362">
        <v>25.9</v>
      </c>
      <c r="BE362">
        <v>0</v>
      </c>
      <c r="BF362">
        <v>0</v>
      </c>
      <c r="BG362">
        <v>7.1</v>
      </c>
      <c r="BH362">
        <v>7.9</v>
      </c>
      <c r="BI362">
        <v>99.99</v>
      </c>
      <c r="BJ362" t="s">
        <v>132</v>
      </c>
      <c r="BK362">
        <v>0</v>
      </c>
      <c r="BL362" t="s">
        <v>132</v>
      </c>
      <c r="BM362">
        <v>99.9</v>
      </c>
      <c r="BN362">
        <v>0</v>
      </c>
      <c r="BO362" t="s">
        <v>135</v>
      </c>
      <c r="BP362" t="s">
        <v>134</v>
      </c>
      <c r="BQ362" t="s">
        <v>134</v>
      </c>
      <c r="BR362" t="s">
        <v>133</v>
      </c>
      <c r="BS362" t="s">
        <v>132</v>
      </c>
      <c r="BT362" t="s">
        <v>189</v>
      </c>
      <c r="BU362">
        <v>54.4</v>
      </c>
      <c r="BV362" t="s">
        <v>189</v>
      </c>
      <c r="BW362">
        <v>32.700000000000003</v>
      </c>
      <c r="BX362">
        <v>7</v>
      </c>
      <c r="BY362" t="s">
        <v>158</v>
      </c>
      <c r="BZ362" t="s">
        <v>132</v>
      </c>
      <c r="CA362">
        <v>5</v>
      </c>
      <c r="CB362" t="s">
        <v>135</v>
      </c>
      <c r="CC362">
        <v>8</v>
      </c>
      <c r="CD362">
        <v>31</v>
      </c>
      <c r="CE362">
        <v>1</v>
      </c>
      <c r="CF362">
        <v>21.9</v>
      </c>
      <c r="CG362">
        <v>420</v>
      </c>
      <c r="CH362">
        <v>24</v>
      </c>
      <c r="CI362" t="s">
        <v>136</v>
      </c>
      <c r="CJ362" t="s">
        <v>136</v>
      </c>
      <c r="CK362" t="s">
        <v>136</v>
      </c>
      <c r="CN362" t="s">
        <v>125</v>
      </c>
      <c r="CO362">
        <v>36</v>
      </c>
      <c r="CP362">
        <v>9</v>
      </c>
      <c r="CQ362">
        <v>45</v>
      </c>
      <c r="CS362" t="s">
        <v>125</v>
      </c>
      <c r="CT362" t="s">
        <v>125</v>
      </c>
      <c r="CU362" t="s">
        <v>137</v>
      </c>
      <c r="CV362">
        <v>0</v>
      </c>
      <c r="CW362" t="s">
        <v>132</v>
      </c>
      <c r="CX362">
        <v>2</v>
      </c>
      <c r="CY362" t="s">
        <v>125</v>
      </c>
      <c r="CZ362">
        <v>0</v>
      </c>
      <c r="DA362">
        <v>0</v>
      </c>
      <c r="DB362">
        <v>0</v>
      </c>
      <c r="DC362" t="s">
        <v>130</v>
      </c>
      <c r="DD362" t="s">
        <v>129</v>
      </c>
      <c r="DE362" t="s">
        <v>129</v>
      </c>
      <c r="DF362" t="s">
        <v>129</v>
      </c>
      <c r="DG362">
        <v>0</v>
      </c>
      <c r="DH362">
        <v>0</v>
      </c>
      <c r="DI362" t="s">
        <v>125</v>
      </c>
      <c r="DJ362" t="s">
        <v>138</v>
      </c>
      <c r="DK362" t="s">
        <v>128</v>
      </c>
      <c r="DL362">
        <v>185</v>
      </c>
      <c r="DM362">
        <v>2027</v>
      </c>
      <c r="DO362" t="s">
        <v>132</v>
      </c>
      <c r="DP362">
        <v>48</v>
      </c>
      <c r="DQ362" t="s">
        <v>139</v>
      </c>
      <c r="DR362">
        <v>7</v>
      </c>
      <c r="DS362">
        <v>204.61</v>
      </c>
    </row>
    <row r="363" spans="1:123" x14ac:dyDescent="0.3">
      <c r="A363">
        <v>48</v>
      </c>
      <c r="B363" t="s">
        <v>1216</v>
      </c>
      <c r="C363">
        <v>1</v>
      </c>
      <c r="D363">
        <v>4</v>
      </c>
      <c r="E363">
        <v>1</v>
      </c>
      <c r="F363">
        <v>0</v>
      </c>
      <c r="G363">
        <v>0</v>
      </c>
      <c r="H363">
        <v>1</v>
      </c>
      <c r="I363">
        <v>147</v>
      </c>
      <c r="J363">
        <v>0</v>
      </c>
      <c r="K363" t="s">
        <v>1217</v>
      </c>
      <c r="L363" t="s">
        <v>125</v>
      </c>
      <c r="M363" t="s">
        <v>1218</v>
      </c>
      <c r="N363" t="s">
        <v>1219</v>
      </c>
      <c r="O363">
        <v>99.99</v>
      </c>
      <c r="P363">
        <v>2.0920000000000001</v>
      </c>
      <c r="Q363">
        <v>0</v>
      </c>
      <c r="T363">
        <v>33375079</v>
      </c>
      <c r="U363">
        <v>95525694</v>
      </c>
      <c r="V363">
        <v>5</v>
      </c>
      <c r="W363">
        <v>3</v>
      </c>
      <c r="X363">
        <v>2</v>
      </c>
      <c r="Y363">
        <v>2</v>
      </c>
      <c r="Z363">
        <v>9</v>
      </c>
      <c r="AA363">
        <v>1992</v>
      </c>
      <c r="AB363">
        <v>1</v>
      </c>
      <c r="AC363">
        <v>0</v>
      </c>
      <c r="AD363">
        <v>10</v>
      </c>
      <c r="AE363">
        <v>2010</v>
      </c>
      <c r="AF363" t="s">
        <v>129</v>
      </c>
      <c r="AG363">
        <v>4.5999999999999996</v>
      </c>
      <c r="AH363">
        <v>0</v>
      </c>
      <c r="AI363">
        <v>0</v>
      </c>
      <c r="AJ363">
        <v>0</v>
      </c>
      <c r="AK363" t="s">
        <v>129</v>
      </c>
      <c r="AL363" t="s">
        <v>129</v>
      </c>
      <c r="AM363" t="s">
        <v>129</v>
      </c>
      <c r="AN363" t="s">
        <v>129</v>
      </c>
      <c r="AO363">
        <v>5</v>
      </c>
      <c r="AP363" t="s">
        <v>129</v>
      </c>
      <c r="AQ363">
        <v>0</v>
      </c>
      <c r="AR363">
        <v>0</v>
      </c>
      <c r="AS363" t="s">
        <v>160</v>
      </c>
      <c r="AT363">
        <v>1</v>
      </c>
      <c r="AU363">
        <v>5</v>
      </c>
      <c r="AV363">
        <v>3</v>
      </c>
      <c r="AW363">
        <v>2</v>
      </c>
      <c r="AX363">
        <v>0</v>
      </c>
      <c r="AY363">
        <v>0</v>
      </c>
      <c r="AZ363">
        <v>1</v>
      </c>
      <c r="BA363">
        <v>0</v>
      </c>
      <c r="BB363">
        <v>5.5</v>
      </c>
      <c r="BC363">
        <v>10.4</v>
      </c>
      <c r="BD363">
        <v>10.7</v>
      </c>
      <c r="BE363">
        <v>0</v>
      </c>
      <c r="BF363">
        <v>0</v>
      </c>
      <c r="BG363">
        <v>5.5</v>
      </c>
      <c r="BH363">
        <v>5.5</v>
      </c>
      <c r="BI363">
        <v>99.99</v>
      </c>
      <c r="BJ363" t="s">
        <v>132</v>
      </c>
      <c r="BK363">
        <v>0</v>
      </c>
      <c r="BL363" t="s">
        <v>132</v>
      </c>
      <c r="BM363">
        <v>99.9</v>
      </c>
      <c r="BN363">
        <v>0</v>
      </c>
      <c r="BO363" t="s">
        <v>133</v>
      </c>
      <c r="BP363" t="s">
        <v>133</v>
      </c>
      <c r="BQ363" t="s">
        <v>158</v>
      </c>
      <c r="BR363" t="s">
        <v>128</v>
      </c>
      <c r="BS363" t="s">
        <v>132</v>
      </c>
      <c r="BT363" t="s">
        <v>157</v>
      </c>
      <c r="BU363">
        <v>13.6</v>
      </c>
      <c r="BV363" t="s">
        <v>157</v>
      </c>
      <c r="BW363">
        <v>9.1</v>
      </c>
      <c r="BX363">
        <v>3</v>
      </c>
      <c r="BY363" t="s">
        <v>158</v>
      </c>
      <c r="BZ363" t="s">
        <v>132</v>
      </c>
      <c r="CA363">
        <v>1</v>
      </c>
      <c r="CB363" t="s">
        <v>158</v>
      </c>
      <c r="CC363">
        <v>8</v>
      </c>
      <c r="CD363">
        <v>38</v>
      </c>
      <c r="CE363">
        <v>1</v>
      </c>
      <c r="CF363">
        <v>10.7</v>
      </c>
      <c r="CG363">
        <v>420</v>
      </c>
      <c r="CH363">
        <v>24</v>
      </c>
      <c r="CI363" t="s">
        <v>136</v>
      </c>
      <c r="CJ363" t="s">
        <v>136</v>
      </c>
      <c r="CK363" t="s">
        <v>136</v>
      </c>
      <c r="CN363" t="s">
        <v>125</v>
      </c>
      <c r="CO363">
        <v>13</v>
      </c>
      <c r="CP363">
        <v>3</v>
      </c>
      <c r="CQ363">
        <v>16</v>
      </c>
      <c r="CS363" t="s">
        <v>125</v>
      </c>
      <c r="CT363" t="s">
        <v>125</v>
      </c>
      <c r="CU363" t="s">
        <v>137</v>
      </c>
      <c r="CV363">
        <v>0</v>
      </c>
      <c r="CW363" t="s">
        <v>132</v>
      </c>
      <c r="CX363">
        <v>3</v>
      </c>
      <c r="CY363" t="s">
        <v>125</v>
      </c>
      <c r="CZ363">
        <v>0</v>
      </c>
      <c r="DA363">
        <v>0</v>
      </c>
      <c r="DB363">
        <v>0</v>
      </c>
      <c r="DC363" t="s">
        <v>130</v>
      </c>
      <c r="DD363" t="s">
        <v>129</v>
      </c>
      <c r="DE363" t="s">
        <v>129</v>
      </c>
      <c r="DF363" t="s">
        <v>129</v>
      </c>
      <c r="DG363">
        <v>0</v>
      </c>
      <c r="DH363">
        <v>0</v>
      </c>
      <c r="DI363" t="s">
        <v>125</v>
      </c>
      <c r="DJ363" t="s">
        <v>138</v>
      </c>
      <c r="DK363" t="s">
        <v>128</v>
      </c>
      <c r="DL363">
        <v>60</v>
      </c>
      <c r="DM363">
        <v>2030</v>
      </c>
      <c r="DO363" t="s">
        <v>132</v>
      </c>
      <c r="DP363">
        <v>48</v>
      </c>
      <c r="DQ363" t="s">
        <v>160</v>
      </c>
      <c r="DR363">
        <v>4</v>
      </c>
      <c r="DS363">
        <v>58.85</v>
      </c>
    </row>
    <row r="364" spans="1:123" x14ac:dyDescent="0.3">
      <c r="A364">
        <v>48</v>
      </c>
      <c r="B364" t="s">
        <v>1220</v>
      </c>
      <c r="C364">
        <v>1</v>
      </c>
      <c r="D364">
        <v>4</v>
      </c>
      <c r="E364">
        <v>1</v>
      </c>
      <c r="F364">
        <v>0</v>
      </c>
      <c r="G364">
        <v>0</v>
      </c>
      <c r="H364">
        <v>1</v>
      </c>
      <c r="I364">
        <v>147</v>
      </c>
      <c r="J364">
        <v>0</v>
      </c>
      <c r="K364" t="s">
        <v>1221</v>
      </c>
      <c r="L364" t="s">
        <v>125</v>
      </c>
      <c r="M364" t="s">
        <v>1222</v>
      </c>
      <c r="N364" t="s">
        <v>1223</v>
      </c>
      <c r="O364">
        <v>99.99</v>
      </c>
      <c r="P364">
        <v>1.609</v>
      </c>
      <c r="Q364">
        <v>0</v>
      </c>
      <c r="T364">
        <v>33381102</v>
      </c>
      <c r="U364">
        <v>95532090</v>
      </c>
      <c r="V364">
        <v>3</v>
      </c>
      <c r="W364">
        <v>3</v>
      </c>
      <c r="X364">
        <v>2</v>
      </c>
      <c r="Y364">
        <v>2</v>
      </c>
      <c r="Z364">
        <v>9</v>
      </c>
      <c r="AA364">
        <v>2015</v>
      </c>
      <c r="AB364">
        <v>2</v>
      </c>
      <c r="AC364">
        <v>0</v>
      </c>
      <c r="AD364">
        <v>10</v>
      </c>
      <c r="AE364">
        <v>2010</v>
      </c>
      <c r="AF364" t="s">
        <v>131</v>
      </c>
      <c r="AG364">
        <v>4.9000000000000004</v>
      </c>
      <c r="AH364">
        <v>0</v>
      </c>
      <c r="AI364">
        <v>15</v>
      </c>
      <c r="AJ364">
        <v>0</v>
      </c>
      <c r="AK364" t="s">
        <v>130</v>
      </c>
      <c r="AL364" t="s">
        <v>130</v>
      </c>
      <c r="AM364" t="s">
        <v>130</v>
      </c>
      <c r="AN364" t="s">
        <v>130</v>
      </c>
      <c r="AO364">
        <v>5</v>
      </c>
      <c r="AP364" t="s">
        <v>129</v>
      </c>
      <c r="AQ364">
        <v>0</v>
      </c>
      <c r="AR364">
        <v>0</v>
      </c>
      <c r="AS364" t="s">
        <v>131</v>
      </c>
      <c r="AT364">
        <v>1</v>
      </c>
      <c r="AU364">
        <v>5</v>
      </c>
      <c r="AV364">
        <v>5</v>
      </c>
      <c r="AW364">
        <v>5</v>
      </c>
      <c r="AX364">
        <v>0</v>
      </c>
      <c r="AY364">
        <v>0</v>
      </c>
      <c r="AZ364">
        <v>1</v>
      </c>
      <c r="BA364">
        <v>0</v>
      </c>
      <c r="BB364">
        <v>7.1</v>
      </c>
      <c r="BC364">
        <v>15.2</v>
      </c>
      <c r="BD364">
        <v>15.2</v>
      </c>
      <c r="BE364">
        <v>0</v>
      </c>
      <c r="BF364">
        <v>0</v>
      </c>
      <c r="BG364">
        <v>7.1</v>
      </c>
      <c r="BH364">
        <v>7.9</v>
      </c>
      <c r="BI364">
        <v>99.99</v>
      </c>
      <c r="BJ364" t="s">
        <v>132</v>
      </c>
      <c r="BK364">
        <v>0</v>
      </c>
      <c r="BL364" t="s">
        <v>132</v>
      </c>
      <c r="BM364">
        <v>99.9</v>
      </c>
      <c r="BN364">
        <v>0</v>
      </c>
      <c r="BO364" t="s">
        <v>134</v>
      </c>
      <c r="BP364" t="s">
        <v>135</v>
      </c>
      <c r="BQ364" t="s">
        <v>134</v>
      </c>
      <c r="BR364" t="s">
        <v>134</v>
      </c>
      <c r="BS364" t="s">
        <v>132</v>
      </c>
      <c r="BT364" t="s">
        <v>218</v>
      </c>
      <c r="BU364">
        <v>54.4</v>
      </c>
      <c r="BV364" t="s">
        <v>218</v>
      </c>
      <c r="BW364">
        <v>32.700000000000003</v>
      </c>
      <c r="BX364">
        <v>7</v>
      </c>
      <c r="BY364" t="s">
        <v>128</v>
      </c>
      <c r="BZ364" t="s">
        <v>132</v>
      </c>
      <c r="CA364">
        <v>5</v>
      </c>
      <c r="CB364" t="s">
        <v>134</v>
      </c>
      <c r="CC364">
        <v>8</v>
      </c>
      <c r="CF364">
        <v>0</v>
      </c>
      <c r="CG364">
        <v>420</v>
      </c>
      <c r="CH364">
        <v>24</v>
      </c>
      <c r="CI364" t="s">
        <v>136</v>
      </c>
      <c r="CJ364" t="s">
        <v>136</v>
      </c>
      <c r="CK364" t="s">
        <v>136</v>
      </c>
      <c r="CN364" t="s">
        <v>125</v>
      </c>
      <c r="CO364">
        <v>0</v>
      </c>
      <c r="CP364">
        <v>0</v>
      </c>
      <c r="CQ364">
        <v>0</v>
      </c>
      <c r="CS364" t="s">
        <v>125</v>
      </c>
      <c r="CT364" t="s">
        <v>125</v>
      </c>
      <c r="CU364" t="s">
        <v>137</v>
      </c>
      <c r="CV364">
        <v>0</v>
      </c>
      <c r="CW364" t="s">
        <v>132</v>
      </c>
      <c r="CX364">
        <v>2</v>
      </c>
      <c r="CY364" t="s">
        <v>125</v>
      </c>
      <c r="CZ364">
        <v>0</v>
      </c>
      <c r="DA364">
        <v>0</v>
      </c>
      <c r="DB364">
        <v>0</v>
      </c>
      <c r="DC364" t="s">
        <v>130</v>
      </c>
      <c r="DD364" t="s">
        <v>129</v>
      </c>
      <c r="DE364" t="s">
        <v>129</v>
      </c>
      <c r="DF364" t="s">
        <v>129</v>
      </c>
      <c r="DG364">
        <v>0</v>
      </c>
      <c r="DH364">
        <v>0</v>
      </c>
      <c r="DI364" t="s">
        <v>125</v>
      </c>
      <c r="DJ364" t="s">
        <v>138</v>
      </c>
      <c r="DK364" t="s">
        <v>135</v>
      </c>
      <c r="DL364">
        <v>35</v>
      </c>
      <c r="DM364">
        <v>2030</v>
      </c>
      <c r="DN364">
        <v>0</v>
      </c>
      <c r="DO364" t="s">
        <v>132</v>
      </c>
      <c r="DP364">
        <v>48</v>
      </c>
      <c r="DQ364" t="s">
        <v>139</v>
      </c>
      <c r="DR364">
        <v>7</v>
      </c>
      <c r="DS364">
        <v>120.08</v>
      </c>
    </row>
    <row r="365" spans="1:123" x14ac:dyDescent="0.3">
      <c r="A365">
        <v>48</v>
      </c>
      <c r="B365" t="s">
        <v>1224</v>
      </c>
      <c r="C365">
        <v>1</v>
      </c>
      <c r="D365">
        <v>4</v>
      </c>
      <c r="E365">
        <v>1</v>
      </c>
      <c r="F365">
        <v>2825</v>
      </c>
      <c r="G365">
        <v>0</v>
      </c>
      <c r="H365">
        <v>1</v>
      </c>
      <c r="I365">
        <v>147</v>
      </c>
      <c r="J365">
        <v>0</v>
      </c>
      <c r="K365" t="s">
        <v>1225</v>
      </c>
      <c r="L365" t="s">
        <v>125</v>
      </c>
      <c r="M365" t="s">
        <v>1226</v>
      </c>
      <c r="N365" t="s">
        <v>1227</v>
      </c>
      <c r="O365">
        <v>99.99</v>
      </c>
      <c r="P365">
        <v>0</v>
      </c>
      <c r="Q365">
        <v>0</v>
      </c>
      <c r="T365">
        <v>33414638</v>
      </c>
      <c r="U365">
        <v>95521936</v>
      </c>
      <c r="V365">
        <v>10</v>
      </c>
      <c r="W365">
        <v>3</v>
      </c>
      <c r="X365">
        <v>2</v>
      </c>
      <c r="Y365">
        <v>2</v>
      </c>
      <c r="Z365">
        <v>9</v>
      </c>
      <c r="AA365">
        <v>2016</v>
      </c>
      <c r="AB365">
        <v>2</v>
      </c>
      <c r="AC365">
        <v>0</v>
      </c>
      <c r="AD365">
        <v>10</v>
      </c>
      <c r="AE365">
        <v>2015</v>
      </c>
      <c r="AF365" t="s">
        <v>131</v>
      </c>
      <c r="AG365">
        <v>4.9000000000000004</v>
      </c>
      <c r="AH365">
        <v>0</v>
      </c>
      <c r="AI365">
        <v>0</v>
      </c>
      <c r="AJ365">
        <v>0</v>
      </c>
      <c r="AK365" t="s">
        <v>130</v>
      </c>
      <c r="AL365" t="s">
        <v>132</v>
      </c>
      <c r="AM365" t="s">
        <v>129</v>
      </c>
      <c r="AN365" t="s">
        <v>130</v>
      </c>
      <c r="AO365">
        <v>5</v>
      </c>
      <c r="AP365" t="s">
        <v>129</v>
      </c>
      <c r="AQ365">
        <v>0</v>
      </c>
      <c r="AR365">
        <v>0</v>
      </c>
      <c r="AS365" t="s">
        <v>131</v>
      </c>
      <c r="AT365">
        <v>1</v>
      </c>
      <c r="AU365">
        <v>5</v>
      </c>
      <c r="AV365">
        <v>5</v>
      </c>
      <c r="AW365">
        <v>0</v>
      </c>
      <c r="AX365">
        <v>0</v>
      </c>
      <c r="AY365">
        <v>0</v>
      </c>
      <c r="AZ365">
        <v>1</v>
      </c>
      <c r="BA365">
        <v>0</v>
      </c>
      <c r="BB365">
        <v>7.4</v>
      </c>
      <c r="BC365">
        <v>15.2</v>
      </c>
      <c r="BD365">
        <v>15.2</v>
      </c>
      <c r="BE365">
        <v>0</v>
      </c>
      <c r="BF365">
        <v>0</v>
      </c>
      <c r="BG365">
        <v>7.4</v>
      </c>
      <c r="BH365">
        <v>7.9</v>
      </c>
      <c r="BI365">
        <v>99.99</v>
      </c>
      <c r="BJ365" t="s">
        <v>132</v>
      </c>
      <c r="BK365">
        <v>0</v>
      </c>
      <c r="BL365" t="s">
        <v>132</v>
      </c>
      <c r="BM365">
        <v>99.9</v>
      </c>
      <c r="BN365">
        <v>0</v>
      </c>
      <c r="BO365" t="s">
        <v>134</v>
      </c>
      <c r="BP365" t="s">
        <v>135</v>
      </c>
      <c r="BQ365" t="s">
        <v>134</v>
      </c>
      <c r="BR365" t="s">
        <v>133</v>
      </c>
      <c r="BS365" t="s">
        <v>132</v>
      </c>
      <c r="BT365" t="s">
        <v>218</v>
      </c>
      <c r="BU365">
        <v>54.4</v>
      </c>
      <c r="BV365" t="s">
        <v>218</v>
      </c>
      <c r="BW365">
        <v>32.700000000000003</v>
      </c>
      <c r="BX365">
        <v>7</v>
      </c>
      <c r="BY365" t="s">
        <v>133</v>
      </c>
      <c r="BZ365" t="s">
        <v>132</v>
      </c>
      <c r="CA365">
        <v>5</v>
      </c>
      <c r="CB365" t="s">
        <v>128</v>
      </c>
      <c r="CC365">
        <v>8</v>
      </c>
      <c r="CF365">
        <v>0</v>
      </c>
      <c r="CG365">
        <v>420</v>
      </c>
      <c r="CH365">
        <v>24</v>
      </c>
      <c r="CI365" t="s">
        <v>136</v>
      </c>
      <c r="CJ365" t="s">
        <v>136</v>
      </c>
      <c r="CK365" t="s">
        <v>136</v>
      </c>
      <c r="CN365" t="s">
        <v>125</v>
      </c>
      <c r="CO365">
        <v>0</v>
      </c>
      <c r="CP365">
        <v>0</v>
      </c>
      <c r="CQ365">
        <v>0</v>
      </c>
      <c r="CS365" t="s">
        <v>125</v>
      </c>
      <c r="CT365" t="s">
        <v>125</v>
      </c>
      <c r="CU365" t="s">
        <v>137</v>
      </c>
      <c r="CV365">
        <v>0</v>
      </c>
      <c r="CW365" t="s">
        <v>132</v>
      </c>
      <c r="CX365">
        <v>2</v>
      </c>
      <c r="CY365" t="s">
        <v>125</v>
      </c>
      <c r="CZ365">
        <v>0</v>
      </c>
      <c r="DA365">
        <v>0</v>
      </c>
      <c r="DB365">
        <v>0</v>
      </c>
      <c r="DC365" t="s">
        <v>130</v>
      </c>
      <c r="DD365" t="s">
        <v>129</v>
      </c>
      <c r="DE365" t="s">
        <v>129</v>
      </c>
      <c r="DF365" t="s">
        <v>129</v>
      </c>
      <c r="DG365">
        <v>0</v>
      </c>
      <c r="DH365">
        <v>0</v>
      </c>
      <c r="DI365" t="s">
        <v>125</v>
      </c>
      <c r="DJ365" t="s">
        <v>138</v>
      </c>
      <c r="DK365" t="s">
        <v>135</v>
      </c>
      <c r="DL365">
        <v>50</v>
      </c>
      <c r="DM365">
        <v>2035</v>
      </c>
      <c r="DN365">
        <v>0</v>
      </c>
      <c r="DO365" t="s">
        <v>132</v>
      </c>
      <c r="DP365">
        <v>48</v>
      </c>
      <c r="DQ365" t="s">
        <v>139</v>
      </c>
      <c r="DR365">
        <v>7</v>
      </c>
      <c r="DS365">
        <v>120.08</v>
      </c>
    </row>
    <row r="366" spans="1:123" x14ac:dyDescent="0.3">
      <c r="A366">
        <v>48</v>
      </c>
      <c r="B366" t="s">
        <v>1228</v>
      </c>
      <c r="C366">
        <v>1</v>
      </c>
      <c r="D366">
        <v>4</v>
      </c>
      <c r="E366">
        <v>1</v>
      </c>
      <c r="F366">
        <v>2825</v>
      </c>
      <c r="G366">
        <v>0</v>
      </c>
      <c r="H366">
        <v>1</v>
      </c>
      <c r="I366">
        <v>147</v>
      </c>
      <c r="J366">
        <v>0</v>
      </c>
      <c r="K366" t="s">
        <v>1221</v>
      </c>
      <c r="L366" t="s">
        <v>125</v>
      </c>
      <c r="M366" t="s">
        <v>1226</v>
      </c>
      <c r="N366" t="s">
        <v>1229</v>
      </c>
      <c r="O366">
        <v>99.99</v>
      </c>
      <c r="P366">
        <v>0.48299999999999998</v>
      </c>
      <c r="Q366">
        <v>0</v>
      </c>
      <c r="T366">
        <v>33385810</v>
      </c>
      <c r="U366">
        <v>95522470</v>
      </c>
      <c r="V366">
        <v>8</v>
      </c>
      <c r="W366">
        <v>3</v>
      </c>
      <c r="X366">
        <v>2</v>
      </c>
      <c r="Y366">
        <v>2</v>
      </c>
      <c r="Z366">
        <v>9</v>
      </c>
      <c r="AA366">
        <v>1990</v>
      </c>
      <c r="AB366">
        <v>1</v>
      </c>
      <c r="AC366">
        <v>0</v>
      </c>
      <c r="AD366">
        <v>20</v>
      </c>
      <c r="AE366">
        <v>2010</v>
      </c>
      <c r="AF366" t="s">
        <v>129</v>
      </c>
      <c r="AG366">
        <v>4.3</v>
      </c>
      <c r="AH366">
        <v>0</v>
      </c>
      <c r="AI366">
        <v>0</v>
      </c>
      <c r="AJ366">
        <v>0</v>
      </c>
      <c r="AK366" t="s">
        <v>129</v>
      </c>
      <c r="AL366" t="s">
        <v>129</v>
      </c>
      <c r="AM366" t="s">
        <v>129</v>
      </c>
      <c r="AN366" t="s">
        <v>129</v>
      </c>
      <c r="AO366">
        <v>5</v>
      </c>
      <c r="AP366" t="s">
        <v>129</v>
      </c>
      <c r="AQ366">
        <v>0</v>
      </c>
      <c r="AR366">
        <v>0</v>
      </c>
      <c r="AS366" t="s">
        <v>160</v>
      </c>
      <c r="AT366">
        <v>1</v>
      </c>
      <c r="AU366">
        <v>5</v>
      </c>
      <c r="AV366">
        <v>4</v>
      </c>
      <c r="AW366">
        <v>2</v>
      </c>
      <c r="AX366">
        <v>0</v>
      </c>
      <c r="AY366">
        <v>0</v>
      </c>
      <c r="AZ366">
        <v>3</v>
      </c>
      <c r="BA366">
        <v>0</v>
      </c>
      <c r="BB366">
        <v>5.0999999999999996</v>
      </c>
      <c r="BC366">
        <v>5.2</v>
      </c>
      <c r="BD366">
        <v>7.9</v>
      </c>
      <c r="BE366">
        <v>0</v>
      </c>
      <c r="BF366">
        <v>0</v>
      </c>
      <c r="BG366">
        <v>5.0999999999999996</v>
      </c>
      <c r="BH366">
        <v>5.0999999999999996</v>
      </c>
      <c r="BI366">
        <v>99.99</v>
      </c>
      <c r="BJ366" t="s">
        <v>132</v>
      </c>
      <c r="BK366">
        <v>0</v>
      </c>
      <c r="BL366" t="s">
        <v>132</v>
      </c>
      <c r="BM366">
        <v>99.9</v>
      </c>
      <c r="BN366">
        <v>0</v>
      </c>
      <c r="BO366" t="s">
        <v>133</v>
      </c>
      <c r="BP366" t="s">
        <v>133</v>
      </c>
      <c r="BQ366" t="s">
        <v>158</v>
      </c>
      <c r="BR366" t="s">
        <v>133</v>
      </c>
      <c r="BS366" t="s">
        <v>132</v>
      </c>
      <c r="BT366" t="s">
        <v>157</v>
      </c>
      <c r="BU366">
        <v>17.2</v>
      </c>
      <c r="BV366" t="s">
        <v>157</v>
      </c>
      <c r="BW366">
        <v>10.9</v>
      </c>
      <c r="BX366">
        <v>4</v>
      </c>
      <c r="BY366" t="s">
        <v>178</v>
      </c>
      <c r="BZ366" t="s">
        <v>132</v>
      </c>
      <c r="CA366">
        <v>0</v>
      </c>
      <c r="CB366" t="s">
        <v>178</v>
      </c>
      <c r="CC366">
        <v>8</v>
      </c>
      <c r="CF366">
        <v>8.1999999999999993</v>
      </c>
      <c r="CG366">
        <v>420</v>
      </c>
      <c r="CH366">
        <v>24</v>
      </c>
      <c r="CI366" t="s">
        <v>485</v>
      </c>
      <c r="CJ366" t="s">
        <v>136</v>
      </c>
      <c r="CK366" t="s">
        <v>136</v>
      </c>
      <c r="CL366">
        <v>1220</v>
      </c>
      <c r="CN366" t="s">
        <v>125</v>
      </c>
      <c r="CO366">
        <v>0</v>
      </c>
      <c r="CP366">
        <v>0</v>
      </c>
      <c r="CQ366">
        <v>0</v>
      </c>
      <c r="CS366" t="s">
        <v>125</v>
      </c>
      <c r="CT366" t="s">
        <v>125</v>
      </c>
      <c r="CU366" t="s">
        <v>137</v>
      </c>
      <c r="CV366">
        <v>0</v>
      </c>
      <c r="CW366" t="s">
        <v>132</v>
      </c>
      <c r="CX366">
        <v>3</v>
      </c>
      <c r="CY366" t="s">
        <v>125</v>
      </c>
      <c r="CZ366">
        <v>0</v>
      </c>
      <c r="DA366">
        <v>0</v>
      </c>
      <c r="DB366">
        <v>0</v>
      </c>
      <c r="DC366" t="s">
        <v>130</v>
      </c>
      <c r="DD366" t="s">
        <v>129</v>
      </c>
      <c r="DE366" t="s">
        <v>129</v>
      </c>
      <c r="DF366" t="s">
        <v>129</v>
      </c>
      <c r="DG366">
        <v>0</v>
      </c>
      <c r="DH366">
        <v>0</v>
      </c>
      <c r="DI366" t="s">
        <v>125</v>
      </c>
      <c r="DJ366" t="s">
        <v>138</v>
      </c>
      <c r="DK366" t="s">
        <v>128</v>
      </c>
      <c r="DL366">
        <v>20</v>
      </c>
      <c r="DM366">
        <v>2030</v>
      </c>
      <c r="DO366" t="s">
        <v>132</v>
      </c>
      <c r="DP366">
        <v>48</v>
      </c>
      <c r="DQ366" t="s">
        <v>160</v>
      </c>
      <c r="DR366">
        <v>4</v>
      </c>
      <c r="DS366">
        <v>40.29</v>
      </c>
    </row>
    <row r="367" spans="1:123" x14ac:dyDescent="0.3">
      <c r="A367">
        <v>48</v>
      </c>
      <c r="B367" t="s">
        <v>1230</v>
      </c>
      <c r="C367">
        <v>1</v>
      </c>
      <c r="D367">
        <v>4</v>
      </c>
      <c r="E367">
        <v>1</v>
      </c>
      <c r="F367">
        <v>4135</v>
      </c>
      <c r="G367">
        <v>0</v>
      </c>
      <c r="H367">
        <v>1</v>
      </c>
      <c r="I367">
        <v>147</v>
      </c>
      <c r="J367">
        <v>0</v>
      </c>
      <c r="K367" t="s">
        <v>732</v>
      </c>
      <c r="L367" t="s">
        <v>125</v>
      </c>
      <c r="M367" t="s">
        <v>1231</v>
      </c>
      <c r="N367" t="s">
        <v>1232</v>
      </c>
      <c r="O367">
        <v>99.99</v>
      </c>
      <c r="P367">
        <v>1.77</v>
      </c>
      <c r="Q367">
        <v>0</v>
      </c>
      <c r="T367">
        <v>33321957</v>
      </c>
      <c r="U367">
        <v>96153592</v>
      </c>
      <c r="V367">
        <v>6</v>
      </c>
      <c r="W367">
        <v>3</v>
      </c>
      <c r="X367">
        <v>2</v>
      </c>
      <c r="Y367">
        <v>2</v>
      </c>
      <c r="Z367">
        <v>9</v>
      </c>
      <c r="AA367">
        <v>2001</v>
      </c>
      <c r="AB367">
        <v>2</v>
      </c>
      <c r="AC367">
        <v>0</v>
      </c>
      <c r="AD367">
        <v>20</v>
      </c>
      <c r="AE367">
        <v>2010</v>
      </c>
      <c r="AF367" t="s">
        <v>129</v>
      </c>
      <c r="AG367">
        <v>4.3</v>
      </c>
      <c r="AH367">
        <v>0</v>
      </c>
      <c r="AI367">
        <v>0</v>
      </c>
      <c r="AJ367">
        <v>0</v>
      </c>
      <c r="AK367" t="s">
        <v>129</v>
      </c>
      <c r="AL367" t="s">
        <v>129</v>
      </c>
      <c r="AM367" t="s">
        <v>129</v>
      </c>
      <c r="AN367" t="s">
        <v>129</v>
      </c>
      <c r="AO367">
        <v>5</v>
      </c>
      <c r="AP367" t="s">
        <v>129</v>
      </c>
      <c r="AQ367">
        <v>0</v>
      </c>
      <c r="AR367">
        <v>0</v>
      </c>
      <c r="AS367" t="s">
        <v>131</v>
      </c>
      <c r="AT367">
        <v>1</v>
      </c>
      <c r="AU367">
        <v>5</v>
      </c>
      <c r="AV367">
        <v>3</v>
      </c>
      <c r="AW367">
        <v>2</v>
      </c>
      <c r="AX367">
        <v>0</v>
      </c>
      <c r="AY367">
        <v>0</v>
      </c>
      <c r="AZ367">
        <v>1</v>
      </c>
      <c r="BA367">
        <v>0</v>
      </c>
      <c r="BB367">
        <v>6.1</v>
      </c>
      <c r="BC367">
        <v>6.1</v>
      </c>
      <c r="BD367">
        <v>6.4</v>
      </c>
      <c r="BE367">
        <v>0</v>
      </c>
      <c r="BF367">
        <v>0</v>
      </c>
      <c r="BG367">
        <v>6.1</v>
      </c>
      <c r="BH367">
        <v>6.1</v>
      </c>
      <c r="BI367">
        <v>99.99</v>
      </c>
      <c r="BJ367" t="s">
        <v>132</v>
      </c>
      <c r="BK367">
        <v>0</v>
      </c>
      <c r="BL367" t="s">
        <v>132</v>
      </c>
      <c r="BM367">
        <v>99.9</v>
      </c>
      <c r="BN367">
        <v>0</v>
      </c>
      <c r="BO367" t="s">
        <v>135</v>
      </c>
      <c r="BP367" t="s">
        <v>133</v>
      </c>
      <c r="BQ367" t="s">
        <v>133</v>
      </c>
      <c r="BR367" t="s">
        <v>133</v>
      </c>
      <c r="BS367" t="s">
        <v>132</v>
      </c>
      <c r="BT367" t="s">
        <v>157</v>
      </c>
      <c r="BU367">
        <v>44.4</v>
      </c>
      <c r="BV367" t="s">
        <v>157</v>
      </c>
      <c r="BW367">
        <v>32.700000000000003</v>
      </c>
      <c r="BX367">
        <v>6</v>
      </c>
      <c r="BY367" t="s">
        <v>128</v>
      </c>
      <c r="BZ367" t="s">
        <v>132</v>
      </c>
      <c r="CA367">
        <v>5</v>
      </c>
      <c r="CB367" t="s">
        <v>178</v>
      </c>
      <c r="CC367">
        <v>6</v>
      </c>
      <c r="CF367">
        <v>7.6</v>
      </c>
      <c r="CG367">
        <v>620</v>
      </c>
      <c r="CH367">
        <v>24</v>
      </c>
      <c r="CI367" t="s">
        <v>136</v>
      </c>
      <c r="CJ367" t="s">
        <v>136</v>
      </c>
      <c r="CK367" t="s">
        <v>136</v>
      </c>
      <c r="CN367" t="s">
        <v>125</v>
      </c>
      <c r="CO367">
        <v>0</v>
      </c>
      <c r="CP367">
        <v>0</v>
      </c>
      <c r="CQ367">
        <v>0</v>
      </c>
      <c r="CS367" t="s">
        <v>125</v>
      </c>
      <c r="CT367" t="s">
        <v>125</v>
      </c>
      <c r="CU367" t="s">
        <v>137</v>
      </c>
      <c r="CV367">
        <v>0</v>
      </c>
      <c r="CW367" t="s">
        <v>132</v>
      </c>
      <c r="CX367">
        <v>2</v>
      </c>
      <c r="CY367" t="s">
        <v>125</v>
      </c>
      <c r="CZ367">
        <v>0</v>
      </c>
      <c r="DA367">
        <v>0</v>
      </c>
      <c r="DB367">
        <v>0</v>
      </c>
      <c r="DC367" t="s">
        <v>130</v>
      </c>
      <c r="DD367" t="s">
        <v>129</v>
      </c>
      <c r="DE367" t="s">
        <v>129</v>
      </c>
      <c r="DF367" t="s">
        <v>129</v>
      </c>
      <c r="DG367">
        <v>0</v>
      </c>
      <c r="DH367">
        <v>0</v>
      </c>
      <c r="DI367" t="s">
        <v>125</v>
      </c>
      <c r="DJ367" t="s">
        <v>138</v>
      </c>
      <c r="DK367" t="s">
        <v>128</v>
      </c>
      <c r="DL367">
        <v>20</v>
      </c>
      <c r="DM367">
        <v>2030</v>
      </c>
      <c r="DO367" t="s">
        <v>132</v>
      </c>
      <c r="DP367">
        <v>48</v>
      </c>
      <c r="DQ367" t="s">
        <v>145</v>
      </c>
      <c r="DR367">
        <v>6</v>
      </c>
      <c r="DS367">
        <v>39.04</v>
      </c>
    </row>
    <row r="368" spans="1:123" x14ac:dyDescent="0.3">
      <c r="A368">
        <v>48</v>
      </c>
      <c r="B368" t="s">
        <v>1233</v>
      </c>
      <c r="C368">
        <v>1</v>
      </c>
      <c r="D368">
        <v>4</v>
      </c>
      <c r="E368">
        <v>1</v>
      </c>
      <c r="F368">
        <v>4145</v>
      </c>
      <c r="G368">
        <v>0</v>
      </c>
      <c r="H368">
        <v>1</v>
      </c>
      <c r="I368">
        <v>147</v>
      </c>
      <c r="J368">
        <v>0</v>
      </c>
      <c r="K368" t="s">
        <v>1094</v>
      </c>
      <c r="L368" t="s">
        <v>125</v>
      </c>
      <c r="M368" t="s">
        <v>1234</v>
      </c>
      <c r="N368" t="s">
        <v>1235</v>
      </c>
      <c r="O368">
        <v>99.99</v>
      </c>
      <c r="P368">
        <v>4.6669999999999998</v>
      </c>
      <c r="Q368">
        <v>0</v>
      </c>
      <c r="T368">
        <v>33310681</v>
      </c>
      <c r="U368">
        <v>96154015</v>
      </c>
      <c r="V368">
        <v>8</v>
      </c>
      <c r="W368">
        <v>3</v>
      </c>
      <c r="X368">
        <v>2</v>
      </c>
      <c r="Y368">
        <v>2</v>
      </c>
      <c r="Z368">
        <v>9</v>
      </c>
      <c r="AA368">
        <v>2008</v>
      </c>
      <c r="AB368">
        <v>2</v>
      </c>
      <c r="AC368">
        <v>0</v>
      </c>
      <c r="AD368">
        <v>10</v>
      </c>
      <c r="AE368">
        <v>2010</v>
      </c>
      <c r="AF368" t="s">
        <v>131</v>
      </c>
      <c r="AG368">
        <v>4.9000000000000004</v>
      </c>
      <c r="AH368">
        <v>0</v>
      </c>
      <c r="AI368">
        <v>15</v>
      </c>
      <c r="AJ368">
        <v>0</v>
      </c>
      <c r="AK368" t="s">
        <v>130</v>
      </c>
      <c r="AL368" t="s">
        <v>132</v>
      </c>
      <c r="AM368" t="s">
        <v>129</v>
      </c>
      <c r="AN368" t="s">
        <v>130</v>
      </c>
      <c r="AO368">
        <v>5</v>
      </c>
      <c r="AP368" t="s">
        <v>129</v>
      </c>
      <c r="AQ368">
        <v>0</v>
      </c>
      <c r="AR368">
        <v>0</v>
      </c>
      <c r="AS368" t="s">
        <v>131</v>
      </c>
      <c r="AT368">
        <v>1</v>
      </c>
      <c r="AU368">
        <v>5</v>
      </c>
      <c r="AV368">
        <v>5</v>
      </c>
      <c r="AW368">
        <v>0</v>
      </c>
      <c r="AX368">
        <v>0</v>
      </c>
      <c r="AY368">
        <v>0</v>
      </c>
      <c r="AZ368">
        <v>1</v>
      </c>
      <c r="BA368">
        <v>0</v>
      </c>
      <c r="BB368">
        <v>7.3</v>
      </c>
      <c r="BC368">
        <v>15.2</v>
      </c>
      <c r="BD368">
        <v>15.2</v>
      </c>
      <c r="BE368">
        <v>0</v>
      </c>
      <c r="BF368">
        <v>0</v>
      </c>
      <c r="BG368">
        <v>7.3</v>
      </c>
      <c r="BH368">
        <v>7.9</v>
      </c>
      <c r="BI368">
        <v>99.99</v>
      </c>
      <c r="BJ368" t="s">
        <v>132</v>
      </c>
      <c r="BK368">
        <v>0</v>
      </c>
      <c r="BL368" t="s">
        <v>132</v>
      </c>
      <c r="BM368">
        <v>99.9</v>
      </c>
      <c r="BN368">
        <v>0</v>
      </c>
      <c r="BO368" t="s">
        <v>134</v>
      </c>
      <c r="BP368" t="s">
        <v>135</v>
      </c>
      <c r="BQ368" t="s">
        <v>134</v>
      </c>
      <c r="BR368" t="s">
        <v>133</v>
      </c>
      <c r="BS368" t="s">
        <v>132</v>
      </c>
      <c r="BT368" t="s">
        <v>218</v>
      </c>
      <c r="BU368">
        <v>54.4</v>
      </c>
      <c r="BV368" t="s">
        <v>218</v>
      </c>
      <c r="BW368">
        <v>32.700000000000003</v>
      </c>
      <c r="BX368">
        <v>7</v>
      </c>
      <c r="BY368" t="s">
        <v>133</v>
      </c>
      <c r="BZ368" t="s">
        <v>132</v>
      </c>
      <c r="CA368">
        <v>5</v>
      </c>
      <c r="CB368" t="s">
        <v>134</v>
      </c>
      <c r="CC368">
        <v>8</v>
      </c>
      <c r="CF368">
        <v>0</v>
      </c>
      <c r="CG368">
        <v>620</v>
      </c>
      <c r="CH368">
        <v>24</v>
      </c>
      <c r="CI368" t="s">
        <v>136</v>
      </c>
      <c r="CJ368" t="s">
        <v>136</v>
      </c>
      <c r="CK368" t="s">
        <v>136</v>
      </c>
      <c r="CN368" t="s">
        <v>125</v>
      </c>
      <c r="CO368">
        <v>0</v>
      </c>
      <c r="CP368">
        <v>0</v>
      </c>
      <c r="CQ368">
        <v>0</v>
      </c>
      <c r="CS368" t="s">
        <v>125</v>
      </c>
      <c r="CT368" t="s">
        <v>125</v>
      </c>
      <c r="CU368" t="s">
        <v>137</v>
      </c>
      <c r="CV368">
        <v>0</v>
      </c>
      <c r="CW368" t="s">
        <v>132</v>
      </c>
      <c r="CX368">
        <v>2</v>
      </c>
      <c r="CY368" t="s">
        <v>125</v>
      </c>
      <c r="CZ368">
        <v>0</v>
      </c>
      <c r="DA368">
        <v>0</v>
      </c>
      <c r="DB368">
        <v>0</v>
      </c>
      <c r="DC368" t="s">
        <v>130</v>
      </c>
      <c r="DD368" t="s">
        <v>129</v>
      </c>
      <c r="DE368" t="s">
        <v>129</v>
      </c>
      <c r="DF368" t="s">
        <v>129</v>
      </c>
      <c r="DG368">
        <v>0</v>
      </c>
      <c r="DH368">
        <v>0</v>
      </c>
      <c r="DI368" t="s">
        <v>125</v>
      </c>
      <c r="DJ368" t="s">
        <v>138</v>
      </c>
      <c r="DK368" t="s">
        <v>135</v>
      </c>
      <c r="DL368">
        <v>25</v>
      </c>
      <c r="DM368">
        <v>2030</v>
      </c>
      <c r="DO368" t="s">
        <v>132</v>
      </c>
      <c r="DP368">
        <v>48</v>
      </c>
      <c r="DQ368" t="s">
        <v>139</v>
      </c>
      <c r="DR368">
        <v>7</v>
      </c>
      <c r="DS368">
        <v>120.08</v>
      </c>
    </row>
    <row r="369" spans="1:123" x14ac:dyDescent="0.3">
      <c r="A369">
        <v>48</v>
      </c>
      <c r="B369" t="s">
        <v>1236</v>
      </c>
      <c r="C369">
        <v>1</v>
      </c>
      <c r="D369">
        <v>4</v>
      </c>
      <c r="E369">
        <v>1</v>
      </c>
      <c r="F369">
        <v>4145</v>
      </c>
      <c r="G369">
        <v>0</v>
      </c>
      <c r="H369">
        <v>1</v>
      </c>
      <c r="I369">
        <v>147</v>
      </c>
      <c r="J369">
        <v>0</v>
      </c>
      <c r="K369" t="s">
        <v>1237</v>
      </c>
      <c r="L369" t="s">
        <v>125</v>
      </c>
      <c r="M369" t="s">
        <v>1234</v>
      </c>
      <c r="N369" t="s">
        <v>1238</v>
      </c>
      <c r="O369">
        <v>99.99</v>
      </c>
      <c r="P369">
        <v>5.7939999999999996</v>
      </c>
      <c r="Q369">
        <v>0</v>
      </c>
      <c r="T369">
        <v>33310334</v>
      </c>
      <c r="U369">
        <v>96154030</v>
      </c>
      <c r="V369">
        <v>10</v>
      </c>
      <c r="W369">
        <v>3</v>
      </c>
      <c r="X369">
        <v>2</v>
      </c>
      <c r="Y369">
        <v>2</v>
      </c>
      <c r="Z369">
        <v>9</v>
      </c>
      <c r="AA369">
        <v>2008</v>
      </c>
      <c r="AB369">
        <v>2</v>
      </c>
      <c r="AC369">
        <v>0</v>
      </c>
      <c r="AD369">
        <v>10</v>
      </c>
      <c r="AE369">
        <v>2010</v>
      </c>
      <c r="AF369" t="s">
        <v>131</v>
      </c>
      <c r="AG369">
        <v>4.9000000000000004</v>
      </c>
      <c r="AH369">
        <v>0</v>
      </c>
      <c r="AI369">
        <v>15</v>
      </c>
      <c r="AJ369">
        <v>0</v>
      </c>
      <c r="AK369" t="s">
        <v>130</v>
      </c>
      <c r="AL369" t="s">
        <v>132</v>
      </c>
      <c r="AM369" t="s">
        <v>129</v>
      </c>
      <c r="AN369" t="s">
        <v>130</v>
      </c>
      <c r="AO369">
        <v>5</v>
      </c>
      <c r="AP369" t="s">
        <v>129</v>
      </c>
      <c r="AQ369">
        <v>0</v>
      </c>
      <c r="AR369">
        <v>0</v>
      </c>
      <c r="AS369" t="s">
        <v>131</v>
      </c>
      <c r="AT369">
        <v>1</v>
      </c>
      <c r="AU369">
        <v>5</v>
      </c>
      <c r="AV369">
        <v>5</v>
      </c>
      <c r="AW369">
        <v>0</v>
      </c>
      <c r="AX369">
        <v>0</v>
      </c>
      <c r="AY369">
        <v>0</v>
      </c>
      <c r="AZ369">
        <v>1</v>
      </c>
      <c r="BA369">
        <v>0</v>
      </c>
      <c r="BB369">
        <v>7.3</v>
      </c>
      <c r="BC369">
        <v>12.2</v>
      </c>
      <c r="BD369">
        <v>12.2</v>
      </c>
      <c r="BE369">
        <v>0</v>
      </c>
      <c r="BF369">
        <v>0</v>
      </c>
      <c r="BG369">
        <v>7.3</v>
      </c>
      <c r="BH369">
        <v>7.9</v>
      </c>
      <c r="BI369">
        <v>99.99</v>
      </c>
      <c r="BJ369" t="s">
        <v>132</v>
      </c>
      <c r="BK369">
        <v>0</v>
      </c>
      <c r="BL369" t="s">
        <v>132</v>
      </c>
      <c r="BM369">
        <v>99.9</v>
      </c>
      <c r="BN369">
        <v>0</v>
      </c>
      <c r="BO369" t="s">
        <v>134</v>
      </c>
      <c r="BP369" t="s">
        <v>135</v>
      </c>
      <c r="BQ369" t="s">
        <v>134</v>
      </c>
      <c r="BR369" t="s">
        <v>134</v>
      </c>
      <c r="BS369" t="s">
        <v>132</v>
      </c>
      <c r="BT369" t="s">
        <v>218</v>
      </c>
      <c r="BU369">
        <v>54.4</v>
      </c>
      <c r="BV369" t="s">
        <v>218</v>
      </c>
      <c r="BW369">
        <v>32.700000000000003</v>
      </c>
      <c r="BX369">
        <v>7</v>
      </c>
      <c r="BY369" t="s">
        <v>133</v>
      </c>
      <c r="BZ369" t="s">
        <v>132</v>
      </c>
      <c r="CA369">
        <v>5</v>
      </c>
      <c r="CB369" t="s">
        <v>134</v>
      </c>
      <c r="CC369">
        <v>8</v>
      </c>
      <c r="CF369">
        <v>0</v>
      </c>
      <c r="CG369">
        <v>620</v>
      </c>
      <c r="CH369">
        <v>24</v>
      </c>
      <c r="CI369" t="s">
        <v>136</v>
      </c>
      <c r="CJ369" t="s">
        <v>136</v>
      </c>
      <c r="CK369" t="s">
        <v>136</v>
      </c>
      <c r="CN369" t="s">
        <v>125</v>
      </c>
      <c r="CO369">
        <v>0</v>
      </c>
      <c r="CP369">
        <v>0</v>
      </c>
      <c r="CQ369">
        <v>0</v>
      </c>
      <c r="CS369" t="s">
        <v>125</v>
      </c>
      <c r="CT369" t="s">
        <v>125</v>
      </c>
      <c r="CU369" t="s">
        <v>137</v>
      </c>
      <c r="CV369">
        <v>0</v>
      </c>
      <c r="CW369" t="s">
        <v>132</v>
      </c>
      <c r="CX369">
        <v>2</v>
      </c>
      <c r="CY369" t="s">
        <v>125</v>
      </c>
      <c r="CZ369">
        <v>0</v>
      </c>
      <c r="DA369">
        <v>0</v>
      </c>
      <c r="DB369">
        <v>0</v>
      </c>
      <c r="DC369" t="s">
        <v>130</v>
      </c>
      <c r="DD369" t="s">
        <v>129</v>
      </c>
      <c r="DE369" t="s">
        <v>129</v>
      </c>
      <c r="DF369" t="s">
        <v>129</v>
      </c>
      <c r="DG369">
        <v>0</v>
      </c>
      <c r="DH369">
        <v>0</v>
      </c>
      <c r="DI369" t="s">
        <v>125</v>
      </c>
      <c r="DJ369" t="s">
        <v>138</v>
      </c>
      <c r="DK369" t="s">
        <v>135</v>
      </c>
      <c r="DL369">
        <v>70</v>
      </c>
      <c r="DM369">
        <v>2030</v>
      </c>
      <c r="DO369" t="s">
        <v>132</v>
      </c>
      <c r="DP369">
        <v>48</v>
      </c>
      <c r="DQ369" t="s">
        <v>139</v>
      </c>
      <c r="DR369">
        <v>7</v>
      </c>
      <c r="DS369">
        <v>96.38</v>
      </c>
    </row>
    <row r="370" spans="1:123" x14ac:dyDescent="0.3">
      <c r="A370">
        <v>48</v>
      </c>
      <c r="B370" t="s">
        <v>1239</v>
      </c>
      <c r="C370">
        <v>1</v>
      </c>
      <c r="D370">
        <v>4</v>
      </c>
      <c r="E370">
        <v>1</v>
      </c>
      <c r="F370">
        <v>4160</v>
      </c>
      <c r="G370">
        <v>0</v>
      </c>
      <c r="H370">
        <v>1</v>
      </c>
      <c r="I370">
        <v>147</v>
      </c>
      <c r="J370">
        <v>0</v>
      </c>
      <c r="K370" t="s">
        <v>1240</v>
      </c>
      <c r="L370" t="s">
        <v>125</v>
      </c>
      <c r="M370" t="s">
        <v>1241</v>
      </c>
      <c r="N370" t="s">
        <v>1242</v>
      </c>
      <c r="O370">
        <v>99.99</v>
      </c>
      <c r="P370">
        <v>0.161</v>
      </c>
      <c r="Q370">
        <v>0</v>
      </c>
      <c r="T370">
        <v>33301235</v>
      </c>
      <c r="U370">
        <v>96145897</v>
      </c>
      <c r="V370">
        <v>5</v>
      </c>
      <c r="W370">
        <v>3</v>
      </c>
      <c r="X370">
        <v>2</v>
      </c>
      <c r="Y370">
        <v>2</v>
      </c>
      <c r="Z370">
        <v>9</v>
      </c>
      <c r="AA370">
        <v>2011</v>
      </c>
      <c r="AB370">
        <v>2</v>
      </c>
      <c r="AC370">
        <v>0</v>
      </c>
      <c r="AD370">
        <v>50</v>
      </c>
      <c r="AE370">
        <v>2010</v>
      </c>
      <c r="AF370" t="s">
        <v>131</v>
      </c>
      <c r="AG370">
        <v>4.9000000000000004</v>
      </c>
      <c r="AH370">
        <v>0</v>
      </c>
      <c r="AI370">
        <v>30</v>
      </c>
      <c r="AJ370">
        <v>0</v>
      </c>
      <c r="AK370" t="s">
        <v>130</v>
      </c>
      <c r="AL370" t="s">
        <v>132</v>
      </c>
      <c r="AM370" t="s">
        <v>129</v>
      </c>
      <c r="AN370" t="s">
        <v>130</v>
      </c>
      <c r="AO370">
        <v>5</v>
      </c>
      <c r="AP370" t="s">
        <v>129</v>
      </c>
      <c r="AQ370">
        <v>0</v>
      </c>
      <c r="AR370">
        <v>0</v>
      </c>
      <c r="AS370" t="s">
        <v>131</v>
      </c>
      <c r="AT370">
        <v>1</v>
      </c>
      <c r="AU370">
        <v>5</v>
      </c>
      <c r="AV370">
        <v>5</v>
      </c>
      <c r="AW370">
        <v>0</v>
      </c>
      <c r="AX370">
        <v>0</v>
      </c>
      <c r="AY370">
        <v>0</v>
      </c>
      <c r="AZ370">
        <v>1</v>
      </c>
      <c r="BA370">
        <v>0</v>
      </c>
      <c r="BB370">
        <v>7.3</v>
      </c>
      <c r="BC370">
        <v>15.2</v>
      </c>
      <c r="BD370">
        <v>15.2</v>
      </c>
      <c r="BE370">
        <v>0</v>
      </c>
      <c r="BF370">
        <v>0</v>
      </c>
      <c r="BG370">
        <v>7.3</v>
      </c>
      <c r="BH370">
        <v>7.9</v>
      </c>
      <c r="BI370">
        <v>99.99</v>
      </c>
      <c r="BJ370" t="s">
        <v>132</v>
      </c>
      <c r="BK370">
        <v>0</v>
      </c>
      <c r="BL370" t="s">
        <v>132</v>
      </c>
      <c r="BM370">
        <v>99.9</v>
      </c>
      <c r="BN370">
        <v>0</v>
      </c>
      <c r="BO370" t="s">
        <v>134</v>
      </c>
      <c r="BP370" t="s">
        <v>135</v>
      </c>
      <c r="BQ370" t="s">
        <v>135</v>
      </c>
      <c r="BR370" t="s">
        <v>134</v>
      </c>
      <c r="BS370" t="s">
        <v>132</v>
      </c>
      <c r="BT370" t="s">
        <v>218</v>
      </c>
      <c r="BU370">
        <v>54.4</v>
      </c>
      <c r="BV370" t="s">
        <v>218</v>
      </c>
      <c r="BW370">
        <v>32.700000000000003</v>
      </c>
      <c r="BX370">
        <v>8</v>
      </c>
      <c r="BY370" t="s">
        <v>133</v>
      </c>
      <c r="BZ370" t="s">
        <v>132</v>
      </c>
      <c r="CA370">
        <v>5</v>
      </c>
      <c r="CB370" t="s">
        <v>144</v>
      </c>
      <c r="CC370">
        <v>8</v>
      </c>
      <c r="CF370">
        <v>0</v>
      </c>
      <c r="CG370">
        <v>620</v>
      </c>
      <c r="CH370">
        <v>24</v>
      </c>
      <c r="CI370" t="s">
        <v>136</v>
      </c>
      <c r="CJ370" t="s">
        <v>136</v>
      </c>
      <c r="CK370" t="s">
        <v>136</v>
      </c>
      <c r="CN370" t="s">
        <v>125</v>
      </c>
      <c r="CO370">
        <v>0</v>
      </c>
      <c r="CP370">
        <v>0</v>
      </c>
      <c r="CQ370">
        <v>0</v>
      </c>
      <c r="CS370" t="s">
        <v>125</v>
      </c>
      <c r="CT370" t="s">
        <v>125</v>
      </c>
      <c r="CU370" t="s">
        <v>137</v>
      </c>
      <c r="CV370">
        <v>0</v>
      </c>
      <c r="CW370" t="s">
        <v>132</v>
      </c>
      <c r="CX370">
        <v>2</v>
      </c>
      <c r="CY370" t="s">
        <v>125</v>
      </c>
      <c r="CZ370">
        <v>0</v>
      </c>
      <c r="DA370">
        <v>0</v>
      </c>
      <c r="DB370">
        <v>0</v>
      </c>
      <c r="DC370" t="s">
        <v>130</v>
      </c>
      <c r="DD370" t="s">
        <v>129</v>
      </c>
      <c r="DE370" t="s">
        <v>129</v>
      </c>
      <c r="DF370" t="s">
        <v>129</v>
      </c>
      <c r="DG370">
        <v>0</v>
      </c>
      <c r="DH370">
        <v>0</v>
      </c>
      <c r="DI370" t="s">
        <v>125</v>
      </c>
      <c r="DJ370" t="s">
        <v>138</v>
      </c>
      <c r="DK370" t="s">
        <v>128</v>
      </c>
      <c r="DL370">
        <v>25</v>
      </c>
      <c r="DM370">
        <v>2030</v>
      </c>
      <c r="DO370" t="s">
        <v>132</v>
      </c>
      <c r="DP370">
        <v>48</v>
      </c>
      <c r="DQ370" t="s">
        <v>139</v>
      </c>
      <c r="DR370">
        <v>7</v>
      </c>
      <c r="DS370">
        <v>120.08</v>
      </c>
    </row>
    <row r="371" spans="1:123" x14ac:dyDescent="0.3">
      <c r="A371">
        <v>48</v>
      </c>
      <c r="B371" t="s">
        <v>1243</v>
      </c>
      <c r="C371">
        <v>1</v>
      </c>
      <c r="D371">
        <v>4</v>
      </c>
      <c r="E371">
        <v>1</v>
      </c>
      <c r="F371">
        <v>4650</v>
      </c>
      <c r="G371">
        <v>0</v>
      </c>
      <c r="H371">
        <v>1</v>
      </c>
      <c r="I371">
        <v>147</v>
      </c>
      <c r="J371">
        <v>0</v>
      </c>
      <c r="K371" t="s">
        <v>813</v>
      </c>
      <c r="L371" t="s">
        <v>125</v>
      </c>
      <c r="M371" t="s">
        <v>1244</v>
      </c>
      <c r="N371" t="s">
        <v>1245</v>
      </c>
      <c r="O371">
        <v>99.99</v>
      </c>
      <c r="P371">
        <v>1.127</v>
      </c>
      <c r="Q371">
        <v>0</v>
      </c>
      <c r="T371">
        <v>33265608</v>
      </c>
      <c r="U371">
        <v>96152456</v>
      </c>
      <c r="V371">
        <v>5</v>
      </c>
      <c r="W371">
        <v>3</v>
      </c>
      <c r="X371">
        <v>2</v>
      </c>
      <c r="Y371">
        <v>2</v>
      </c>
      <c r="Z371">
        <v>9</v>
      </c>
      <c r="AA371">
        <v>2000</v>
      </c>
      <c r="AB371">
        <v>2</v>
      </c>
      <c r="AC371">
        <v>0</v>
      </c>
      <c r="AD371">
        <v>70</v>
      </c>
      <c r="AE371">
        <v>2010</v>
      </c>
      <c r="AF371" t="s">
        <v>129</v>
      </c>
      <c r="AG371">
        <v>4.3</v>
      </c>
      <c r="AH371">
        <v>0</v>
      </c>
      <c r="AI371">
        <v>0</v>
      </c>
      <c r="AJ371">
        <v>0</v>
      </c>
      <c r="AK371" t="s">
        <v>129</v>
      </c>
      <c r="AL371" t="s">
        <v>129</v>
      </c>
      <c r="AM371" t="s">
        <v>129</v>
      </c>
      <c r="AN371" t="s">
        <v>129</v>
      </c>
      <c r="AO371">
        <v>5</v>
      </c>
      <c r="AP371" t="s">
        <v>129</v>
      </c>
      <c r="AQ371">
        <v>0</v>
      </c>
      <c r="AR371">
        <v>0</v>
      </c>
      <c r="AS371" t="s">
        <v>131</v>
      </c>
      <c r="AT371">
        <v>1</v>
      </c>
      <c r="AU371">
        <v>5</v>
      </c>
      <c r="AV371">
        <v>3</v>
      </c>
      <c r="AW371">
        <v>2</v>
      </c>
      <c r="AX371">
        <v>0</v>
      </c>
      <c r="AY371">
        <v>0</v>
      </c>
      <c r="AZ371">
        <v>1</v>
      </c>
      <c r="BA371">
        <v>0</v>
      </c>
      <c r="BB371">
        <v>6.3</v>
      </c>
      <c r="BC371">
        <v>11.6</v>
      </c>
      <c r="BD371">
        <v>12.2</v>
      </c>
      <c r="BE371">
        <v>0</v>
      </c>
      <c r="BF371">
        <v>0</v>
      </c>
      <c r="BG371">
        <v>6.3</v>
      </c>
      <c r="BH371">
        <v>6.3</v>
      </c>
      <c r="BI371">
        <v>99.99</v>
      </c>
      <c r="BJ371" t="s">
        <v>132</v>
      </c>
      <c r="BK371">
        <v>0</v>
      </c>
      <c r="BL371" t="s">
        <v>132</v>
      </c>
      <c r="BM371">
        <v>99.9</v>
      </c>
      <c r="BN371">
        <v>0</v>
      </c>
      <c r="BO371" t="s">
        <v>135</v>
      </c>
      <c r="BP371" t="s">
        <v>134</v>
      </c>
      <c r="BQ371" t="s">
        <v>134</v>
      </c>
      <c r="BR371" t="s">
        <v>135</v>
      </c>
      <c r="BS371" t="s">
        <v>132</v>
      </c>
      <c r="BT371" t="s">
        <v>157</v>
      </c>
      <c r="BU371">
        <v>44.4</v>
      </c>
      <c r="BV371" t="s">
        <v>157</v>
      </c>
      <c r="BW371">
        <v>32.700000000000003</v>
      </c>
      <c r="BX371">
        <v>7</v>
      </c>
      <c r="BY371" t="s">
        <v>128</v>
      </c>
      <c r="BZ371" t="s">
        <v>132</v>
      </c>
      <c r="CA371">
        <v>5</v>
      </c>
      <c r="CB371" t="s">
        <v>134</v>
      </c>
      <c r="CC371">
        <v>8</v>
      </c>
      <c r="CF371">
        <v>18</v>
      </c>
      <c r="CG371">
        <v>620</v>
      </c>
      <c r="CH371">
        <v>24</v>
      </c>
      <c r="CI371" t="s">
        <v>136</v>
      </c>
      <c r="CJ371" t="s">
        <v>136</v>
      </c>
      <c r="CK371" t="s">
        <v>136</v>
      </c>
      <c r="CN371" t="s">
        <v>125</v>
      </c>
      <c r="CO371">
        <v>0</v>
      </c>
      <c r="CP371">
        <v>0</v>
      </c>
      <c r="CQ371">
        <v>0</v>
      </c>
      <c r="CS371" t="s">
        <v>125</v>
      </c>
      <c r="CT371" t="s">
        <v>125</v>
      </c>
      <c r="CU371" t="s">
        <v>137</v>
      </c>
      <c r="CV371">
        <v>0</v>
      </c>
      <c r="CW371" t="s">
        <v>132</v>
      </c>
      <c r="CX371">
        <v>2</v>
      </c>
      <c r="CY371" t="s">
        <v>125</v>
      </c>
      <c r="CZ371">
        <v>0</v>
      </c>
      <c r="DA371">
        <v>0</v>
      </c>
      <c r="DB371">
        <v>0</v>
      </c>
      <c r="DC371" t="s">
        <v>130</v>
      </c>
      <c r="DD371" t="s">
        <v>129</v>
      </c>
      <c r="DE371" t="s">
        <v>129</v>
      </c>
      <c r="DF371" t="s">
        <v>129</v>
      </c>
      <c r="DG371">
        <v>0</v>
      </c>
      <c r="DH371">
        <v>0</v>
      </c>
      <c r="DI371" t="s">
        <v>125</v>
      </c>
      <c r="DJ371" t="s">
        <v>138</v>
      </c>
      <c r="DK371" t="s">
        <v>128</v>
      </c>
      <c r="DL371">
        <v>100</v>
      </c>
      <c r="DM371">
        <v>2030</v>
      </c>
      <c r="DO371" t="s">
        <v>132</v>
      </c>
      <c r="DP371">
        <v>48</v>
      </c>
      <c r="DQ371" t="s">
        <v>139</v>
      </c>
      <c r="DR371">
        <v>7</v>
      </c>
      <c r="DS371">
        <v>76.86</v>
      </c>
    </row>
    <row r="372" spans="1:123" x14ac:dyDescent="0.3">
      <c r="A372">
        <v>48</v>
      </c>
      <c r="B372" t="s">
        <v>1246</v>
      </c>
      <c r="C372">
        <v>1</v>
      </c>
      <c r="D372">
        <v>4</v>
      </c>
      <c r="E372">
        <v>1</v>
      </c>
      <c r="F372">
        <v>4675</v>
      </c>
      <c r="G372">
        <v>0</v>
      </c>
      <c r="H372">
        <v>1</v>
      </c>
      <c r="I372">
        <v>147</v>
      </c>
      <c r="J372">
        <v>0</v>
      </c>
      <c r="K372" t="s">
        <v>813</v>
      </c>
      <c r="L372" t="s">
        <v>125</v>
      </c>
      <c r="M372" t="s">
        <v>1247</v>
      </c>
      <c r="N372" t="s">
        <v>1248</v>
      </c>
      <c r="O372">
        <v>99.99</v>
      </c>
      <c r="P372">
        <v>0.48299999999999998</v>
      </c>
      <c r="Q372">
        <v>0</v>
      </c>
      <c r="T372">
        <v>33260398</v>
      </c>
      <c r="U372">
        <v>96154327</v>
      </c>
      <c r="V372">
        <v>8</v>
      </c>
      <c r="W372">
        <v>3</v>
      </c>
      <c r="X372">
        <v>2</v>
      </c>
      <c r="Y372">
        <v>2</v>
      </c>
      <c r="Z372">
        <v>9</v>
      </c>
      <c r="AA372">
        <v>2006</v>
      </c>
      <c r="AB372">
        <v>2</v>
      </c>
      <c r="AC372">
        <v>0</v>
      </c>
      <c r="AD372">
        <v>20</v>
      </c>
      <c r="AE372">
        <v>2010</v>
      </c>
      <c r="AF372" t="s">
        <v>131</v>
      </c>
      <c r="AG372">
        <v>4.5999999999999996</v>
      </c>
      <c r="AH372">
        <v>0</v>
      </c>
      <c r="AI372">
        <v>0</v>
      </c>
      <c r="AJ372">
        <v>0</v>
      </c>
      <c r="AK372" t="s">
        <v>130</v>
      </c>
      <c r="AL372" t="s">
        <v>132</v>
      </c>
      <c r="AM372" t="s">
        <v>129</v>
      </c>
      <c r="AN372" t="s">
        <v>130</v>
      </c>
      <c r="AO372">
        <v>5</v>
      </c>
      <c r="AP372" t="s">
        <v>129</v>
      </c>
      <c r="AQ372">
        <v>0</v>
      </c>
      <c r="AR372">
        <v>0</v>
      </c>
      <c r="AS372" t="s">
        <v>131</v>
      </c>
      <c r="AT372">
        <v>1</v>
      </c>
      <c r="AU372">
        <v>5</v>
      </c>
      <c r="AV372">
        <v>5</v>
      </c>
      <c r="AW372">
        <v>2</v>
      </c>
      <c r="AX372">
        <v>0</v>
      </c>
      <c r="AY372">
        <v>0</v>
      </c>
      <c r="AZ372">
        <v>1</v>
      </c>
      <c r="BA372">
        <v>0</v>
      </c>
      <c r="BB372">
        <v>7.3</v>
      </c>
      <c r="BC372">
        <v>16.8</v>
      </c>
      <c r="BD372">
        <v>16.8</v>
      </c>
      <c r="BE372">
        <v>0</v>
      </c>
      <c r="BF372">
        <v>0</v>
      </c>
      <c r="BG372">
        <v>7.3</v>
      </c>
      <c r="BH372">
        <v>7.9</v>
      </c>
      <c r="BI372">
        <v>99.99</v>
      </c>
      <c r="BJ372" t="s">
        <v>132</v>
      </c>
      <c r="BK372">
        <v>0</v>
      </c>
      <c r="BL372" t="s">
        <v>132</v>
      </c>
      <c r="BM372">
        <v>99.9</v>
      </c>
      <c r="BN372">
        <v>0</v>
      </c>
      <c r="BO372" t="s">
        <v>134</v>
      </c>
      <c r="BP372" t="s">
        <v>135</v>
      </c>
      <c r="BQ372" t="s">
        <v>134</v>
      </c>
      <c r="BR372" t="s">
        <v>134</v>
      </c>
      <c r="BS372" t="s">
        <v>132</v>
      </c>
      <c r="BT372" t="s">
        <v>218</v>
      </c>
      <c r="BU372">
        <v>54.4</v>
      </c>
      <c r="BV372" t="s">
        <v>218</v>
      </c>
      <c r="BW372">
        <v>32.700000000000003</v>
      </c>
      <c r="BX372">
        <v>7</v>
      </c>
      <c r="BY372" t="s">
        <v>133</v>
      </c>
      <c r="BZ372" t="s">
        <v>132</v>
      </c>
      <c r="CA372">
        <v>5</v>
      </c>
      <c r="CB372" t="s">
        <v>135</v>
      </c>
      <c r="CC372">
        <v>8</v>
      </c>
      <c r="CF372">
        <v>0</v>
      </c>
      <c r="CG372">
        <v>620</v>
      </c>
      <c r="CH372">
        <v>24</v>
      </c>
      <c r="CI372" t="s">
        <v>136</v>
      </c>
      <c r="CJ372" t="s">
        <v>136</v>
      </c>
      <c r="CK372" t="s">
        <v>136</v>
      </c>
      <c r="CN372" t="s">
        <v>125</v>
      </c>
      <c r="CO372">
        <v>0</v>
      </c>
      <c r="CP372">
        <v>0</v>
      </c>
      <c r="CQ372">
        <v>0</v>
      </c>
      <c r="CS372" t="s">
        <v>125</v>
      </c>
      <c r="CT372" t="s">
        <v>125</v>
      </c>
      <c r="CU372" t="s">
        <v>137</v>
      </c>
      <c r="CV372">
        <v>0</v>
      </c>
      <c r="CW372" t="s">
        <v>132</v>
      </c>
      <c r="CX372">
        <v>2</v>
      </c>
      <c r="CY372" t="s">
        <v>125</v>
      </c>
      <c r="CZ372">
        <v>0</v>
      </c>
      <c r="DA372">
        <v>0</v>
      </c>
      <c r="DB372">
        <v>0</v>
      </c>
      <c r="DC372" t="s">
        <v>157</v>
      </c>
      <c r="DD372" t="s">
        <v>129</v>
      </c>
      <c r="DE372" t="s">
        <v>129</v>
      </c>
      <c r="DF372" t="s">
        <v>129</v>
      </c>
      <c r="DG372">
        <v>0</v>
      </c>
      <c r="DH372">
        <v>0</v>
      </c>
      <c r="DI372" t="s">
        <v>125</v>
      </c>
      <c r="DJ372" t="s">
        <v>138</v>
      </c>
      <c r="DK372" t="s">
        <v>135</v>
      </c>
      <c r="DL372">
        <v>40</v>
      </c>
      <c r="DM372">
        <v>2030</v>
      </c>
      <c r="DO372" t="s">
        <v>132</v>
      </c>
      <c r="DP372">
        <v>48</v>
      </c>
      <c r="DQ372" t="s">
        <v>139</v>
      </c>
      <c r="DR372">
        <v>7</v>
      </c>
      <c r="DS372">
        <v>132.72</v>
      </c>
    </row>
    <row r="373" spans="1:123" x14ac:dyDescent="0.3">
      <c r="A373">
        <v>48</v>
      </c>
      <c r="B373" t="s">
        <v>1249</v>
      </c>
      <c r="C373">
        <v>1</v>
      </c>
      <c r="D373">
        <v>4</v>
      </c>
      <c r="E373">
        <v>1</v>
      </c>
      <c r="F373">
        <v>4605</v>
      </c>
      <c r="G373">
        <v>0</v>
      </c>
      <c r="H373">
        <v>1</v>
      </c>
      <c r="I373">
        <v>147</v>
      </c>
      <c r="J373">
        <v>0</v>
      </c>
      <c r="K373" t="s">
        <v>1250</v>
      </c>
      <c r="L373" t="s">
        <v>125</v>
      </c>
      <c r="M373" t="s">
        <v>1251</v>
      </c>
      <c r="N373" t="s">
        <v>1252</v>
      </c>
      <c r="O373">
        <v>99.99</v>
      </c>
      <c r="P373">
        <v>2.4140000000000001</v>
      </c>
      <c r="Q373">
        <v>0</v>
      </c>
      <c r="T373">
        <v>33260411</v>
      </c>
      <c r="U373">
        <v>96174667</v>
      </c>
      <c r="V373">
        <v>5</v>
      </c>
      <c r="W373">
        <v>3</v>
      </c>
      <c r="X373">
        <v>2</v>
      </c>
      <c r="Y373">
        <v>2</v>
      </c>
      <c r="Z373">
        <v>9</v>
      </c>
      <c r="AA373">
        <v>2003</v>
      </c>
      <c r="AB373">
        <v>1</v>
      </c>
      <c r="AC373">
        <v>0</v>
      </c>
      <c r="AD373">
        <v>20</v>
      </c>
      <c r="AE373">
        <v>2010</v>
      </c>
      <c r="AF373" t="s">
        <v>129</v>
      </c>
      <c r="AG373">
        <v>3.7</v>
      </c>
      <c r="AH373">
        <v>0</v>
      </c>
      <c r="AI373">
        <v>0</v>
      </c>
      <c r="AJ373">
        <v>0</v>
      </c>
      <c r="AK373" t="s">
        <v>129</v>
      </c>
      <c r="AL373" t="s">
        <v>129</v>
      </c>
      <c r="AM373" t="s">
        <v>129</v>
      </c>
      <c r="AN373" t="s">
        <v>129</v>
      </c>
      <c r="AO373">
        <v>5</v>
      </c>
      <c r="AP373" t="s">
        <v>129</v>
      </c>
      <c r="AQ373">
        <v>0</v>
      </c>
      <c r="AR373">
        <v>0</v>
      </c>
      <c r="AS373" t="s">
        <v>131</v>
      </c>
      <c r="AT373">
        <v>1</v>
      </c>
      <c r="AU373">
        <v>5</v>
      </c>
      <c r="AV373">
        <v>4</v>
      </c>
      <c r="AW373">
        <v>2</v>
      </c>
      <c r="AX373">
        <v>0</v>
      </c>
      <c r="AY373">
        <v>0</v>
      </c>
      <c r="AZ373">
        <v>3</v>
      </c>
      <c r="BA373">
        <v>0</v>
      </c>
      <c r="BB373">
        <v>4.9000000000000004</v>
      </c>
      <c r="BC373">
        <v>4.3</v>
      </c>
      <c r="BD373">
        <v>12.2</v>
      </c>
      <c r="BE373">
        <v>0</v>
      </c>
      <c r="BF373">
        <v>0</v>
      </c>
      <c r="BG373">
        <v>4.9000000000000004</v>
      </c>
      <c r="BH373">
        <v>4.9000000000000004</v>
      </c>
      <c r="BI373">
        <v>99.99</v>
      </c>
      <c r="BJ373" t="s">
        <v>132</v>
      </c>
      <c r="BK373">
        <v>0</v>
      </c>
      <c r="BL373" t="s">
        <v>132</v>
      </c>
      <c r="BM373">
        <v>99.9</v>
      </c>
      <c r="BN373">
        <v>0</v>
      </c>
      <c r="BO373" t="s">
        <v>134</v>
      </c>
      <c r="BP373" t="s">
        <v>133</v>
      </c>
      <c r="BQ373" t="s">
        <v>133</v>
      </c>
      <c r="BR373" t="s">
        <v>134</v>
      </c>
      <c r="BS373" t="s">
        <v>132</v>
      </c>
      <c r="BT373" t="s">
        <v>157</v>
      </c>
      <c r="BU373">
        <v>44.4</v>
      </c>
      <c r="BV373" t="s">
        <v>157</v>
      </c>
      <c r="BW373">
        <v>32.700000000000003</v>
      </c>
      <c r="BX373">
        <v>6</v>
      </c>
      <c r="BY373" t="s">
        <v>178</v>
      </c>
      <c r="BZ373" t="s">
        <v>132</v>
      </c>
      <c r="CA373">
        <v>5</v>
      </c>
      <c r="CB373" t="s">
        <v>178</v>
      </c>
      <c r="CC373">
        <v>8</v>
      </c>
      <c r="CF373">
        <v>0</v>
      </c>
      <c r="CG373">
        <v>620</v>
      </c>
      <c r="CH373">
        <v>24</v>
      </c>
      <c r="CI373" t="s">
        <v>485</v>
      </c>
      <c r="CJ373" t="s">
        <v>136</v>
      </c>
      <c r="CK373" t="s">
        <v>136</v>
      </c>
      <c r="CL373">
        <v>1220</v>
      </c>
      <c r="CN373" t="s">
        <v>125</v>
      </c>
      <c r="CO373">
        <v>0</v>
      </c>
      <c r="CP373">
        <v>0</v>
      </c>
      <c r="CQ373">
        <v>0</v>
      </c>
      <c r="CS373" t="s">
        <v>125</v>
      </c>
      <c r="CT373" t="s">
        <v>125</v>
      </c>
      <c r="CU373" t="s">
        <v>137</v>
      </c>
      <c r="CV373">
        <v>0</v>
      </c>
      <c r="CW373" t="s">
        <v>132</v>
      </c>
      <c r="CX373">
        <v>3</v>
      </c>
      <c r="CY373" t="s">
        <v>125</v>
      </c>
      <c r="CZ373">
        <v>0</v>
      </c>
      <c r="DA373">
        <v>0</v>
      </c>
      <c r="DB373">
        <v>0</v>
      </c>
      <c r="DC373" t="s">
        <v>130</v>
      </c>
      <c r="DD373" t="s">
        <v>129</v>
      </c>
      <c r="DE373" t="s">
        <v>129</v>
      </c>
      <c r="DF373" t="s">
        <v>129</v>
      </c>
      <c r="DG373">
        <v>0</v>
      </c>
      <c r="DH373">
        <v>0</v>
      </c>
      <c r="DI373" t="s">
        <v>125</v>
      </c>
      <c r="DJ373" t="s">
        <v>138</v>
      </c>
      <c r="DK373" t="s">
        <v>128</v>
      </c>
      <c r="DL373">
        <v>70</v>
      </c>
      <c r="DM373">
        <v>2030</v>
      </c>
      <c r="DO373" t="s">
        <v>132</v>
      </c>
      <c r="DP373">
        <v>48</v>
      </c>
      <c r="DQ373" t="s">
        <v>145</v>
      </c>
      <c r="DR373">
        <v>6</v>
      </c>
      <c r="DS373">
        <v>59.78</v>
      </c>
    </row>
    <row r="374" spans="1:123" x14ac:dyDescent="0.3">
      <c r="A374">
        <v>48</v>
      </c>
      <c r="B374" t="s">
        <v>1253</v>
      </c>
      <c r="C374">
        <v>1</v>
      </c>
      <c r="D374">
        <v>4</v>
      </c>
      <c r="E374">
        <v>1</v>
      </c>
      <c r="F374">
        <v>4630</v>
      </c>
      <c r="G374">
        <v>0</v>
      </c>
      <c r="H374">
        <v>1</v>
      </c>
      <c r="I374">
        <v>147</v>
      </c>
      <c r="J374">
        <v>0</v>
      </c>
      <c r="K374" t="s">
        <v>329</v>
      </c>
      <c r="L374" t="s">
        <v>125</v>
      </c>
      <c r="M374" t="s">
        <v>1254</v>
      </c>
      <c r="N374" t="s">
        <v>1255</v>
      </c>
      <c r="O374">
        <v>99.99</v>
      </c>
      <c r="P374">
        <v>4.1840000000000002</v>
      </c>
      <c r="Q374">
        <v>0</v>
      </c>
      <c r="T374">
        <v>33265131</v>
      </c>
      <c r="U374">
        <v>96173863</v>
      </c>
      <c r="V374">
        <v>3</v>
      </c>
      <c r="W374">
        <v>3</v>
      </c>
      <c r="X374">
        <v>2</v>
      </c>
      <c r="Y374">
        <v>2</v>
      </c>
      <c r="Z374">
        <v>9</v>
      </c>
      <c r="AA374">
        <v>1988</v>
      </c>
      <c r="AB374">
        <v>1</v>
      </c>
      <c r="AC374">
        <v>0</v>
      </c>
      <c r="AD374">
        <v>10</v>
      </c>
      <c r="AE374">
        <v>2010</v>
      </c>
      <c r="AF374" t="s">
        <v>129</v>
      </c>
      <c r="AG374">
        <v>3.7</v>
      </c>
      <c r="AH374">
        <v>0</v>
      </c>
      <c r="AI374">
        <v>0</v>
      </c>
      <c r="AJ374">
        <v>0</v>
      </c>
      <c r="AK374" t="s">
        <v>129</v>
      </c>
      <c r="AL374" t="s">
        <v>129</v>
      </c>
      <c r="AM374" t="s">
        <v>129</v>
      </c>
      <c r="AN374" t="s">
        <v>129</v>
      </c>
      <c r="AO374">
        <v>5</v>
      </c>
      <c r="AP374" t="s">
        <v>129</v>
      </c>
      <c r="AQ374">
        <v>0</v>
      </c>
      <c r="AR374">
        <v>0</v>
      </c>
      <c r="AS374" t="s">
        <v>160</v>
      </c>
      <c r="AT374">
        <v>1</v>
      </c>
      <c r="AU374">
        <v>5</v>
      </c>
      <c r="AV374">
        <v>4</v>
      </c>
      <c r="AW374">
        <v>2</v>
      </c>
      <c r="AX374">
        <v>4</v>
      </c>
      <c r="AY374">
        <v>2</v>
      </c>
      <c r="AZ374">
        <v>1</v>
      </c>
      <c r="BA374">
        <v>1</v>
      </c>
      <c r="BB374">
        <v>5</v>
      </c>
      <c r="BC374">
        <v>8.8000000000000007</v>
      </c>
      <c r="BD374">
        <v>12.2</v>
      </c>
      <c r="BE374">
        <v>0</v>
      </c>
      <c r="BF374">
        <v>0</v>
      </c>
      <c r="BG374">
        <v>5</v>
      </c>
      <c r="BH374">
        <v>5</v>
      </c>
      <c r="BI374">
        <v>99.99</v>
      </c>
      <c r="BJ374" t="s">
        <v>132</v>
      </c>
      <c r="BK374">
        <v>0</v>
      </c>
      <c r="BL374" t="s">
        <v>132</v>
      </c>
      <c r="BM374">
        <v>99.9</v>
      </c>
      <c r="BN374">
        <v>0</v>
      </c>
      <c r="BO374" t="s">
        <v>134</v>
      </c>
      <c r="BP374" t="s">
        <v>133</v>
      </c>
      <c r="BQ374" t="s">
        <v>128</v>
      </c>
      <c r="BR374" t="s">
        <v>128</v>
      </c>
      <c r="BS374" t="s">
        <v>132</v>
      </c>
      <c r="BT374" t="s">
        <v>157</v>
      </c>
      <c r="BU374">
        <v>19</v>
      </c>
      <c r="BV374" t="s">
        <v>157</v>
      </c>
      <c r="BW374">
        <v>12.7</v>
      </c>
      <c r="BX374">
        <v>4</v>
      </c>
      <c r="BY374" t="s">
        <v>178</v>
      </c>
      <c r="BZ374" t="s">
        <v>132</v>
      </c>
      <c r="CA374">
        <v>0</v>
      </c>
      <c r="CB374" t="s">
        <v>134</v>
      </c>
      <c r="CC374">
        <v>8</v>
      </c>
      <c r="CD374">
        <v>38</v>
      </c>
      <c r="CE374">
        <v>1</v>
      </c>
      <c r="CF374">
        <v>12.2</v>
      </c>
      <c r="CG374">
        <v>620</v>
      </c>
      <c r="CH374">
        <v>24</v>
      </c>
      <c r="CI374" t="s">
        <v>485</v>
      </c>
      <c r="CJ374" t="s">
        <v>136</v>
      </c>
      <c r="CK374" t="s">
        <v>136</v>
      </c>
      <c r="CL374">
        <v>1220</v>
      </c>
      <c r="CN374" t="s">
        <v>125</v>
      </c>
      <c r="CO374">
        <v>1</v>
      </c>
      <c r="CP374">
        <v>0</v>
      </c>
      <c r="CQ374">
        <v>1</v>
      </c>
      <c r="CS374" t="s">
        <v>125</v>
      </c>
      <c r="CT374" t="s">
        <v>125</v>
      </c>
      <c r="CU374" t="s">
        <v>137</v>
      </c>
      <c r="CV374">
        <v>0</v>
      </c>
      <c r="CW374" t="s">
        <v>132</v>
      </c>
      <c r="CX374">
        <v>3</v>
      </c>
      <c r="CY374" t="s">
        <v>125</v>
      </c>
      <c r="CZ374">
        <v>0</v>
      </c>
      <c r="DA374">
        <v>0</v>
      </c>
      <c r="DB374">
        <v>2006</v>
      </c>
      <c r="DC374" t="s">
        <v>135</v>
      </c>
      <c r="DD374" t="s">
        <v>134</v>
      </c>
      <c r="DE374" t="s">
        <v>129</v>
      </c>
      <c r="DF374" t="s">
        <v>129</v>
      </c>
      <c r="DG374">
        <v>0</v>
      </c>
      <c r="DH374">
        <v>0</v>
      </c>
      <c r="DI374" t="s">
        <v>125</v>
      </c>
      <c r="DJ374" t="s">
        <v>138</v>
      </c>
      <c r="DK374" t="s">
        <v>128</v>
      </c>
      <c r="DL374">
        <v>70</v>
      </c>
      <c r="DM374">
        <v>2030</v>
      </c>
      <c r="DO374" t="s">
        <v>132</v>
      </c>
      <c r="DP374">
        <v>48</v>
      </c>
      <c r="DQ374" t="s">
        <v>145</v>
      </c>
      <c r="DR374">
        <v>5</v>
      </c>
      <c r="DS374">
        <v>61</v>
      </c>
    </row>
    <row r="375" spans="1:123" x14ac:dyDescent="0.3">
      <c r="A375">
        <v>48</v>
      </c>
      <c r="B375" t="s">
        <v>1256</v>
      </c>
      <c r="C375">
        <v>1</v>
      </c>
      <c r="D375">
        <v>4</v>
      </c>
      <c r="E375">
        <v>1</v>
      </c>
      <c r="F375">
        <v>4525</v>
      </c>
      <c r="G375">
        <v>0</v>
      </c>
      <c r="H375">
        <v>1</v>
      </c>
      <c r="I375">
        <v>147</v>
      </c>
      <c r="J375">
        <v>0</v>
      </c>
      <c r="K375" t="s">
        <v>573</v>
      </c>
      <c r="L375" t="s">
        <v>125</v>
      </c>
      <c r="M375" t="s">
        <v>1257</v>
      </c>
      <c r="N375" t="s">
        <v>1258</v>
      </c>
      <c r="O375">
        <v>99.99</v>
      </c>
      <c r="P375">
        <v>1.77</v>
      </c>
      <c r="Q375">
        <v>0</v>
      </c>
      <c r="T375">
        <v>33283225</v>
      </c>
      <c r="U375">
        <v>96181039</v>
      </c>
      <c r="V375">
        <v>8</v>
      </c>
      <c r="W375">
        <v>3</v>
      </c>
      <c r="X375">
        <v>2</v>
      </c>
      <c r="Y375">
        <v>2</v>
      </c>
      <c r="Z375">
        <v>9</v>
      </c>
      <c r="AA375">
        <v>1999</v>
      </c>
      <c r="AB375">
        <v>1</v>
      </c>
      <c r="AC375">
        <v>0</v>
      </c>
      <c r="AD375">
        <v>10</v>
      </c>
      <c r="AE375">
        <v>2010</v>
      </c>
      <c r="AF375" t="s">
        <v>129</v>
      </c>
      <c r="AG375">
        <v>3.7</v>
      </c>
      <c r="AH375">
        <v>0</v>
      </c>
      <c r="AI375">
        <v>0</v>
      </c>
      <c r="AJ375">
        <v>0</v>
      </c>
      <c r="AK375" t="s">
        <v>129</v>
      </c>
      <c r="AL375" t="s">
        <v>129</v>
      </c>
      <c r="AM375" t="s">
        <v>129</v>
      </c>
      <c r="AN375" t="s">
        <v>129</v>
      </c>
      <c r="AO375">
        <v>5</v>
      </c>
      <c r="AP375" t="s">
        <v>129</v>
      </c>
      <c r="AQ375">
        <v>0</v>
      </c>
      <c r="AR375">
        <v>0</v>
      </c>
      <c r="AS375" t="s">
        <v>160</v>
      </c>
      <c r="AT375">
        <v>1</v>
      </c>
      <c r="AU375">
        <v>5</v>
      </c>
      <c r="AV375">
        <v>3</v>
      </c>
      <c r="AW375">
        <v>2</v>
      </c>
      <c r="AX375">
        <v>3</v>
      </c>
      <c r="AY375">
        <v>2</v>
      </c>
      <c r="AZ375">
        <v>1</v>
      </c>
      <c r="BA375">
        <v>1</v>
      </c>
      <c r="BB375">
        <v>4.4000000000000004</v>
      </c>
      <c r="BC375">
        <v>11.9</v>
      </c>
      <c r="BD375">
        <v>18</v>
      </c>
      <c r="BE375">
        <v>0</v>
      </c>
      <c r="BF375">
        <v>0</v>
      </c>
      <c r="BG375">
        <v>4.4000000000000004</v>
      </c>
      <c r="BH375">
        <v>5</v>
      </c>
      <c r="BI375">
        <v>99.99</v>
      </c>
      <c r="BJ375" t="s">
        <v>132</v>
      </c>
      <c r="BK375">
        <v>0</v>
      </c>
      <c r="BL375" t="s">
        <v>132</v>
      </c>
      <c r="BM375">
        <v>99.9</v>
      </c>
      <c r="BN375">
        <v>0</v>
      </c>
      <c r="BO375" t="s">
        <v>133</v>
      </c>
      <c r="BP375" t="s">
        <v>133</v>
      </c>
      <c r="BQ375" t="s">
        <v>133</v>
      </c>
      <c r="BR375" t="s">
        <v>133</v>
      </c>
      <c r="BS375" t="s">
        <v>132</v>
      </c>
      <c r="BT375" t="s">
        <v>157</v>
      </c>
      <c r="BU375">
        <v>20.9</v>
      </c>
      <c r="BV375" t="s">
        <v>157</v>
      </c>
      <c r="BW375">
        <v>14.5</v>
      </c>
      <c r="BX375">
        <v>4</v>
      </c>
      <c r="BY375" t="s">
        <v>133</v>
      </c>
      <c r="BZ375" t="s">
        <v>132</v>
      </c>
      <c r="CA375">
        <v>1</v>
      </c>
      <c r="CB375" t="s">
        <v>158</v>
      </c>
      <c r="CC375">
        <v>6</v>
      </c>
      <c r="CD375">
        <v>38</v>
      </c>
      <c r="CE375">
        <v>1</v>
      </c>
      <c r="CF375">
        <v>21.9</v>
      </c>
      <c r="CG375">
        <v>620</v>
      </c>
      <c r="CH375">
        <v>24</v>
      </c>
      <c r="CI375" t="s">
        <v>485</v>
      </c>
      <c r="CJ375" t="s">
        <v>136</v>
      </c>
      <c r="CK375" t="s">
        <v>136</v>
      </c>
      <c r="CL375">
        <v>1220</v>
      </c>
      <c r="CN375" t="s">
        <v>125</v>
      </c>
      <c r="CO375">
        <v>112</v>
      </c>
      <c r="CP375">
        <v>37</v>
      </c>
      <c r="CQ375">
        <v>149</v>
      </c>
      <c r="CS375" t="s">
        <v>125</v>
      </c>
      <c r="CT375" t="s">
        <v>125</v>
      </c>
      <c r="CU375" t="s">
        <v>137</v>
      </c>
      <c r="CV375">
        <v>0</v>
      </c>
      <c r="CW375" t="s">
        <v>132</v>
      </c>
      <c r="CX375">
        <v>3</v>
      </c>
      <c r="CY375" t="s">
        <v>125</v>
      </c>
      <c r="CZ375">
        <v>0</v>
      </c>
      <c r="DA375">
        <v>0</v>
      </c>
      <c r="DB375">
        <v>0</v>
      </c>
      <c r="DC375" t="s">
        <v>135</v>
      </c>
      <c r="DD375" t="s">
        <v>134</v>
      </c>
      <c r="DE375" t="s">
        <v>129</v>
      </c>
      <c r="DF375" t="s">
        <v>129</v>
      </c>
      <c r="DG375">
        <v>0</v>
      </c>
      <c r="DH375">
        <v>0</v>
      </c>
      <c r="DI375" t="s">
        <v>125</v>
      </c>
      <c r="DJ375" t="s">
        <v>138</v>
      </c>
      <c r="DK375" t="s">
        <v>128</v>
      </c>
      <c r="DL375">
        <v>70</v>
      </c>
      <c r="DM375">
        <v>2030</v>
      </c>
      <c r="DO375" t="s">
        <v>132</v>
      </c>
      <c r="DP375">
        <v>48</v>
      </c>
      <c r="DQ375" t="s">
        <v>145</v>
      </c>
      <c r="DR375">
        <v>6</v>
      </c>
      <c r="DS375">
        <v>90</v>
      </c>
    </row>
    <row r="376" spans="1:123" x14ac:dyDescent="0.3">
      <c r="A376">
        <v>48</v>
      </c>
      <c r="B376" t="s">
        <v>1259</v>
      </c>
      <c r="C376">
        <v>1</v>
      </c>
      <c r="D376">
        <v>4</v>
      </c>
      <c r="E376">
        <v>1</v>
      </c>
      <c r="F376">
        <v>4540</v>
      </c>
      <c r="G376">
        <v>0</v>
      </c>
      <c r="H376">
        <v>1</v>
      </c>
      <c r="I376">
        <v>147</v>
      </c>
      <c r="J376">
        <v>0</v>
      </c>
      <c r="K376" t="s">
        <v>329</v>
      </c>
      <c r="L376" t="s">
        <v>125</v>
      </c>
      <c r="M376" t="s">
        <v>1260</v>
      </c>
      <c r="N376" t="s">
        <v>1261</v>
      </c>
      <c r="O376">
        <v>99.99</v>
      </c>
      <c r="P376">
        <v>0.96599999999999997</v>
      </c>
      <c r="Q376">
        <v>0</v>
      </c>
      <c r="T376">
        <v>33270792</v>
      </c>
      <c r="U376">
        <v>96183980</v>
      </c>
      <c r="V376">
        <v>5</v>
      </c>
      <c r="W376">
        <v>3</v>
      </c>
      <c r="X376">
        <v>2</v>
      </c>
      <c r="Y376">
        <v>2</v>
      </c>
      <c r="Z376">
        <v>9</v>
      </c>
      <c r="AA376">
        <v>1990</v>
      </c>
      <c r="AB376">
        <v>1</v>
      </c>
      <c r="AC376">
        <v>0</v>
      </c>
      <c r="AD376">
        <v>60</v>
      </c>
      <c r="AE376">
        <v>2010</v>
      </c>
      <c r="AF376" t="s">
        <v>129</v>
      </c>
      <c r="AG376">
        <v>3.7</v>
      </c>
      <c r="AH376">
        <v>0</v>
      </c>
      <c r="AI376">
        <v>8</v>
      </c>
      <c r="AJ376">
        <v>0</v>
      </c>
      <c r="AK376" t="s">
        <v>129</v>
      </c>
      <c r="AL376" t="s">
        <v>129</v>
      </c>
      <c r="AM376" t="s">
        <v>129</v>
      </c>
      <c r="AN376" t="s">
        <v>129</v>
      </c>
      <c r="AO376">
        <v>5</v>
      </c>
      <c r="AP376" t="s">
        <v>129</v>
      </c>
      <c r="AQ376">
        <v>0</v>
      </c>
      <c r="AR376">
        <v>0</v>
      </c>
      <c r="AS376" t="s">
        <v>160</v>
      </c>
      <c r="AT376">
        <v>1</v>
      </c>
      <c r="AU376">
        <v>5</v>
      </c>
      <c r="AV376">
        <v>3</v>
      </c>
      <c r="AW376">
        <v>2</v>
      </c>
      <c r="AX376">
        <v>0</v>
      </c>
      <c r="AY376">
        <v>0</v>
      </c>
      <c r="AZ376">
        <v>3</v>
      </c>
      <c r="BA376">
        <v>0</v>
      </c>
      <c r="BB376">
        <v>4.4000000000000004</v>
      </c>
      <c r="BC376">
        <v>6.1</v>
      </c>
      <c r="BD376">
        <v>18.3</v>
      </c>
      <c r="BE376">
        <v>0</v>
      </c>
      <c r="BF376">
        <v>0</v>
      </c>
      <c r="BG376">
        <v>4.4000000000000004</v>
      </c>
      <c r="BH376">
        <v>4.9000000000000004</v>
      </c>
      <c r="BI376">
        <v>99.99</v>
      </c>
      <c r="BJ376" t="s">
        <v>132</v>
      </c>
      <c r="BK376">
        <v>0</v>
      </c>
      <c r="BL376" t="s">
        <v>132</v>
      </c>
      <c r="BM376">
        <v>99.9</v>
      </c>
      <c r="BN376">
        <v>0</v>
      </c>
      <c r="BO376" t="s">
        <v>133</v>
      </c>
      <c r="BP376" t="s">
        <v>133</v>
      </c>
      <c r="BQ376" t="s">
        <v>128</v>
      </c>
      <c r="BR376" t="s">
        <v>133</v>
      </c>
      <c r="BS376" t="s">
        <v>132</v>
      </c>
      <c r="BT376" t="s">
        <v>157</v>
      </c>
      <c r="BU376">
        <v>29</v>
      </c>
      <c r="BV376" t="s">
        <v>157</v>
      </c>
      <c r="BW376">
        <v>22.7</v>
      </c>
      <c r="BX376">
        <v>5</v>
      </c>
      <c r="BY376" t="s">
        <v>133</v>
      </c>
      <c r="BZ376" t="s">
        <v>132</v>
      </c>
      <c r="CA376">
        <v>3</v>
      </c>
      <c r="CB376" t="s">
        <v>158</v>
      </c>
      <c r="CC376">
        <v>8</v>
      </c>
      <c r="CD376">
        <v>31</v>
      </c>
      <c r="CE376">
        <v>1</v>
      </c>
      <c r="CF376">
        <v>25.9</v>
      </c>
      <c r="CG376">
        <v>520</v>
      </c>
      <c r="CH376">
        <v>24</v>
      </c>
      <c r="CI376" t="s">
        <v>485</v>
      </c>
      <c r="CJ376" t="s">
        <v>136</v>
      </c>
      <c r="CK376" t="s">
        <v>136</v>
      </c>
      <c r="CL376">
        <v>1220</v>
      </c>
      <c r="CN376" t="s">
        <v>125</v>
      </c>
      <c r="CO376">
        <v>4</v>
      </c>
      <c r="CP376">
        <v>1</v>
      </c>
      <c r="CQ376">
        <v>5</v>
      </c>
      <c r="CS376" t="s">
        <v>125</v>
      </c>
      <c r="CT376" t="s">
        <v>125</v>
      </c>
      <c r="CU376" t="s">
        <v>137</v>
      </c>
      <c r="CV376">
        <v>0</v>
      </c>
      <c r="CW376" t="s">
        <v>132</v>
      </c>
      <c r="CX376">
        <v>3</v>
      </c>
      <c r="CY376" t="s">
        <v>125</v>
      </c>
      <c r="CZ376">
        <v>0</v>
      </c>
      <c r="DA376">
        <v>0</v>
      </c>
      <c r="DB376">
        <v>0</v>
      </c>
      <c r="DC376" t="s">
        <v>135</v>
      </c>
      <c r="DD376" t="s">
        <v>134</v>
      </c>
      <c r="DE376" t="s">
        <v>129</v>
      </c>
      <c r="DF376" t="s">
        <v>129</v>
      </c>
      <c r="DG376">
        <v>0</v>
      </c>
      <c r="DH376">
        <v>0</v>
      </c>
      <c r="DI376" t="s">
        <v>125</v>
      </c>
      <c r="DJ376" t="s">
        <v>138</v>
      </c>
      <c r="DK376" t="s">
        <v>128</v>
      </c>
      <c r="DL376">
        <v>70</v>
      </c>
      <c r="DM376">
        <v>2030</v>
      </c>
      <c r="DO376" t="s">
        <v>132</v>
      </c>
      <c r="DP376">
        <v>48</v>
      </c>
      <c r="DQ376" t="s">
        <v>145</v>
      </c>
      <c r="DR376">
        <v>5</v>
      </c>
      <c r="DS376">
        <v>89.67</v>
      </c>
    </row>
    <row r="377" spans="1:123" x14ac:dyDescent="0.3">
      <c r="A377">
        <v>48</v>
      </c>
      <c r="B377" t="s">
        <v>1262</v>
      </c>
      <c r="C377">
        <v>1</v>
      </c>
      <c r="D377">
        <v>4</v>
      </c>
      <c r="E377">
        <v>1</v>
      </c>
      <c r="F377">
        <v>4430</v>
      </c>
      <c r="G377">
        <v>0</v>
      </c>
      <c r="H377">
        <v>1</v>
      </c>
      <c r="I377">
        <v>147</v>
      </c>
      <c r="J377">
        <v>0</v>
      </c>
      <c r="K377" t="s">
        <v>1263</v>
      </c>
      <c r="L377" t="s">
        <v>125</v>
      </c>
      <c r="M377" t="s">
        <v>1264</v>
      </c>
      <c r="N377" t="s">
        <v>1265</v>
      </c>
      <c r="O377">
        <v>99.99</v>
      </c>
      <c r="P377">
        <v>1.609</v>
      </c>
      <c r="Q377">
        <v>0</v>
      </c>
      <c r="T377">
        <v>33282250</v>
      </c>
      <c r="U377">
        <v>96211620</v>
      </c>
      <c r="V377">
        <v>5</v>
      </c>
      <c r="W377">
        <v>3</v>
      </c>
      <c r="X377">
        <v>2</v>
      </c>
      <c r="Y377">
        <v>2</v>
      </c>
      <c r="Z377">
        <v>9</v>
      </c>
      <c r="AA377">
        <v>1965</v>
      </c>
      <c r="AB377">
        <v>1</v>
      </c>
      <c r="AC377">
        <v>0</v>
      </c>
      <c r="AD377">
        <v>30</v>
      </c>
      <c r="AE377">
        <v>2010</v>
      </c>
      <c r="AF377" t="s">
        <v>129</v>
      </c>
      <c r="AG377">
        <v>4</v>
      </c>
      <c r="AH377">
        <v>0</v>
      </c>
      <c r="AI377">
        <v>0</v>
      </c>
      <c r="AJ377">
        <v>0</v>
      </c>
      <c r="AK377" t="s">
        <v>129</v>
      </c>
      <c r="AL377" t="s">
        <v>129</v>
      </c>
      <c r="AM377" t="s">
        <v>129</v>
      </c>
      <c r="AN377" t="s">
        <v>129</v>
      </c>
      <c r="AO377">
        <v>3</v>
      </c>
      <c r="AP377" t="s">
        <v>129</v>
      </c>
      <c r="AQ377">
        <v>0</v>
      </c>
      <c r="AR377">
        <v>0</v>
      </c>
      <c r="AS377" t="s">
        <v>160</v>
      </c>
      <c r="AT377">
        <v>1</v>
      </c>
      <c r="AU377">
        <v>5</v>
      </c>
      <c r="AV377">
        <v>3</v>
      </c>
      <c r="AW377">
        <v>2</v>
      </c>
      <c r="AX377">
        <v>0</v>
      </c>
      <c r="AY377">
        <v>0</v>
      </c>
      <c r="AZ377">
        <v>1</v>
      </c>
      <c r="BA377">
        <v>0</v>
      </c>
      <c r="BB377">
        <v>4.0999999999999996</v>
      </c>
      <c r="BC377">
        <v>6.4</v>
      </c>
      <c r="BD377">
        <v>6.7</v>
      </c>
      <c r="BE377">
        <v>0</v>
      </c>
      <c r="BF377">
        <v>0</v>
      </c>
      <c r="BG377">
        <v>4.0999999999999996</v>
      </c>
      <c r="BH377">
        <v>4.7</v>
      </c>
      <c r="BI377">
        <v>99.99</v>
      </c>
      <c r="BJ377" t="s">
        <v>132</v>
      </c>
      <c r="BK377">
        <v>0</v>
      </c>
      <c r="BL377" t="s">
        <v>132</v>
      </c>
      <c r="BM377">
        <v>99.9</v>
      </c>
      <c r="BN377">
        <v>0</v>
      </c>
      <c r="BO377" t="s">
        <v>134</v>
      </c>
      <c r="BP377" t="s">
        <v>133</v>
      </c>
      <c r="BQ377" t="s">
        <v>128</v>
      </c>
      <c r="BR377" t="s">
        <v>133</v>
      </c>
      <c r="BS377" t="s">
        <v>132</v>
      </c>
      <c r="BT377" t="s">
        <v>157</v>
      </c>
      <c r="BU377">
        <v>22.7</v>
      </c>
      <c r="BV377" t="s">
        <v>157</v>
      </c>
      <c r="BW377">
        <v>15.4</v>
      </c>
      <c r="BX377">
        <v>4</v>
      </c>
      <c r="BY377" t="s">
        <v>128</v>
      </c>
      <c r="BZ377" t="s">
        <v>132</v>
      </c>
      <c r="CA377">
        <v>1</v>
      </c>
      <c r="CB377" t="s">
        <v>158</v>
      </c>
      <c r="CC377">
        <v>8</v>
      </c>
      <c r="CD377">
        <v>31</v>
      </c>
      <c r="CE377">
        <v>1</v>
      </c>
      <c r="CF377">
        <v>14</v>
      </c>
      <c r="CG377">
        <v>620</v>
      </c>
      <c r="CH377">
        <v>24</v>
      </c>
      <c r="CI377" t="s">
        <v>136</v>
      </c>
      <c r="CJ377" t="s">
        <v>136</v>
      </c>
      <c r="CK377" t="s">
        <v>136</v>
      </c>
      <c r="CN377" t="s">
        <v>125</v>
      </c>
      <c r="CO377">
        <v>73</v>
      </c>
      <c r="CP377">
        <v>58</v>
      </c>
      <c r="CQ377">
        <v>131</v>
      </c>
      <c r="CS377" t="s">
        <v>125</v>
      </c>
      <c r="CT377" t="s">
        <v>125</v>
      </c>
      <c r="CU377" t="s">
        <v>137</v>
      </c>
      <c r="CV377">
        <v>0</v>
      </c>
      <c r="CW377" t="s">
        <v>132</v>
      </c>
      <c r="CX377">
        <v>3</v>
      </c>
      <c r="CY377" t="s">
        <v>125</v>
      </c>
      <c r="CZ377">
        <v>0</v>
      </c>
      <c r="DA377">
        <v>0</v>
      </c>
      <c r="DB377">
        <v>0</v>
      </c>
      <c r="DC377" t="s">
        <v>135</v>
      </c>
      <c r="DD377" t="s">
        <v>134</v>
      </c>
      <c r="DE377" t="s">
        <v>129</v>
      </c>
      <c r="DF377" t="s">
        <v>129</v>
      </c>
      <c r="DG377">
        <v>0</v>
      </c>
      <c r="DH377">
        <v>0</v>
      </c>
      <c r="DI377" t="s">
        <v>125</v>
      </c>
      <c r="DJ377" t="s">
        <v>138</v>
      </c>
      <c r="DK377" t="s">
        <v>128</v>
      </c>
      <c r="DL377">
        <v>30</v>
      </c>
      <c r="DM377">
        <v>2030</v>
      </c>
      <c r="DO377" t="s">
        <v>132</v>
      </c>
      <c r="DP377">
        <v>48</v>
      </c>
      <c r="DQ377" t="s">
        <v>145</v>
      </c>
      <c r="DR377">
        <v>5</v>
      </c>
      <c r="DS377">
        <v>31.49</v>
      </c>
    </row>
    <row r="378" spans="1:123" x14ac:dyDescent="0.3">
      <c r="A378">
        <v>48</v>
      </c>
      <c r="B378" t="s">
        <v>1266</v>
      </c>
      <c r="C378">
        <v>1</v>
      </c>
      <c r="D378">
        <v>4</v>
      </c>
      <c r="E378">
        <v>1</v>
      </c>
      <c r="F378">
        <v>4430</v>
      </c>
      <c r="G378">
        <v>0</v>
      </c>
      <c r="H378">
        <v>1</v>
      </c>
      <c r="I378">
        <v>147</v>
      </c>
      <c r="J378">
        <v>0</v>
      </c>
      <c r="K378" t="s">
        <v>672</v>
      </c>
      <c r="L378" t="s">
        <v>125</v>
      </c>
      <c r="M378" t="s">
        <v>1264</v>
      </c>
      <c r="N378" t="s">
        <v>1267</v>
      </c>
      <c r="O378">
        <v>99.99</v>
      </c>
      <c r="P378">
        <v>1.609</v>
      </c>
      <c r="Q378">
        <v>0</v>
      </c>
      <c r="T378">
        <v>33282410</v>
      </c>
      <c r="U378">
        <v>96211720</v>
      </c>
      <c r="V378">
        <v>3</v>
      </c>
      <c r="W378">
        <v>3</v>
      </c>
      <c r="X378">
        <v>2</v>
      </c>
      <c r="Y378">
        <v>2</v>
      </c>
      <c r="Z378">
        <v>9</v>
      </c>
      <c r="AA378">
        <v>2011</v>
      </c>
      <c r="AB378">
        <v>2</v>
      </c>
      <c r="AC378">
        <v>0</v>
      </c>
      <c r="AD378">
        <v>20</v>
      </c>
      <c r="AE378">
        <v>2010</v>
      </c>
      <c r="AF378" t="s">
        <v>131</v>
      </c>
      <c r="AG378">
        <v>4.5999999999999996</v>
      </c>
      <c r="AH378">
        <v>0</v>
      </c>
      <c r="AI378">
        <v>30</v>
      </c>
      <c r="AJ378">
        <v>0</v>
      </c>
      <c r="AK378" t="s">
        <v>130</v>
      </c>
      <c r="AL378" t="s">
        <v>132</v>
      </c>
      <c r="AM378" t="s">
        <v>129</v>
      </c>
      <c r="AN378" t="s">
        <v>130</v>
      </c>
      <c r="AO378">
        <v>5</v>
      </c>
      <c r="AP378" t="s">
        <v>129</v>
      </c>
      <c r="AQ378">
        <v>0</v>
      </c>
      <c r="AR378">
        <v>0</v>
      </c>
      <c r="AS378" t="s">
        <v>131</v>
      </c>
      <c r="AT378">
        <v>1</v>
      </c>
      <c r="AU378">
        <v>5</v>
      </c>
      <c r="AV378">
        <v>5</v>
      </c>
      <c r="AW378">
        <v>5</v>
      </c>
      <c r="AX378">
        <v>5</v>
      </c>
      <c r="AY378">
        <v>0</v>
      </c>
      <c r="AZ378">
        <v>1</v>
      </c>
      <c r="BA378">
        <v>1</v>
      </c>
      <c r="BB378">
        <v>7.2</v>
      </c>
      <c r="BC378">
        <v>13.7</v>
      </c>
      <c r="BD378">
        <v>21.3</v>
      </c>
      <c r="BE378">
        <v>0</v>
      </c>
      <c r="BF378">
        <v>0</v>
      </c>
      <c r="BG378">
        <v>7.2</v>
      </c>
      <c r="BH378">
        <v>7.9</v>
      </c>
      <c r="BI378">
        <v>99.99</v>
      </c>
      <c r="BJ378" t="s">
        <v>132</v>
      </c>
      <c r="BK378">
        <v>0</v>
      </c>
      <c r="BL378" t="s">
        <v>132</v>
      </c>
      <c r="BM378">
        <v>99.9</v>
      </c>
      <c r="BN378">
        <v>0</v>
      </c>
      <c r="BO378" t="s">
        <v>134</v>
      </c>
      <c r="BP378" t="s">
        <v>135</v>
      </c>
      <c r="BQ378" t="s">
        <v>134</v>
      </c>
      <c r="BR378" t="s">
        <v>133</v>
      </c>
      <c r="BS378" t="s">
        <v>132</v>
      </c>
      <c r="BT378" t="s">
        <v>218</v>
      </c>
      <c r="BU378">
        <v>54.4</v>
      </c>
      <c r="BV378" t="s">
        <v>218</v>
      </c>
      <c r="BW378">
        <v>32.700000000000003</v>
      </c>
      <c r="BX378">
        <v>7</v>
      </c>
      <c r="BY378" t="s">
        <v>128</v>
      </c>
      <c r="BZ378" t="s">
        <v>132</v>
      </c>
      <c r="CA378">
        <v>5</v>
      </c>
      <c r="CB378" t="s">
        <v>135</v>
      </c>
      <c r="CC378">
        <v>5</v>
      </c>
      <c r="CF378">
        <v>0</v>
      </c>
      <c r="CG378">
        <v>620</v>
      </c>
      <c r="CH378">
        <v>24</v>
      </c>
      <c r="CI378" t="s">
        <v>136</v>
      </c>
      <c r="CJ378" t="s">
        <v>136</v>
      </c>
      <c r="CK378" t="s">
        <v>136</v>
      </c>
      <c r="CN378" t="s">
        <v>125</v>
      </c>
      <c r="CO378">
        <v>0</v>
      </c>
      <c r="CP378">
        <v>0</v>
      </c>
      <c r="CQ378">
        <v>0</v>
      </c>
      <c r="CS378" t="s">
        <v>125</v>
      </c>
      <c r="CT378" t="s">
        <v>125</v>
      </c>
      <c r="CU378" t="s">
        <v>137</v>
      </c>
      <c r="CV378">
        <v>0</v>
      </c>
      <c r="CW378" t="s">
        <v>132</v>
      </c>
      <c r="CX378">
        <v>2</v>
      </c>
      <c r="CY378" t="s">
        <v>125</v>
      </c>
      <c r="CZ378">
        <v>0</v>
      </c>
      <c r="DA378">
        <v>0</v>
      </c>
      <c r="DB378">
        <v>0</v>
      </c>
      <c r="DC378" t="s">
        <v>130</v>
      </c>
      <c r="DD378" t="s">
        <v>129</v>
      </c>
      <c r="DE378" t="s">
        <v>129</v>
      </c>
      <c r="DF378" t="s">
        <v>129</v>
      </c>
      <c r="DG378">
        <v>0</v>
      </c>
      <c r="DH378">
        <v>0</v>
      </c>
      <c r="DI378" t="s">
        <v>125</v>
      </c>
      <c r="DJ378" t="s">
        <v>138</v>
      </c>
      <c r="DK378" t="s">
        <v>128</v>
      </c>
      <c r="DL378">
        <v>25</v>
      </c>
      <c r="DM378">
        <v>2030</v>
      </c>
      <c r="DO378" t="s">
        <v>132</v>
      </c>
      <c r="DP378">
        <v>48</v>
      </c>
      <c r="DQ378" t="s">
        <v>139</v>
      </c>
      <c r="DR378">
        <v>7</v>
      </c>
      <c r="DS378">
        <v>168.27</v>
      </c>
    </row>
    <row r="379" spans="1:123" x14ac:dyDescent="0.3">
      <c r="A379">
        <v>48</v>
      </c>
      <c r="B379" t="s">
        <v>1268</v>
      </c>
      <c r="C379">
        <v>1</v>
      </c>
      <c r="D379">
        <v>4</v>
      </c>
      <c r="E379">
        <v>1</v>
      </c>
      <c r="F379">
        <v>4425</v>
      </c>
      <c r="G379">
        <v>0</v>
      </c>
      <c r="H379">
        <v>1</v>
      </c>
      <c r="I379">
        <v>147</v>
      </c>
      <c r="J379">
        <v>0</v>
      </c>
      <c r="K379" t="s">
        <v>913</v>
      </c>
      <c r="L379" t="s">
        <v>125</v>
      </c>
      <c r="M379" t="s">
        <v>1269</v>
      </c>
      <c r="N379" t="s">
        <v>1270</v>
      </c>
      <c r="O379">
        <v>99.99</v>
      </c>
      <c r="P379">
        <v>1.448</v>
      </c>
      <c r="Q379">
        <v>0</v>
      </c>
      <c r="T379">
        <v>33290848</v>
      </c>
      <c r="U379">
        <v>96215381</v>
      </c>
      <c r="V379">
        <v>6</v>
      </c>
      <c r="W379">
        <v>3</v>
      </c>
      <c r="X379">
        <v>2</v>
      </c>
      <c r="Y379">
        <v>2</v>
      </c>
      <c r="Z379">
        <v>9</v>
      </c>
      <c r="AA379">
        <v>2013</v>
      </c>
      <c r="AB379">
        <v>2</v>
      </c>
      <c r="AC379">
        <v>0</v>
      </c>
      <c r="AD379">
        <v>60</v>
      </c>
      <c r="AE379">
        <v>2010</v>
      </c>
      <c r="AF379" t="s">
        <v>131</v>
      </c>
      <c r="AG379">
        <v>4.5999999999999996</v>
      </c>
      <c r="AH379">
        <v>0</v>
      </c>
      <c r="AI379">
        <v>0</v>
      </c>
      <c r="AJ379">
        <v>0</v>
      </c>
      <c r="AK379" t="s">
        <v>130</v>
      </c>
      <c r="AL379" t="s">
        <v>129</v>
      </c>
      <c r="AM379" t="s">
        <v>130</v>
      </c>
      <c r="AN379" t="s">
        <v>129</v>
      </c>
      <c r="AO379">
        <v>5</v>
      </c>
      <c r="AP379" t="s">
        <v>129</v>
      </c>
      <c r="AQ379">
        <v>0</v>
      </c>
      <c r="AR379">
        <v>0</v>
      </c>
      <c r="AS379" t="s">
        <v>131</v>
      </c>
      <c r="AT379">
        <v>1</v>
      </c>
      <c r="AU379">
        <v>5</v>
      </c>
      <c r="AV379">
        <v>5</v>
      </c>
      <c r="AW379">
        <v>0</v>
      </c>
      <c r="AX379">
        <v>0</v>
      </c>
      <c r="AY379">
        <v>0</v>
      </c>
      <c r="AZ379">
        <v>1</v>
      </c>
      <c r="BA379">
        <v>0</v>
      </c>
      <c r="BB379">
        <v>7.3</v>
      </c>
      <c r="BC379">
        <v>14.9</v>
      </c>
      <c r="BD379">
        <v>15.2</v>
      </c>
      <c r="BE379">
        <v>0</v>
      </c>
      <c r="BF379">
        <v>0</v>
      </c>
      <c r="BG379">
        <v>7.3</v>
      </c>
      <c r="BH379">
        <v>7.9</v>
      </c>
      <c r="BI379">
        <v>99.99</v>
      </c>
      <c r="BJ379" t="s">
        <v>132</v>
      </c>
      <c r="BK379">
        <v>0</v>
      </c>
      <c r="BL379" t="s">
        <v>132</v>
      </c>
      <c r="BM379">
        <v>99.9</v>
      </c>
      <c r="BN379">
        <v>0</v>
      </c>
      <c r="BO379" t="s">
        <v>134</v>
      </c>
      <c r="BP379" t="s">
        <v>135</v>
      </c>
      <c r="BQ379" t="s">
        <v>134</v>
      </c>
      <c r="BR379" t="s">
        <v>133</v>
      </c>
      <c r="BS379" t="s">
        <v>132</v>
      </c>
      <c r="BT379" t="s">
        <v>218</v>
      </c>
      <c r="BU379">
        <v>54.4</v>
      </c>
      <c r="BV379" t="s">
        <v>218</v>
      </c>
      <c r="BW379">
        <v>32.700000000000003</v>
      </c>
      <c r="BX379">
        <v>7</v>
      </c>
      <c r="BY379" t="s">
        <v>133</v>
      </c>
      <c r="BZ379" t="s">
        <v>132</v>
      </c>
      <c r="CA379">
        <v>5</v>
      </c>
      <c r="CB379" t="s">
        <v>133</v>
      </c>
      <c r="CC379">
        <v>8</v>
      </c>
      <c r="CF379">
        <v>0</v>
      </c>
      <c r="CG379">
        <v>620</v>
      </c>
      <c r="CH379">
        <v>24</v>
      </c>
      <c r="CI379" t="s">
        <v>136</v>
      </c>
      <c r="CJ379" t="s">
        <v>136</v>
      </c>
      <c r="CK379" t="s">
        <v>136</v>
      </c>
      <c r="CN379" t="s">
        <v>125</v>
      </c>
      <c r="CO379">
        <v>0</v>
      </c>
      <c r="CP379">
        <v>0</v>
      </c>
      <c r="CQ379">
        <v>0</v>
      </c>
      <c r="CS379" t="s">
        <v>125</v>
      </c>
      <c r="CT379" t="s">
        <v>125</v>
      </c>
      <c r="CU379" t="s">
        <v>137</v>
      </c>
      <c r="CV379">
        <v>0</v>
      </c>
      <c r="CW379" t="s">
        <v>132</v>
      </c>
      <c r="CX379">
        <v>2</v>
      </c>
      <c r="CY379" t="s">
        <v>125</v>
      </c>
      <c r="CZ379">
        <v>0</v>
      </c>
      <c r="DA379">
        <v>0</v>
      </c>
      <c r="DB379">
        <v>0</v>
      </c>
      <c r="DC379" t="s">
        <v>130</v>
      </c>
      <c r="DD379" t="s">
        <v>129</v>
      </c>
      <c r="DE379" t="s">
        <v>129</v>
      </c>
      <c r="DF379" t="s">
        <v>129</v>
      </c>
      <c r="DG379">
        <v>0</v>
      </c>
      <c r="DH379">
        <v>0</v>
      </c>
      <c r="DI379" t="s">
        <v>125</v>
      </c>
      <c r="DJ379" t="s">
        <v>138</v>
      </c>
      <c r="DK379" t="s">
        <v>128</v>
      </c>
      <c r="DL379">
        <v>25</v>
      </c>
      <c r="DM379">
        <v>2030</v>
      </c>
      <c r="DO379" t="s">
        <v>132</v>
      </c>
      <c r="DP379">
        <v>48</v>
      </c>
      <c r="DQ379" t="s">
        <v>139</v>
      </c>
      <c r="DR379">
        <v>7</v>
      </c>
      <c r="DS379">
        <v>120.08</v>
      </c>
    </row>
    <row r="380" spans="1:123" x14ac:dyDescent="0.3">
      <c r="A380">
        <v>48</v>
      </c>
      <c r="B380" t="s">
        <v>1271</v>
      </c>
      <c r="C380">
        <v>1</v>
      </c>
      <c r="D380">
        <v>4</v>
      </c>
      <c r="E380">
        <v>1</v>
      </c>
      <c r="F380">
        <v>4515</v>
      </c>
      <c r="G380">
        <v>0</v>
      </c>
      <c r="H380">
        <v>1</v>
      </c>
      <c r="I380">
        <v>147</v>
      </c>
      <c r="J380">
        <v>0</v>
      </c>
      <c r="K380" t="s">
        <v>1272</v>
      </c>
      <c r="L380" t="s">
        <v>125</v>
      </c>
      <c r="M380" t="s">
        <v>1273</v>
      </c>
      <c r="N380" t="s">
        <v>917</v>
      </c>
      <c r="O380">
        <v>99.99</v>
      </c>
      <c r="P380">
        <v>3.0579999999999998</v>
      </c>
      <c r="Q380">
        <v>0</v>
      </c>
      <c r="T380">
        <v>33282452</v>
      </c>
      <c r="U380">
        <v>96184105</v>
      </c>
      <c r="V380">
        <v>8</v>
      </c>
      <c r="W380">
        <v>3</v>
      </c>
      <c r="X380">
        <v>2</v>
      </c>
      <c r="Y380">
        <v>2</v>
      </c>
      <c r="Z380">
        <v>9</v>
      </c>
      <c r="AA380">
        <v>2007</v>
      </c>
      <c r="AB380">
        <v>2</v>
      </c>
      <c r="AC380">
        <v>0</v>
      </c>
      <c r="AD380">
        <v>140</v>
      </c>
      <c r="AE380">
        <v>2010</v>
      </c>
      <c r="AF380" t="s">
        <v>131</v>
      </c>
      <c r="AG380">
        <v>4.5999999999999996</v>
      </c>
      <c r="AH380">
        <v>0</v>
      </c>
      <c r="AI380">
        <v>0</v>
      </c>
      <c r="AJ380">
        <v>0</v>
      </c>
      <c r="AK380" t="s">
        <v>130</v>
      </c>
      <c r="AL380" t="s">
        <v>132</v>
      </c>
      <c r="AM380" t="s">
        <v>129</v>
      </c>
      <c r="AN380" t="s">
        <v>130</v>
      </c>
      <c r="AO380">
        <v>5</v>
      </c>
      <c r="AP380" t="s">
        <v>129</v>
      </c>
      <c r="AQ380">
        <v>0</v>
      </c>
      <c r="AR380">
        <v>0</v>
      </c>
      <c r="AS380" t="s">
        <v>131</v>
      </c>
      <c r="AT380">
        <v>1</v>
      </c>
      <c r="AU380">
        <v>5</v>
      </c>
      <c r="AV380">
        <v>5</v>
      </c>
      <c r="AW380">
        <v>0</v>
      </c>
      <c r="AX380">
        <v>0</v>
      </c>
      <c r="AY380">
        <v>0</v>
      </c>
      <c r="AZ380">
        <v>1</v>
      </c>
      <c r="BA380">
        <v>0</v>
      </c>
      <c r="BB380">
        <v>7.3</v>
      </c>
      <c r="BC380">
        <v>13.7</v>
      </c>
      <c r="BD380">
        <v>13.7</v>
      </c>
      <c r="BE380">
        <v>0</v>
      </c>
      <c r="BF380">
        <v>0</v>
      </c>
      <c r="BG380">
        <v>7.3</v>
      </c>
      <c r="BH380">
        <v>7.9</v>
      </c>
      <c r="BI380">
        <v>99.99</v>
      </c>
      <c r="BJ380" t="s">
        <v>132</v>
      </c>
      <c r="BK380">
        <v>0</v>
      </c>
      <c r="BL380" t="s">
        <v>132</v>
      </c>
      <c r="BM380">
        <v>99.9</v>
      </c>
      <c r="BN380">
        <v>0</v>
      </c>
      <c r="BO380" t="s">
        <v>134</v>
      </c>
      <c r="BP380" t="s">
        <v>135</v>
      </c>
      <c r="BQ380" t="s">
        <v>134</v>
      </c>
      <c r="BR380" t="s">
        <v>133</v>
      </c>
      <c r="BS380" t="s">
        <v>132</v>
      </c>
      <c r="BT380" t="s">
        <v>218</v>
      </c>
      <c r="BU380">
        <v>54.4</v>
      </c>
      <c r="BV380" t="s">
        <v>218</v>
      </c>
      <c r="BW380">
        <v>32.700000000000003</v>
      </c>
      <c r="BX380">
        <v>7</v>
      </c>
      <c r="BY380" t="s">
        <v>128</v>
      </c>
      <c r="BZ380" t="s">
        <v>132</v>
      </c>
      <c r="CA380">
        <v>5</v>
      </c>
      <c r="CB380" t="s">
        <v>134</v>
      </c>
      <c r="CC380">
        <v>8</v>
      </c>
      <c r="CF380">
        <v>0</v>
      </c>
      <c r="CG380">
        <v>620</v>
      </c>
      <c r="CH380">
        <v>24</v>
      </c>
      <c r="CI380" t="s">
        <v>136</v>
      </c>
      <c r="CJ380" t="s">
        <v>136</v>
      </c>
      <c r="CK380" t="s">
        <v>136</v>
      </c>
      <c r="CN380" t="s">
        <v>125</v>
      </c>
      <c r="CO380">
        <v>0</v>
      </c>
      <c r="CP380">
        <v>0</v>
      </c>
      <c r="CQ380">
        <v>0</v>
      </c>
      <c r="CS380" t="s">
        <v>125</v>
      </c>
      <c r="CT380" t="s">
        <v>125</v>
      </c>
      <c r="CU380" t="s">
        <v>137</v>
      </c>
      <c r="CV380">
        <v>0</v>
      </c>
      <c r="CW380" t="s">
        <v>132</v>
      </c>
      <c r="CX380">
        <v>2</v>
      </c>
      <c r="CY380" t="s">
        <v>125</v>
      </c>
      <c r="CZ380">
        <v>0</v>
      </c>
      <c r="DA380">
        <v>0</v>
      </c>
      <c r="DB380">
        <v>0</v>
      </c>
      <c r="DC380" t="s">
        <v>130</v>
      </c>
      <c r="DD380" t="s">
        <v>129</v>
      </c>
      <c r="DE380" t="s">
        <v>129</v>
      </c>
      <c r="DF380" t="s">
        <v>129</v>
      </c>
      <c r="DG380">
        <v>0</v>
      </c>
      <c r="DH380">
        <v>0</v>
      </c>
      <c r="DI380" t="s">
        <v>125</v>
      </c>
      <c r="DJ380" t="s">
        <v>138</v>
      </c>
      <c r="DK380" t="s">
        <v>135</v>
      </c>
      <c r="DL380">
        <v>160</v>
      </c>
      <c r="DM380">
        <v>2030</v>
      </c>
      <c r="DO380" t="s">
        <v>132</v>
      </c>
      <c r="DP380">
        <v>48</v>
      </c>
      <c r="DQ380" t="s">
        <v>139</v>
      </c>
      <c r="DR380">
        <v>7</v>
      </c>
      <c r="DS380">
        <v>108.23</v>
      </c>
    </row>
    <row r="381" spans="1:123" x14ac:dyDescent="0.3">
      <c r="A381">
        <v>48</v>
      </c>
      <c r="B381" t="s">
        <v>46389</v>
      </c>
      <c r="C381">
        <v>1</v>
      </c>
      <c r="D381">
        <v>4</v>
      </c>
      <c r="E381">
        <v>0</v>
      </c>
      <c r="F381">
        <v>4510</v>
      </c>
      <c r="G381">
        <v>0</v>
      </c>
      <c r="H381">
        <v>1</v>
      </c>
      <c r="I381">
        <v>147</v>
      </c>
      <c r="J381">
        <v>0</v>
      </c>
      <c r="K381" t="s">
        <v>573</v>
      </c>
      <c r="L381" t="s">
        <v>125</v>
      </c>
      <c r="M381" t="s">
        <v>46390</v>
      </c>
      <c r="N381" t="s">
        <v>46391</v>
      </c>
      <c r="O381">
        <v>99.99</v>
      </c>
      <c r="P381">
        <v>0.48299999999999998</v>
      </c>
      <c r="Q381">
        <v>0</v>
      </c>
      <c r="T381">
        <v>33292896</v>
      </c>
      <c r="U381">
        <v>96193057</v>
      </c>
      <c r="V381">
        <v>5</v>
      </c>
      <c r="W381">
        <v>3</v>
      </c>
      <c r="X381">
        <v>2</v>
      </c>
      <c r="Y381">
        <v>2</v>
      </c>
      <c r="Z381">
        <v>9</v>
      </c>
      <c r="AA381">
        <v>1990</v>
      </c>
      <c r="AB381">
        <v>1</v>
      </c>
      <c r="AC381">
        <v>0</v>
      </c>
      <c r="AD381">
        <v>20</v>
      </c>
      <c r="AE381">
        <v>2010</v>
      </c>
      <c r="AF381" t="s">
        <v>129</v>
      </c>
      <c r="AG381">
        <v>3.7</v>
      </c>
      <c r="AH381">
        <v>0</v>
      </c>
      <c r="AI381">
        <v>0</v>
      </c>
      <c r="AJ381">
        <v>0</v>
      </c>
      <c r="AK381" t="s">
        <v>129</v>
      </c>
      <c r="AL381" t="s">
        <v>129</v>
      </c>
      <c r="AM381" t="s">
        <v>129</v>
      </c>
      <c r="AN381" t="s">
        <v>129</v>
      </c>
      <c r="AO381">
        <v>5</v>
      </c>
      <c r="AP381" t="s">
        <v>129</v>
      </c>
      <c r="AQ381">
        <v>0</v>
      </c>
      <c r="AR381">
        <v>0</v>
      </c>
      <c r="AS381" t="s">
        <v>1006</v>
      </c>
      <c r="AT381">
        <v>1</v>
      </c>
      <c r="AU381">
        <v>5</v>
      </c>
      <c r="AV381">
        <v>3</v>
      </c>
      <c r="AW381">
        <v>2</v>
      </c>
      <c r="AX381">
        <v>0</v>
      </c>
      <c r="AY381">
        <v>0</v>
      </c>
      <c r="AZ381">
        <v>1</v>
      </c>
      <c r="BA381">
        <v>0</v>
      </c>
      <c r="BB381">
        <v>4.3</v>
      </c>
      <c r="BC381">
        <v>12.2</v>
      </c>
      <c r="BD381">
        <v>12.2</v>
      </c>
      <c r="BE381">
        <v>0</v>
      </c>
      <c r="BF381">
        <v>0</v>
      </c>
      <c r="BG381">
        <v>4.3</v>
      </c>
      <c r="BH381">
        <v>4.9000000000000004</v>
      </c>
      <c r="BI381">
        <v>99.99</v>
      </c>
      <c r="BJ381" t="s">
        <v>132</v>
      </c>
      <c r="BK381">
        <v>0</v>
      </c>
      <c r="BL381" t="s">
        <v>132</v>
      </c>
      <c r="BM381">
        <v>99.9</v>
      </c>
      <c r="BN381">
        <v>0</v>
      </c>
      <c r="BO381" t="s">
        <v>133</v>
      </c>
      <c r="BP381" t="s">
        <v>133</v>
      </c>
      <c r="BQ381" t="s">
        <v>157</v>
      </c>
      <c r="BR381" t="s">
        <v>158</v>
      </c>
      <c r="BS381" t="s">
        <v>132</v>
      </c>
      <c r="BT381" t="s">
        <v>157</v>
      </c>
      <c r="BU381">
        <v>0</v>
      </c>
      <c r="BV381" t="s">
        <v>157</v>
      </c>
      <c r="BW381">
        <v>0</v>
      </c>
      <c r="BX381">
        <v>0</v>
      </c>
      <c r="BY381" t="s">
        <v>133</v>
      </c>
      <c r="BZ381" t="s">
        <v>132</v>
      </c>
      <c r="CA381">
        <v>0</v>
      </c>
      <c r="CB381" t="s">
        <v>158</v>
      </c>
      <c r="CC381">
        <v>8</v>
      </c>
      <c r="CD381">
        <v>38</v>
      </c>
      <c r="CE381">
        <v>1</v>
      </c>
      <c r="CF381">
        <v>15.2</v>
      </c>
      <c r="CG381">
        <v>620</v>
      </c>
      <c r="CH381">
        <v>24</v>
      </c>
      <c r="CI381" t="s">
        <v>136</v>
      </c>
      <c r="CJ381" t="s">
        <v>136</v>
      </c>
      <c r="CK381" t="s">
        <v>136</v>
      </c>
      <c r="CN381" t="s">
        <v>125</v>
      </c>
      <c r="CO381">
        <v>78</v>
      </c>
      <c r="CP381">
        <v>26</v>
      </c>
      <c r="CQ381">
        <v>104</v>
      </c>
      <c r="CS381" t="s">
        <v>125</v>
      </c>
      <c r="CT381" t="s">
        <v>125</v>
      </c>
      <c r="CU381" t="s">
        <v>137</v>
      </c>
      <c r="CV381">
        <v>0</v>
      </c>
      <c r="CW381" t="s">
        <v>132</v>
      </c>
      <c r="CX381">
        <v>3</v>
      </c>
      <c r="CY381" t="s">
        <v>125</v>
      </c>
      <c r="CZ381">
        <v>0</v>
      </c>
      <c r="DA381">
        <v>0</v>
      </c>
      <c r="DB381">
        <v>0</v>
      </c>
      <c r="DC381" t="s">
        <v>135</v>
      </c>
      <c r="DD381" t="s">
        <v>134</v>
      </c>
      <c r="DE381" t="s">
        <v>129</v>
      </c>
      <c r="DF381" t="s">
        <v>129</v>
      </c>
      <c r="DG381">
        <v>0</v>
      </c>
      <c r="DH381">
        <v>0</v>
      </c>
      <c r="DI381" t="s">
        <v>125</v>
      </c>
      <c r="DJ381" t="s">
        <v>138</v>
      </c>
      <c r="DK381" t="s">
        <v>128</v>
      </c>
      <c r="DL381">
        <v>100</v>
      </c>
      <c r="DM381">
        <v>2030</v>
      </c>
      <c r="DO381" t="s">
        <v>132</v>
      </c>
      <c r="DP381">
        <v>48</v>
      </c>
      <c r="DQ381" t="s">
        <v>160</v>
      </c>
      <c r="DR381">
        <v>2</v>
      </c>
      <c r="DS381">
        <v>59.78</v>
      </c>
    </row>
    <row r="382" spans="1:123" x14ac:dyDescent="0.3">
      <c r="A382">
        <v>48</v>
      </c>
      <c r="B382" t="s">
        <v>1274</v>
      </c>
      <c r="C382">
        <v>1</v>
      </c>
      <c r="D382">
        <v>4</v>
      </c>
      <c r="E382">
        <v>1</v>
      </c>
      <c r="F382">
        <v>4050</v>
      </c>
      <c r="G382">
        <v>0</v>
      </c>
      <c r="H382">
        <v>1</v>
      </c>
      <c r="I382">
        <v>147</v>
      </c>
      <c r="J382">
        <v>0</v>
      </c>
      <c r="K382" t="s">
        <v>1275</v>
      </c>
      <c r="L382" t="s">
        <v>125</v>
      </c>
      <c r="M382" t="s">
        <v>1276</v>
      </c>
      <c r="N382" t="s">
        <v>1277</v>
      </c>
      <c r="O382">
        <v>99.99</v>
      </c>
      <c r="P382">
        <v>1.127</v>
      </c>
      <c r="Q382">
        <v>0</v>
      </c>
      <c r="T382">
        <v>33321599</v>
      </c>
      <c r="U382">
        <v>96213747</v>
      </c>
      <c r="V382">
        <v>8</v>
      </c>
      <c r="W382">
        <v>3</v>
      </c>
      <c r="X382">
        <v>2</v>
      </c>
      <c r="Y382">
        <v>2</v>
      </c>
      <c r="Z382">
        <v>9</v>
      </c>
      <c r="AA382">
        <v>1996</v>
      </c>
      <c r="AB382">
        <v>1</v>
      </c>
      <c r="AC382">
        <v>0</v>
      </c>
      <c r="AD382">
        <v>20</v>
      </c>
      <c r="AE382">
        <v>2010</v>
      </c>
      <c r="AF382" t="s">
        <v>129</v>
      </c>
      <c r="AG382">
        <v>3.4</v>
      </c>
      <c r="AH382">
        <v>0</v>
      </c>
      <c r="AI382">
        <v>0</v>
      </c>
      <c r="AJ382">
        <v>0</v>
      </c>
      <c r="AK382" t="s">
        <v>129</v>
      </c>
      <c r="AL382" t="s">
        <v>129</v>
      </c>
      <c r="AM382" t="s">
        <v>129</v>
      </c>
      <c r="AN382" t="s">
        <v>129</v>
      </c>
      <c r="AO382">
        <v>5</v>
      </c>
      <c r="AP382" t="s">
        <v>129</v>
      </c>
      <c r="AQ382">
        <v>0</v>
      </c>
      <c r="AR382">
        <v>0</v>
      </c>
      <c r="AS382" t="s">
        <v>131</v>
      </c>
      <c r="AT382">
        <v>1</v>
      </c>
      <c r="AU382">
        <v>5</v>
      </c>
      <c r="AV382">
        <v>3</v>
      </c>
      <c r="AW382">
        <v>2</v>
      </c>
      <c r="AX382">
        <v>0</v>
      </c>
      <c r="AY382">
        <v>0</v>
      </c>
      <c r="AZ382">
        <v>1</v>
      </c>
      <c r="BA382">
        <v>0</v>
      </c>
      <c r="BB382">
        <v>4.9000000000000004</v>
      </c>
      <c r="BC382">
        <v>7.6</v>
      </c>
      <c r="BD382">
        <v>7.6</v>
      </c>
      <c r="BE382">
        <v>0</v>
      </c>
      <c r="BF382">
        <v>0</v>
      </c>
      <c r="BG382">
        <v>4.9000000000000004</v>
      </c>
      <c r="BH382">
        <v>4.9000000000000004</v>
      </c>
      <c r="BI382">
        <v>99.99</v>
      </c>
      <c r="BJ382" t="s">
        <v>132</v>
      </c>
      <c r="BK382">
        <v>0</v>
      </c>
      <c r="BL382" t="s">
        <v>132</v>
      </c>
      <c r="BM382">
        <v>99.9</v>
      </c>
      <c r="BN382">
        <v>0</v>
      </c>
      <c r="BO382" t="s">
        <v>134</v>
      </c>
      <c r="BP382" t="s">
        <v>133</v>
      </c>
      <c r="BQ382" t="s">
        <v>128</v>
      </c>
      <c r="BR382" t="s">
        <v>133</v>
      </c>
      <c r="BS382" t="s">
        <v>132</v>
      </c>
      <c r="BT382" t="s">
        <v>157</v>
      </c>
      <c r="BU382">
        <v>44.4</v>
      </c>
      <c r="BV382" t="s">
        <v>157</v>
      </c>
      <c r="BW382">
        <v>32.700000000000003</v>
      </c>
      <c r="BX382">
        <v>5</v>
      </c>
      <c r="BY382" t="s">
        <v>178</v>
      </c>
      <c r="BZ382" t="s">
        <v>132</v>
      </c>
      <c r="CA382">
        <v>5</v>
      </c>
      <c r="CB382" t="s">
        <v>134</v>
      </c>
      <c r="CC382">
        <v>8</v>
      </c>
      <c r="CD382">
        <v>38</v>
      </c>
      <c r="CE382">
        <v>1</v>
      </c>
      <c r="CF382">
        <v>7.6</v>
      </c>
      <c r="CG382">
        <v>520</v>
      </c>
      <c r="CH382">
        <v>24</v>
      </c>
      <c r="CI382" t="s">
        <v>136</v>
      </c>
      <c r="CJ382" t="s">
        <v>136</v>
      </c>
      <c r="CK382" t="s">
        <v>136</v>
      </c>
      <c r="CN382" t="s">
        <v>125</v>
      </c>
      <c r="CO382">
        <v>1</v>
      </c>
      <c r="CP382">
        <v>0</v>
      </c>
      <c r="CQ382">
        <v>1</v>
      </c>
      <c r="CS382" t="s">
        <v>125</v>
      </c>
      <c r="CT382" t="s">
        <v>125</v>
      </c>
      <c r="CU382" t="s">
        <v>137</v>
      </c>
      <c r="CV382">
        <v>0</v>
      </c>
      <c r="CW382" t="s">
        <v>132</v>
      </c>
      <c r="CX382">
        <v>3</v>
      </c>
      <c r="CY382" t="s">
        <v>125</v>
      </c>
      <c r="CZ382">
        <v>0</v>
      </c>
      <c r="DA382">
        <v>0</v>
      </c>
      <c r="DB382">
        <v>0</v>
      </c>
      <c r="DC382" t="s">
        <v>130</v>
      </c>
      <c r="DD382" t="s">
        <v>129</v>
      </c>
      <c r="DE382" t="s">
        <v>129</v>
      </c>
      <c r="DF382" t="s">
        <v>129</v>
      </c>
      <c r="DG382">
        <v>0</v>
      </c>
      <c r="DH382">
        <v>0</v>
      </c>
      <c r="DI382" t="s">
        <v>125</v>
      </c>
      <c r="DJ382" t="s">
        <v>138</v>
      </c>
      <c r="DK382" t="s">
        <v>128</v>
      </c>
      <c r="DL382">
        <v>65</v>
      </c>
      <c r="DM382">
        <v>2030</v>
      </c>
      <c r="DO382" t="s">
        <v>132</v>
      </c>
      <c r="DP382">
        <v>48</v>
      </c>
      <c r="DQ382" t="s">
        <v>145</v>
      </c>
      <c r="DR382">
        <v>5</v>
      </c>
      <c r="DS382">
        <v>37.24</v>
      </c>
    </row>
    <row r="383" spans="1:123" x14ac:dyDescent="0.3">
      <c r="A383">
        <v>48</v>
      </c>
      <c r="B383" t="s">
        <v>1278</v>
      </c>
      <c r="C383">
        <v>1</v>
      </c>
      <c r="D383">
        <v>4</v>
      </c>
      <c r="E383">
        <v>1</v>
      </c>
      <c r="F383">
        <v>4030</v>
      </c>
      <c r="G383">
        <v>0</v>
      </c>
      <c r="H383">
        <v>1</v>
      </c>
      <c r="I383">
        <v>147</v>
      </c>
      <c r="J383">
        <v>0</v>
      </c>
      <c r="K383" t="s">
        <v>1275</v>
      </c>
      <c r="L383" t="s">
        <v>125</v>
      </c>
      <c r="M383" t="s">
        <v>1279</v>
      </c>
      <c r="N383" t="s">
        <v>1280</v>
      </c>
      <c r="O383">
        <v>99.99</v>
      </c>
      <c r="P383">
        <v>0.32200000000000001</v>
      </c>
      <c r="Q383">
        <v>0</v>
      </c>
      <c r="T383">
        <v>33334307</v>
      </c>
      <c r="U383">
        <v>96210124</v>
      </c>
      <c r="V383">
        <v>8</v>
      </c>
      <c r="W383">
        <v>3</v>
      </c>
      <c r="X383">
        <v>2</v>
      </c>
      <c r="Y383">
        <v>2</v>
      </c>
      <c r="Z383">
        <v>9</v>
      </c>
      <c r="AA383">
        <v>1973</v>
      </c>
      <c r="AB383">
        <v>1</v>
      </c>
      <c r="AC383">
        <v>0</v>
      </c>
      <c r="AD383">
        <v>60</v>
      </c>
      <c r="AE383">
        <v>2010</v>
      </c>
      <c r="AF383" t="s">
        <v>129</v>
      </c>
      <c r="AG383">
        <v>4</v>
      </c>
      <c r="AH383">
        <v>0</v>
      </c>
      <c r="AI383">
        <v>0</v>
      </c>
      <c r="AJ383">
        <v>0</v>
      </c>
      <c r="AK383" t="s">
        <v>129</v>
      </c>
      <c r="AL383" t="s">
        <v>129</v>
      </c>
      <c r="AM383" t="s">
        <v>129</v>
      </c>
      <c r="AN383" t="s">
        <v>129</v>
      </c>
      <c r="AO383">
        <v>3</v>
      </c>
      <c r="AP383" t="s">
        <v>129</v>
      </c>
      <c r="AQ383">
        <v>0</v>
      </c>
      <c r="AR383">
        <v>0</v>
      </c>
      <c r="AS383" t="s">
        <v>131</v>
      </c>
      <c r="AT383">
        <v>1</v>
      </c>
      <c r="AU383">
        <v>5</v>
      </c>
      <c r="AV383">
        <v>3</v>
      </c>
      <c r="AW383">
        <v>2</v>
      </c>
      <c r="AX383">
        <v>0</v>
      </c>
      <c r="AY383">
        <v>0</v>
      </c>
      <c r="AZ383">
        <v>1</v>
      </c>
      <c r="BA383">
        <v>0</v>
      </c>
      <c r="BB383">
        <v>4.8</v>
      </c>
      <c r="BC383">
        <v>7</v>
      </c>
      <c r="BD383">
        <v>7.6</v>
      </c>
      <c r="BE383">
        <v>0</v>
      </c>
      <c r="BF383">
        <v>0</v>
      </c>
      <c r="BG383">
        <v>4.8</v>
      </c>
      <c r="BH383">
        <v>4.9000000000000004</v>
      </c>
      <c r="BI383">
        <v>99.99</v>
      </c>
      <c r="BJ383" t="s">
        <v>132</v>
      </c>
      <c r="BK383">
        <v>0</v>
      </c>
      <c r="BL383" t="s">
        <v>132</v>
      </c>
      <c r="BM383">
        <v>99.9</v>
      </c>
      <c r="BN383">
        <v>0</v>
      </c>
      <c r="BO383" t="s">
        <v>133</v>
      </c>
      <c r="BP383" t="s">
        <v>133</v>
      </c>
      <c r="BQ383" t="s">
        <v>133</v>
      </c>
      <c r="BR383" t="s">
        <v>128</v>
      </c>
      <c r="BS383" t="s">
        <v>132</v>
      </c>
      <c r="BT383" t="s">
        <v>157</v>
      </c>
      <c r="BU383">
        <v>42.6</v>
      </c>
      <c r="BV383" t="s">
        <v>157</v>
      </c>
      <c r="BW383">
        <v>28.1</v>
      </c>
      <c r="BX383">
        <v>6</v>
      </c>
      <c r="BY383" t="s">
        <v>135</v>
      </c>
      <c r="BZ383" t="s">
        <v>132</v>
      </c>
      <c r="CA383">
        <v>5</v>
      </c>
      <c r="CB383" t="s">
        <v>158</v>
      </c>
      <c r="CC383">
        <v>8</v>
      </c>
      <c r="CD383">
        <v>38</v>
      </c>
      <c r="CE383">
        <v>1</v>
      </c>
      <c r="CF383">
        <v>7.6</v>
      </c>
      <c r="CG383">
        <v>520</v>
      </c>
      <c r="CH383">
        <v>24</v>
      </c>
      <c r="CI383" t="s">
        <v>136</v>
      </c>
      <c r="CJ383" t="s">
        <v>136</v>
      </c>
      <c r="CK383" t="s">
        <v>136</v>
      </c>
      <c r="CN383" t="s">
        <v>125</v>
      </c>
      <c r="CO383">
        <v>8</v>
      </c>
      <c r="CP383">
        <v>2</v>
      </c>
      <c r="CQ383">
        <v>10</v>
      </c>
      <c r="CS383" t="s">
        <v>125</v>
      </c>
      <c r="CT383" t="s">
        <v>125</v>
      </c>
      <c r="CU383" t="s">
        <v>137</v>
      </c>
      <c r="CV383">
        <v>0</v>
      </c>
      <c r="CW383" t="s">
        <v>132</v>
      </c>
      <c r="CX383">
        <v>3</v>
      </c>
      <c r="CY383" t="s">
        <v>125</v>
      </c>
      <c r="CZ383">
        <v>0</v>
      </c>
      <c r="DA383">
        <v>0</v>
      </c>
      <c r="DB383">
        <v>0</v>
      </c>
      <c r="DC383" t="s">
        <v>130</v>
      </c>
      <c r="DD383" t="s">
        <v>135</v>
      </c>
      <c r="DE383" t="s">
        <v>129</v>
      </c>
      <c r="DF383" t="s">
        <v>129</v>
      </c>
      <c r="DG383">
        <v>0</v>
      </c>
      <c r="DH383">
        <v>0</v>
      </c>
      <c r="DI383" t="s">
        <v>125</v>
      </c>
      <c r="DJ383" t="s">
        <v>138</v>
      </c>
      <c r="DK383" t="s">
        <v>128</v>
      </c>
      <c r="DL383">
        <v>25</v>
      </c>
      <c r="DM383">
        <v>2030</v>
      </c>
      <c r="DO383" t="s">
        <v>132</v>
      </c>
      <c r="DP383">
        <v>48</v>
      </c>
      <c r="DQ383" t="s">
        <v>145</v>
      </c>
      <c r="DR383">
        <v>6</v>
      </c>
      <c r="DS383">
        <v>37.24</v>
      </c>
    </row>
    <row r="384" spans="1:123" x14ac:dyDescent="0.3">
      <c r="A384">
        <v>48</v>
      </c>
      <c r="B384" t="s">
        <v>1281</v>
      </c>
      <c r="C384">
        <v>1</v>
      </c>
      <c r="D384">
        <v>4</v>
      </c>
      <c r="E384">
        <v>1</v>
      </c>
      <c r="F384">
        <v>0</v>
      </c>
      <c r="G384">
        <v>0</v>
      </c>
      <c r="H384">
        <v>1</v>
      </c>
      <c r="I384">
        <v>147</v>
      </c>
      <c r="J384">
        <v>0</v>
      </c>
      <c r="K384" t="s">
        <v>530</v>
      </c>
      <c r="L384" t="s">
        <v>125</v>
      </c>
      <c r="M384" t="s">
        <v>1282</v>
      </c>
      <c r="N384" t="s">
        <v>1283</v>
      </c>
      <c r="O384">
        <v>99.99</v>
      </c>
      <c r="P384">
        <v>1.609</v>
      </c>
      <c r="Q384">
        <v>0</v>
      </c>
      <c r="T384">
        <v>33343587</v>
      </c>
      <c r="U384">
        <v>95525256</v>
      </c>
      <c r="V384">
        <v>8</v>
      </c>
      <c r="W384">
        <v>3</v>
      </c>
      <c r="X384">
        <v>2</v>
      </c>
      <c r="Y384">
        <v>2</v>
      </c>
      <c r="Z384">
        <v>9</v>
      </c>
      <c r="AA384">
        <v>2005</v>
      </c>
      <c r="AB384">
        <v>2</v>
      </c>
      <c r="AC384">
        <v>0</v>
      </c>
      <c r="AD384">
        <v>230</v>
      </c>
      <c r="AE384">
        <v>2010</v>
      </c>
      <c r="AF384" t="s">
        <v>128</v>
      </c>
      <c r="AG384">
        <v>6.1</v>
      </c>
      <c r="AH384">
        <v>0</v>
      </c>
      <c r="AI384">
        <v>0</v>
      </c>
      <c r="AJ384">
        <v>0</v>
      </c>
      <c r="AK384" t="s">
        <v>130</v>
      </c>
      <c r="AL384" t="s">
        <v>132</v>
      </c>
      <c r="AM384" t="s">
        <v>130</v>
      </c>
      <c r="AN384" t="s">
        <v>129</v>
      </c>
      <c r="AO384">
        <v>5</v>
      </c>
      <c r="AP384" t="s">
        <v>129</v>
      </c>
      <c r="AQ384">
        <v>0</v>
      </c>
      <c r="AR384">
        <v>0</v>
      </c>
      <c r="AS384" t="s">
        <v>131</v>
      </c>
      <c r="AT384">
        <v>1</v>
      </c>
      <c r="AU384">
        <v>5</v>
      </c>
      <c r="AV384">
        <v>5</v>
      </c>
      <c r="AW384">
        <v>2</v>
      </c>
      <c r="AX384">
        <v>0</v>
      </c>
      <c r="AY384">
        <v>0</v>
      </c>
      <c r="AZ384">
        <v>1</v>
      </c>
      <c r="BA384">
        <v>0</v>
      </c>
      <c r="BB384">
        <v>7.2</v>
      </c>
      <c r="BC384">
        <v>15.2</v>
      </c>
      <c r="BD384">
        <v>15.2</v>
      </c>
      <c r="BE384">
        <v>0</v>
      </c>
      <c r="BF384">
        <v>0</v>
      </c>
      <c r="BG384">
        <v>7.2</v>
      </c>
      <c r="BH384">
        <v>7.9</v>
      </c>
      <c r="BI384">
        <v>99.99</v>
      </c>
      <c r="BJ384" t="s">
        <v>132</v>
      </c>
      <c r="BK384">
        <v>0</v>
      </c>
      <c r="BL384" t="s">
        <v>132</v>
      </c>
      <c r="BM384">
        <v>99.9</v>
      </c>
      <c r="BN384">
        <v>0</v>
      </c>
      <c r="BO384" t="s">
        <v>134</v>
      </c>
      <c r="BP384" t="s">
        <v>134</v>
      </c>
      <c r="BQ384" t="s">
        <v>134</v>
      </c>
      <c r="BR384" t="s">
        <v>133</v>
      </c>
      <c r="BS384" t="s">
        <v>132</v>
      </c>
      <c r="BT384" t="s">
        <v>131</v>
      </c>
      <c r="BU384">
        <v>54.4</v>
      </c>
      <c r="BV384" t="s">
        <v>131</v>
      </c>
      <c r="BW384">
        <v>32.700000000000003</v>
      </c>
      <c r="BX384">
        <v>7</v>
      </c>
      <c r="BY384" t="s">
        <v>158</v>
      </c>
      <c r="BZ384" t="s">
        <v>132</v>
      </c>
      <c r="CA384">
        <v>5</v>
      </c>
      <c r="CB384" t="s">
        <v>144</v>
      </c>
      <c r="CC384">
        <v>8</v>
      </c>
      <c r="CF384">
        <v>0</v>
      </c>
      <c r="CG384">
        <v>420</v>
      </c>
      <c r="CH384">
        <v>24</v>
      </c>
      <c r="CI384" t="s">
        <v>136</v>
      </c>
      <c r="CJ384" t="s">
        <v>136</v>
      </c>
      <c r="CK384" t="s">
        <v>136</v>
      </c>
      <c r="CN384" t="s">
        <v>125</v>
      </c>
      <c r="CO384">
        <v>0</v>
      </c>
      <c r="CP384">
        <v>0</v>
      </c>
      <c r="CQ384">
        <v>0</v>
      </c>
      <c r="CS384" t="s">
        <v>125</v>
      </c>
      <c r="CT384" t="s">
        <v>125</v>
      </c>
      <c r="CU384" t="s">
        <v>137</v>
      </c>
      <c r="CV384">
        <v>0</v>
      </c>
      <c r="CW384" t="s">
        <v>132</v>
      </c>
      <c r="CX384">
        <v>2</v>
      </c>
      <c r="CY384" t="s">
        <v>125</v>
      </c>
      <c r="CZ384">
        <v>0</v>
      </c>
      <c r="DA384">
        <v>0</v>
      </c>
      <c r="DB384">
        <v>0</v>
      </c>
      <c r="DC384" t="s">
        <v>157</v>
      </c>
      <c r="DD384" t="s">
        <v>129</v>
      </c>
      <c r="DE384" t="s">
        <v>129</v>
      </c>
      <c r="DF384" t="s">
        <v>129</v>
      </c>
      <c r="DG384">
        <v>2</v>
      </c>
      <c r="DH384">
        <v>0</v>
      </c>
      <c r="DI384" t="s">
        <v>125</v>
      </c>
      <c r="DJ384" t="s">
        <v>138</v>
      </c>
      <c r="DK384" t="s">
        <v>135</v>
      </c>
      <c r="DL384">
        <v>125</v>
      </c>
      <c r="DM384">
        <v>2030</v>
      </c>
      <c r="DO384" t="s">
        <v>132</v>
      </c>
      <c r="DP384">
        <v>48</v>
      </c>
      <c r="DQ384" t="s">
        <v>139</v>
      </c>
      <c r="DR384">
        <v>7</v>
      </c>
      <c r="DS384">
        <v>120.08</v>
      </c>
    </row>
    <row r="385" spans="1:123" x14ac:dyDescent="0.3">
      <c r="A385">
        <v>48</v>
      </c>
      <c r="B385" t="s">
        <v>1284</v>
      </c>
      <c r="C385">
        <v>1</v>
      </c>
      <c r="D385">
        <v>4</v>
      </c>
      <c r="E385">
        <v>1</v>
      </c>
      <c r="F385">
        <v>0</v>
      </c>
      <c r="G385">
        <v>0</v>
      </c>
      <c r="H385">
        <v>1</v>
      </c>
      <c r="I385">
        <v>147</v>
      </c>
      <c r="J385">
        <v>0</v>
      </c>
      <c r="K385" t="s">
        <v>530</v>
      </c>
      <c r="L385" t="s">
        <v>125</v>
      </c>
      <c r="M385" t="s">
        <v>1285</v>
      </c>
      <c r="N385" t="s">
        <v>1283</v>
      </c>
      <c r="O385">
        <v>99.99</v>
      </c>
      <c r="P385">
        <v>1.609</v>
      </c>
      <c r="Q385">
        <v>0</v>
      </c>
      <c r="T385">
        <v>33331505</v>
      </c>
      <c r="U385">
        <v>95525414</v>
      </c>
      <c r="V385">
        <v>5</v>
      </c>
      <c r="W385">
        <v>3</v>
      </c>
      <c r="X385">
        <v>2</v>
      </c>
      <c r="Y385">
        <v>2</v>
      </c>
      <c r="Z385">
        <v>9</v>
      </c>
      <c r="AA385">
        <v>1995</v>
      </c>
      <c r="AB385">
        <v>1</v>
      </c>
      <c r="AC385">
        <v>0</v>
      </c>
      <c r="AD385">
        <v>60</v>
      </c>
      <c r="AE385">
        <v>2010</v>
      </c>
      <c r="AF385" t="s">
        <v>129</v>
      </c>
      <c r="AG385">
        <v>4.5999999999999996</v>
      </c>
      <c r="AH385">
        <v>0</v>
      </c>
      <c r="AI385">
        <v>0</v>
      </c>
      <c r="AJ385">
        <v>0</v>
      </c>
      <c r="AK385" t="s">
        <v>129</v>
      </c>
      <c r="AL385" t="s">
        <v>129</v>
      </c>
      <c r="AM385" t="s">
        <v>129</v>
      </c>
      <c r="AN385" t="s">
        <v>129</v>
      </c>
      <c r="AO385">
        <v>5</v>
      </c>
      <c r="AP385" t="s">
        <v>129</v>
      </c>
      <c r="AQ385">
        <v>0</v>
      </c>
      <c r="AR385">
        <v>0</v>
      </c>
      <c r="AS385" t="s">
        <v>131</v>
      </c>
      <c r="AT385">
        <v>1</v>
      </c>
      <c r="AU385">
        <v>5</v>
      </c>
      <c r="AV385">
        <v>4</v>
      </c>
      <c r="AW385">
        <v>2</v>
      </c>
      <c r="AX385">
        <v>0</v>
      </c>
      <c r="AY385">
        <v>0</v>
      </c>
      <c r="AZ385">
        <v>2</v>
      </c>
      <c r="BA385">
        <v>0</v>
      </c>
      <c r="BB385">
        <v>5.3</v>
      </c>
      <c r="BC385">
        <v>7.3</v>
      </c>
      <c r="BD385">
        <v>15.2</v>
      </c>
      <c r="BE385">
        <v>0</v>
      </c>
      <c r="BF385">
        <v>0</v>
      </c>
      <c r="BG385">
        <v>5.3</v>
      </c>
      <c r="BH385">
        <v>5.3</v>
      </c>
      <c r="BI385">
        <v>99.99</v>
      </c>
      <c r="BJ385" t="s">
        <v>132</v>
      </c>
      <c r="BK385">
        <v>0</v>
      </c>
      <c r="BL385" t="s">
        <v>132</v>
      </c>
      <c r="BM385">
        <v>99.9</v>
      </c>
      <c r="BN385">
        <v>0</v>
      </c>
      <c r="BO385" t="s">
        <v>133</v>
      </c>
      <c r="BP385" t="s">
        <v>133</v>
      </c>
      <c r="BQ385" t="s">
        <v>158</v>
      </c>
      <c r="BR385" t="s">
        <v>128</v>
      </c>
      <c r="BS385" t="s">
        <v>132</v>
      </c>
      <c r="BT385" t="s">
        <v>157</v>
      </c>
      <c r="BU385">
        <v>32.700000000000003</v>
      </c>
      <c r="BV385" t="s">
        <v>157</v>
      </c>
      <c r="BW385">
        <v>24.5</v>
      </c>
      <c r="BX385">
        <v>4</v>
      </c>
      <c r="BY385" t="s">
        <v>178</v>
      </c>
      <c r="BZ385" t="s">
        <v>132</v>
      </c>
      <c r="CA385">
        <v>5</v>
      </c>
      <c r="CB385" t="s">
        <v>134</v>
      </c>
      <c r="CC385">
        <v>8</v>
      </c>
      <c r="CF385">
        <v>15.2</v>
      </c>
      <c r="CG385">
        <v>420</v>
      </c>
      <c r="CH385">
        <v>24</v>
      </c>
      <c r="CI385" t="s">
        <v>485</v>
      </c>
      <c r="CJ385" t="s">
        <v>136</v>
      </c>
      <c r="CK385" t="s">
        <v>136</v>
      </c>
      <c r="CL385">
        <v>420</v>
      </c>
      <c r="CN385" t="s">
        <v>125</v>
      </c>
      <c r="CO385">
        <v>0</v>
      </c>
      <c r="CP385">
        <v>0</v>
      </c>
      <c r="CQ385">
        <v>0</v>
      </c>
      <c r="CS385" t="s">
        <v>125</v>
      </c>
      <c r="CT385" t="s">
        <v>125</v>
      </c>
      <c r="CU385" t="s">
        <v>137</v>
      </c>
      <c r="CV385">
        <v>0</v>
      </c>
      <c r="CW385" t="s">
        <v>132</v>
      </c>
      <c r="CX385">
        <v>3</v>
      </c>
      <c r="CY385" t="s">
        <v>125</v>
      </c>
      <c r="CZ385">
        <v>0</v>
      </c>
      <c r="DA385">
        <v>0</v>
      </c>
      <c r="DB385">
        <v>0</v>
      </c>
      <c r="DC385" t="s">
        <v>130</v>
      </c>
      <c r="DD385" t="s">
        <v>129</v>
      </c>
      <c r="DE385" t="s">
        <v>129</v>
      </c>
      <c r="DF385" t="s">
        <v>129</v>
      </c>
      <c r="DG385">
        <v>0</v>
      </c>
      <c r="DH385">
        <v>0</v>
      </c>
      <c r="DI385" t="s">
        <v>125</v>
      </c>
      <c r="DJ385" t="s">
        <v>138</v>
      </c>
      <c r="DK385" t="s">
        <v>128</v>
      </c>
      <c r="DL385">
        <v>60</v>
      </c>
      <c r="DM385">
        <v>2030</v>
      </c>
      <c r="DO385" t="s">
        <v>132</v>
      </c>
      <c r="DP385">
        <v>48</v>
      </c>
      <c r="DQ385" t="s">
        <v>160</v>
      </c>
      <c r="DR385">
        <v>4</v>
      </c>
      <c r="DS385">
        <v>80.56</v>
      </c>
    </row>
    <row r="386" spans="1:123" x14ac:dyDescent="0.3">
      <c r="A386">
        <v>48</v>
      </c>
      <c r="B386" t="s">
        <v>1286</v>
      </c>
      <c r="C386">
        <v>1</v>
      </c>
      <c r="D386">
        <v>4</v>
      </c>
      <c r="E386">
        <v>1</v>
      </c>
      <c r="F386">
        <v>3550</v>
      </c>
      <c r="G386">
        <v>0</v>
      </c>
      <c r="H386">
        <v>1</v>
      </c>
      <c r="I386">
        <v>147</v>
      </c>
      <c r="J386">
        <v>0</v>
      </c>
      <c r="K386" t="s">
        <v>823</v>
      </c>
      <c r="L386" t="s">
        <v>125</v>
      </c>
      <c r="M386" t="s">
        <v>1287</v>
      </c>
      <c r="N386" t="s">
        <v>1288</v>
      </c>
      <c r="O386">
        <v>99.99</v>
      </c>
      <c r="P386">
        <v>1.448</v>
      </c>
      <c r="Q386">
        <v>0</v>
      </c>
      <c r="T386">
        <v>33312606</v>
      </c>
      <c r="U386">
        <v>95520876</v>
      </c>
      <c r="V386">
        <v>8</v>
      </c>
      <c r="W386">
        <v>3</v>
      </c>
      <c r="X386">
        <v>2</v>
      </c>
      <c r="Y386">
        <v>2</v>
      </c>
      <c r="Z386">
        <v>9</v>
      </c>
      <c r="AA386">
        <v>2011</v>
      </c>
      <c r="AB386">
        <v>2</v>
      </c>
      <c r="AC386">
        <v>0</v>
      </c>
      <c r="AD386">
        <v>20</v>
      </c>
      <c r="AE386">
        <v>2010</v>
      </c>
      <c r="AF386" t="s">
        <v>131</v>
      </c>
      <c r="AG386">
        <v>3.7</v>
      </c>
      <c r="AH386">
        <v>0</v>
      </c>
      <c r="AI386">
        <v>30</v>
      </c>
      <c r="AJ386">
        <v>0</v>
      </c>
      <c r="AK386" t="s">
        <v>130</v>
      </c>
      <c r="AL386" t="s">
        <v>132</v>
      </c>
      <c r="AM386" t="s">
        <v>130</v>
      </c>
      <c r="AN386" t="s">
        <v>130</v>
      </c>
      <c r="AO386">
        <v>5</v>
      </c>
      <c r="AP386" t="s">
        <v>129</v>
      </c>
      <c r="AQ386">
        <v>0</v>
      </c>
      <c r="AR386">
        <v>0</v>
      </c>
      <c r="AS386" t="s">
        <v>131</v>
      </c>
      <c r="AT386">
        <v>1</v>
      </c>
      <c r="AU386">
        <v>5</v>
      </c>
      <c r="AV386">
        <v>5</v>
      </c>
      <c r="AW386">
        <v>5</v>
      </c>
      <c r="AX386">
        <v>5</v>
      </c>
      <c r="AY386">
        <v>5</v>
      </c>
      <c r="AZ386">
        <v>1</v>
      </c>
      <c r="BA386">
        <v>2</v>
      </c>
      <c r="BB386">
        <v>7.2</v>
      </c>
      <c r="BC386">
        <v>15.2</v>
      </c>
      <c r="BD386">
        <v>33.5</v>
      </c>
      <c r="BE386">
        <v>0</v>
      </c>
      <c r="BF386">
        <v>0</v>
      </c>
      <c r="BG386">
        <v>7.2</v>
      </c>
      <c r="BH386">
        <v>7.9</v>
      </c>
      <c r="BI386">
        <v>99.99</v>
      </c>
      <c r="BJ386" t="s">
        <v>132</v>
      </c>
      <c r="BK386">
        <v>0</v>
      </c>
      <c r="BL386" t="s">
        <v>132</v>
      </c>
      <c r="BM386">
        <v>99.9</v>
      </c>
      <c r="BN386">
        <v>0</v>
      </c>
      <c r="BO386" t="s">
        <v>134</v>
      </c>
      <c r="BP386" t="s">
        <v>135</v>
      </c>
      <c r="BQ386" t="s">
        <v>134</v>
      </c>
      <c r="BR386" t="s">
        <v>133</v>
      </c>
      <c r="BS386" t="s">
        <v>132</v>
      </c>
      <c r="BT386" t="s">
        <v>218</v>
      </c>
      <c r="BU386">
        <v>54.4</v>
      </c>
      <c r="BV386" t="s">
        <v>218</v>
      </c>
      <c r="BW386">
        <v>32.700000000000003</v>
      </c>
      <c r="BX386">
        <v>7</v>
      </c>
      <c r="BY386" t="s">
        <v>128</v>
      </c>
      <c r="BZ386" t="s">
        <v>132</v>
      </c>
      <c r="CA386">
        <v>5</v>
      </c>
      <c r="CB386" t="s">
        <v>134</v>
      </c>
      <c r="CC386">
        <v>8</v>
      </c>
      <c r="CF386">
        <v>0</v>
      </c>
      <c r="CG386">
        <v>420</v>
      </c>
      <c r="CH386">
        <v>24</v>
      </c>
      <c r="CI386" t="s">
        <v>136</v>
      </c>
      <c r="CJ386" t="s">
        <v>136</v>
      </c>
      <c r="CK386" t="s">
        <v>136</v>
      </c>
      <c r="CN386" t="s">
        <v>125</v>
      </c>
      <c r="CO386">
        <v>0</v>
      </c>
      <c r="CP386">
        <v>0</v>
      </c>
      <c r="CQ386">
        <v>0</v>
      </c>
      <c r="CS386" t="s">
        <v>125</v>
      </c>
      <c r="CT386" t="s">
        <v>125</v>
      </c>
      <c r="CU386" t="s">
        <v>137</v>
      </c>
      <c r="CV386">
        <v>0</v>
      </c>
      <c r="CW386" t="s">
        <v>132</v>
      </c>
      <c r="CX386">
        <v>2</v>
      </c>
      <c r="CY386" t="s">
        <v>125</v>
      </c>
      <c r="CZ386">
        <v>0</v>
      </c>
      <c r="DA386">
        <v>0</v>
      </c>
      <c r="DB386">
        <v>0</v>
      </c>
      <c r="DC386" t="s">
        <v>157</v>
      </c>
      <c r="DD386" t="s">
        <v>129</v>
      </c>
      <c r="DE386" t="s">
        <v>129</v>
      </c>
      <c r="DF386" t="s">
        <v>129</v>
      </c>
      <c r="DG386">
        <v>0</v>
      </c>
      <c r="DH386">
        <v>0</v>
      </c>
      <c r="DI386" t="s">
        <v>125</v>
      </c>
      <c r="DJ386" t="s">
        <v>138</v>
      </c>
      <c r="DK386" t="s">
        <v>134</v>
      </c>
      <c r="DL386">
        <v>35</v>
      </c>
      <c r="DM386">
        <v>2030</v>
      </c>
      <c r="DO386" t="s">
        <v>132</v>
      </c>
      <c r="DP386">
        <v>48</v>
      </c>
      <c r="DQ386" t="s">
        <v>139</v>
      </c>
      <c r="DR386">
        <v>7</v>
      </c>
      <c r="DS386">
        <v>264.64999999999998</v>
      </c>
    </row>
    <row r="387" spans="1:123" x14ac:dyDescent="0.3">
      <c r="A387">
        <v>48</v>
      </c>
      <c r="B387" t="s">
        <v>1289</v>
      </c>
      <c r="C387">
        <v>1</v>
      </c>
      <c r="D387">
        <v>4</v>
      </c>
      <c r="E387">
        <v>1</v>
      </c>
      <c r="F387">
        <v>5100</v>
      </c>
      <c r="G387">
        <v>0</v>
      </c>
      <c r="H387">
        <v>1</v>
      </c>
      <c r="I387">
        <v>147</v>
      </c>
      <c r="J387">
        <v>0</v>
      </c>
      <c r="K387" t="s">
        <v>625</v>
      </c>
      <c r="L387" t="s">
        <v>125</v>
      </c>
      <c r="M387" t="s">
        <v>1290</v>
      </c>
      <c r="N387" t="s">
        <v>1291</v>
      </c>
      <c r="O387">
        <v>99.99</v>
      </c>
      <c r="P387">
        <v>1.2869999999999999</v>
      </c>
      <c r="Q387">
        <v>0</v>
      </c>
      <c r="T387">
        <v>33315223</v>
      </c>
      <c r="U387">
        <v>95550139</v>
      </c>
      <c r="V387">
        <v>5</v>
      </c>
      <c r="W387">
        <v>3</v>
      </c>
      <c r="X387">
        <v>2</v>
      </c>
      <c r="Y387">
        <v>2</v>
      </c>
      <c r="Z387">
        <v>9</v>
      </c>
      <c r="AA387">
        <v>2013</v>
      </c>
      <c r="AB387">
        <v>2</v>
      </c>
      <c r="AC387">
        <v>0</v>
      </c>
      <c r="AD387">
        <v>10</v>
      </c>
      <c r="AE387">
        <v>2010</v>
      </c>
      <c r="AF387" t="s">
        <v>131</v>
      </c>
      <c r="AG387">
        <v>4.5999999999999996</v>
      </c>
      <c r="AH387">
        <v>0</v>
      </c>
      <c r="AI387">
        <v>0</v>
      </c>
      <c r="AJ387">
        <v>0</v>
      </c>
      <c r="AK387" t="s">
        <v>130</v>
      </c>
      <c r="AL387" t="s">
        <v>130</v>
      </c>
      <c r="AM387" t="s">
        <v>130</v>
      </c>
      <c r="AN387" t="s">
        <v>130</v>
      </c>
      <c r="AO387">
        <v>5</v>
      </c>
      <c r="AP387" t="s">
        <v>129</v>
      </c>
      <c r="AQ387">
        <v>0</v>
      </c>
      <c r="AR387">
        <v>0</v>
      </c>
      <c r="AS387" t="s">
        <v>131</v>
      </c>
      <c r="AT387">
        <v>1</v>
      </c>
      <c r="AU387">
        <v>5</v>
      </c>
      <c r="AV387">
        <v>5</v>
      </c>
      <c r="AW387">
        <v>2</v>
      </c>
      <c r="AX387">
        <v>0</v>
      </c>
      <c r="AY387">
        <v>0</v>
      </c>
      <c r="AZ387">
        <v>1</v>
      </c>
      <c r="BA387">
        <v>0</v>
      </c>
      <c r="BB387">
        <v>7.2</v>
      </c>
      <c r="BC387">
        <v>19.2</v>
      </c>
      <c r="BD387">
        <v>19.8</v>
      </c>
      <c r="BE387">
        <v>0</v>
      </c>
      <c r="BF387">
        <v>0</v>
      </c>
      <c r="BG387">
        <v>7.2</v>
      </c>
      <c r="BH387">
        <v>7.9</v>
      </c>
      <c r="BI387">
        <v>99.99</v>
      </c>
      <c r="BJ387" t="s">
        <v>132</v>
      </c>
      <c r="BK387">
        <v>0</v>
      </c>
      <c r="BL387" t="s">
        <v>132</v>
      </c>
      <c r="BM387">
        <v>99.9</v>
      </c>
      <c r="BN387">
        <v>0</v>
      </c>
      <c r="BO387" t="s">
        <v>134</v>
      </c>
      <c r="BP387" t="s">
        <v>135</v>
      </c>
      <c r="BQ387" t="s">
        <v>134</v>
      </c>
      <c r="BR387" t="s">
        <v>134</v>
      </c>
      <c r="BS387" t="s">
        <v>132</v>
      </c>
      <c r="BT387" t="s">
        <v>218</v>
      </c>
      <c r="BU387">
        <v>54.4</v>
      </c>
      <c r="BV387" t="s">
        <v>218</v>
      </c>
      <c r="BW387">
        <v>32.700000000000003</v>
      </c>
      <c r="BX387">
        <v>7</v>
      </c>
      <c r="BY387" t="s">
        <v>128</v>
      </c>
      <c r="BZ387" t="s">
        <v>132</v>
      </c>
      <c r="CA387">
        <v>5</v>
      </c>
      <c r="CB387" t="s">
        <v>133</v>
      </c>
      <c r="CC387">
        <v>8</v>
      </c>
      <c r="CF387">
        <v>0</v>
      </c>
      <c r="CG387">
        <v>420</v>
      </c>
      <c r="CH387">
        <v>24</v>
      </c>
      <c r="CI387" t="s">
        <v>136</v>
      </c>
      <c r="CJ387" t="s">
        <v>136</v>
      </c>
      <c r="CK387" t="s">
        <v>136</v>
      </c>
      <c r="CN387" t="s">
        <v>125</v>
      </c>
      <c r="CO387">
        <v>0</v>
      </c>
      <c r="CP387">
        <v>0</v>
      </c>
      <c r="CQ387">
        <v>0</v>
      </c>
      <c r="CS387" t="s">
        <v>125</v>
      </c>
      <c r="CT387" t="s">
        <v>125</v>
      </c>
      <c r="CU387" t="s">
        <v>137</v>
      </c>
      <c r="CV387">
        <v>0</v>
      </c>
      <c r="CW387" t="s">
        <v>132</v>
      </c>
      <c r="CX387">
        <v>2</v>
      </c>
      <c r="CY387" t="s">
        <v>125</v>
      </c>
      <c r="CZ387">
        <v>0</v>
      </c>
      <c r="DA387">
        <v>0</v>
      </c>
      <c r="DB387">
        <v>0</v>
      </c>
      <c r="DC387" t="s">
        <v>157</v>
      </c>
      <c r="DD387" t="s">
        <v>129</v>
      </c>
      <c r="DE387" t="s">
        <v>129</v>
      </c>
      <c r="DF387" t="s">
        <v>129</v>
      </c>
      <c r="DG387">
        <v>0</v>
      </c>
      <c r="DH387">
        <v>0</v>
      </c>
      <c r="DI387" t="s">
        <v>125</v>
      </c>
      <c r="DJ387" t="s">
        <v>138</v>
      </c>
      <c r="DK387" t="s">
        <v>128</v>
      </c>
      <c r="DL387">
        <v>25</v>
      </c>
      <c r="DM387">
        <v>2030</v>
      </c>
      <c r="DO387" t="s">
        <v>132</v>
      </c>
      <c r="DP387">
        <v>48</v>
      </c>
      <c r="DQ387" t="s">
        <v>139</v>
      </c>
      <c r="DR387">
        <v>7</v>
      </c>
      <c r="DS387">
        <v>156.41999999999999</v>
      </c>
    </row>
    <row r="388" spans="1:123" x14ac:dyDescent="0.3">
      <c r="A388">
        <v>48</v>
      </c>
      <c r="B388" t="s">
        <v>1292</v>
      </c>
      <c r="C388">
        <v>1</v>
      </c>
      <c r="D388">
        <v>4</v>
      </c>
      <c r="E388">
        <v>1</v>
      </c>
      <c r="F388">
        <v>5100</v>
      </c>
      <c r="G388">
        <v>0</v>
      </c>
      <c r="H388">
        <v>1</v>
      </c>
      <c r="I388">
        <v>147</v>
      </c>
      <c r="J388">
        <v>0</v>
      </c>
      <c r="K388" t="s">
        <v>622</v>
      </c>
      <c r="L388" t="s">
        <v>125</v>
      </c>
      <c r="M388" t="s">
        <v>1290</v>
      </c>
      <c r="N388" t="s">
        <v>1293</v>
      </c>
      <c r="O388">
        <v>99.99</v>
      </c>
      <c r="P388">
        <v>4.6669999999999998</v>
      </c>
      <c r="Q388">
        <v>0</v>
      </c>
      <c r="T388">
        <v>33304483</v>
      </c>
      <c r="U388">
        <v>95555118</v>
      </c>
      <c r="V388">
        <v>6</v>
      </c>
      <c r="W388">
        <v>3</v>
      </c>
      <c r="X388">
        <v>2</v>
      </c>
      <c r="Y388">
        <v>2</v>
      </c>
      <c r="Z388">
        <v>9</v>
      </c>
      <c r="AA388">
        <v>2007</v>
      </c>
      <c r="AB388">
        <v>2</v>
      </c>
      <c r="AC388">
        <v>0</v>
      </c>
      <c r="AD388">
        <v>10</v>
      </c>
      <c r="AE388">
        <v>2010</v>
      </c>
      <c r="AF388" t="s">
        <v>131</v>
      </c>
      <c r="AG388">
        <v>4</v>
      </c>
      <c r="AH388">
        <v>0</v>
      </c>
      <c r="AI388">
        <v>15</v>
      </c>
      <c r="AJ388">
        <v>0</v>
      </c>
      <c r="AK388" t="s">
        <v>130</v>
      </c>
      <c r="AL388" t="s">
        <v>132</v>
      </c>
      <c r="AM388" t="s">
        <v>129</v>
      </c>
      <c r="AN388" t="s">
        <v>129</v>
      </c>
      <c r="AO388">
        <v>5</v>
      </c>
      <c r="AP388" t="s">
        <v>129</v>
      </c>
      <c r="AQ388">
        <v>0</v>
      </c>
      <c r="AR388">
        <v>0</v>
      </c>
      <c r="AS388" t="s">
        <v>131</v>
      </c>
      <c r="AT388">
        <v>1</v>
      </c>
      <c r="AU388">
        <v>5</v>
      </c>
      <c r="AV388">
        <v>5</v>
      </c>
      <c r="AW388">
        <v>2</v>
      </c>
      <c r="AX388">
        <v>0</v>
      </c>
      <c r="AY388">
        <v>0</v>
      </c>
      <c r="AZ388">
        <v>1</v>
      </c>
      <c r="BA388">
        <v>0</v>
      </c>
      <c r="BB388">
        <v>7.2</v>
      </c>
      <c r="BC388">
        <v>25.9</v>
      </c>
      <c r="BD388">
        <v>25.9</v>
      </c>
      <c r="BE388">
        <v>0</v>
      </c>
      <c r="BF388">
        <v>0</v>
      </c>
      <c r="BG388">
        <v>7.2</v>
      </c>
      <c r="BH388">
        <v>7.9</v>
      </c>
      <c r="BI388">
        <v>99.99</v>
      </c>
      <c r="BJ388" t="s">
        <v>132</v>
      </c>
      <c r="BK388">
        <v>0</v>
      </c>
      <c r="BL388" t="s">
        <v>132</v>
      </c>
      <c r="BM388">
        <v>99.9</v>
      </c>
      <c r="BN388">
        <v>99.9</v>
      </c>
      <c r="BO388" t="s">
        <v>134</v>
      </c>
      <c r="BP388" t="s">
        <v>134</v>
      </c>
      <c r="BQ388" t="s">
        <v>134</v>
      </c>
      <c r="BR388" t="s">
        <v>128</v>
      </c>
      <c r="BS388" t="s">
        <v>132</v>
      </c>
      <c r="BT388" t="s">
        <v>218</v>
      </c>
      <c r="BU388">
        <v>54.4</v>
      </c>
      <c r="BV388" t="s">
        <v>218</v>
      </c>
      <c r="BW388">
        <v>32.700000000000003</v>
      </c>
      <c r="BX388">
        <v>7</v>
      </c>
      <c r="BY388" t="s">
        <v>128</v>
      </c>
      <c r="BZ388" t="s">
        <v>132</v>
      </c>
      <c r="CA388">
        <v>5</v>
      </c>
      <c r="CB388" t="s">
        <v>144</v>
      </c>
      <c r="CC388">
        <v>8</v>
      </c>
      <c r="CF388">
        <v>0</v>
      </c>
      <c r="CG388">
        <v>420</v>
      </c>
      <c r="CH388">
        <v>24</v>
      </c>
      <c r="CI388" t="s">
        <v>136</v>
      </c>
      <c r="CJ388" t="s">
        <v>136</v>
      </c>
      <c r="CK388" t="s">
        <v>136</v>
      </c>
      <c r="CN388" t="s">
        <v>125</v>
      </c>
      <c r="CO388">
        <v>0</v>
      </c>
      <c r="CP388">
        <v>0</v>
      </c>
      <c r="CQ388">
        <v>0</v>
      </c>
      <c r="CS388" t="s">
        <v>125</v>
      </c>
      <c r="CT388" t="s">
        <v>125</v>
      </c>
      <c r="CU388" t="s">
        <v>137</v>
      </c>
      <c r="CV388">
        <v>0</v>
      </c>
      <c r="CW388" t="s">
        <v>132</v>
      </c>
      <c r="CX388">
        <v>2</v>
      </c>
      <c r="CY388" t="s">
        <v>125</v>
      </c>
      <c r="CZ388">
        <v>0</v>
      </c>
      <c r="DA388">
        <v>0</v>
      </c>
      <c r="DB388">
        <v>0</v>
      </c>
      <c r="DC388" t="s">
        <v>157</v>
      </c>
      <c r="DD388" t="s">
        <v>129</v>
      </c>
      <c r="DE388" t="s">
        <v>129</v>
      </c>
      <c r="DF388" t="s">
        <v>129</v>
      </c>
      <c r="DG388">
        <v>0</v>
      </c>
      <c r="DH388">
        <v>0</v>
      </c>
      <c r="DI388" t="s">
        <v>125</v>
      </c>
      <c r="DJ388" t="s">
        <v>138</v>
      </c>
      <c r="DK388" t="s">
        <v>135</v>
      </c>
      <c r="DL388">
        <v>60</v>
      </c>
      <c r="DM388">
        <v>2030</v>
      </c>
      <c r="DO388" t="s">
        <v>132</v>
      </c>
      <c r="DP388">
        <v>48</v>
      </c>
      <c r="DQ388" t="s">
        <v>139</v>
      </c>
      <c r="DR388">
        <v>7</v>
      </c>
      <c r="DS388">
        <v>204.61</v>
      </c>
    </row>
    <row r="389" spans="1:123" x14ac:dyDescent="0.3">
      <c r="A389">
        <v>48</v>
      </c>
      <c r="B389" t="s">
        <v>1294</v>
      </c>
      <c r="C389">
        <v>1</v>
      </c>
      <c r="D389">
        <v>4</v>
      </c>
      <c r="E389">
        <v>1</v>
      </c>
      <c r="F389">
        <v>0</v>
      </c>
      <c r="G389">
        <v>0</v>
      </c>
      <c r="H389">
        <v>1</v>
      </c>
      <c r="I389">
        <v>147</v>
      </c>
      <c r="J389">
        <v>0</v>
      </c>
      <c r="K389" t="s">
        <v>862</v>
      </c>
      <c r="L389" t="s">
        <v>125</v>
      </c>
      <c r="M389" t="s">
        <v>1295</v>
      </c>
      <c r="N389" t="s">
        <v>1296</v>
      </c>
      <c r="O389">
        <v>99.99</v>
      </c>
      <c r="P389">
        <v>0.24099999999999999</v>
      </c>
      <c r="Q389">
        <v>0</v>
      </c>
      <c r="T389">
        <v>33310740</v>
      </c>
      <c r="U389">
        <v>95534527</v>
      </c>
      <c r="V389">
        <v>3</v>
      </c>
      <c r="W389">
        <v>3</v>
      </c>
      <c r="X389">
        <v>2</v>
      </c>
      <c r="Y389">
        <v>2</v>
      </c>
      <c r="Z389">
        <v>9</v>
      </c>
      <c r="AA389">
        <v>1989</v>
      </c>
      <c r="AB389">
        <v>1</v>
      </c>
      <c r="AC389">
        <v>0</v>
      </c>
      <c r="AD389">
        <v>10</v>
      </c>
      <c r="AE389">
        <v>2010</v>
      </c>
      <c r="AF389" t="s">
        <v>129</v>
      </c>
      <c r="AG389">
        <v>4.3</v>
      </c>
      <c r="AH389">
        <v>0</v>
      </c>
      <c r="AI389">
        <v>0</v>
      </c>
      <c r="AJ389">
        <v>0</v>
      </c>
      <c r="AK389" t="s">
        <v>129</v>
      </c>
      <c r="AL389" t="s">
        <v>129</v>
      </c>
      <c r="AM389" t="s">
        <v>129</v>
      </c>
      <c r="AN389" t="s">
        <v>129</v>
      </c>
      <c r="AO389">
        <v>5</v>
      </c>
      <c r="AP389" t="s">
        <v>129</v>
      </c>
      <c r="AQ389">
        <v>0</v>
      </c>
      <c r="AR389">
        <v>0</v>
      </c>
      <c r="AS389" t="s">
        <v>160</v>
      </c>
      <c r="AT389">
        <v>1</v>
      </c>
      <c r="AU389">
        <v>5</v>
      </c>
      <c r="AV389">
        <v>3</v>
      </c>
      <c r="AW389">
        <v>2</v>
      </c>
      <c r="AX389">
        <v>0</v>
      </c>
      <c r="AY389">
        <v>0</v>
      </c>
      <c r="AZ389">
        <v>1</v>
      </c>
      <c r="BA389">
        <v>0</v>
      </c>
      <c r="BB389">
        <v>4.4000000000000004</v>
      </c>
      <c r="BC389">
        <v>10.7</v>
      </c>
      <c r="BD389">
        <v>12.2</v>
      </c>
      <c r="BE389">
        <v>0</v>
      </c>
      <c r="BF389">
        <v>0</v>
      </c>
      <c r="BG389">
        <v>4.4000000000000004</v>
      </c>
      <c r="BH389">
        <v>4.4000000000000004</v>
      </c>
      <c r="BI389">
        <v>99.99</v>
      </c>
      <c r="BJ389" t="s">
        <v>132</v>
      </c>
      <c r="BK389">
        <v>0</v>
      </c>
      <c r="BL389" t="s">
        <v>132</v>
      </c>
      <c r="BM389">
        <v>99.9</v>
      </c>
      <c r="BN389">
        <v>0</v>
      </c>
      <c r="BO389" t="s">
        <v>133</v>
      </c>
      <c r="BP389" t="s">
        <v>133</v>
      </c>
      <c r="BQ389" t="s">
        <v>128</v>
      </c>
      <c r="BR389" t="s">
        <v>134</v>
      </c>
      <c r="BS389" t="s">
        <v>132</v>
      </c>
      <c r="BT389" t="s">
        <v>157</v>
      </c>
      <c r="BU389">
        <v>21.8</v>
      </c>
      <c r="BV389" t="s">
        <v>157</v>
      </c>
      <c r="BW389">
        <v>12.7</v>
      </c>
      <c r="BX389">
        <v>4</v>
      </c>
      <c r="BY389" t="s">
        <v>133</v>
      </c>
      <c r="BZ389" t="s">
        <v>132</v>
      </c>
      <c r="CA389">
        <v>1</v>
      </c>
      <c r="CB389" t="s">
        <v>158</v>
      </c>
      <c r="CC389">
        <v>8</v>
      </c>
      <c r="CD389">
        <v>31</v>
      </c>
      <c r="CE389">
        <v>1</v>
      </c>
      <c r="CF389">
        <v>19.5</v>
      </c>
      <c r="CG389">
        <v>420</v>
      </c>
      <c r="CH389">
        <v>24</v>
      </c>
      <c r="CI389" t="s">
        <v>136</v>
      </c>
      <c r="CJ389" t="s">
        <v>136</v>
      </c>
      <c r="CK389" t="s">
        <v>136</v>
      </c>
      <c r="CN389" t="s">
        <v>125</v>
      </c>
      <c r="CO389">
        <v>133</v>
      </c>
      <c r="CP389">
        <v>109</v>
      </c>
      <c r="CQ389">
        <v>242</v>
      </c>
      <c r="CS389" t="s">
        <v>125</v>
      </c>
      <c r="CT389" t="s">
        <v>125</v>
      </c>
      <c r="CU389" t="s">
        <v>137</v>
      </c>
      <c r="CV389">
        <v>0</v>
      </c>
      <c r="CW389" t="s">
        <v>132</v>
      </c>
      <c r="CX389">
        <v>3</v>
      </c>
      <c r="CY389" t="s">
        <v>125</v>
      </c>
      <c r="CZ389">
        <v>0</v>
      </c>
      <c r="DA389">
        <v>0</v>
      </c>
      <c r="DB389">
        <v>0</v>
      </c>
      <c r="DC389" t="s">
        <v>130</v>
      </c>
      <c r="DD389" t="s">
        <v>129</v>
      </c>
      <c r="DE389" t="s">
        <v>129</v>
      </c>
      <c r="DF389" t="s">
        <v>129</v>
      </c>
      <c r="DG389">
        <v>0</v>
      </c>
      <c r="DH389">
        <v>0</v>
      </c>
      <c r="DI389" t="s">
        <v>125</v>
      </c>
      <c r="DJ389" t="s">
        <v>138</v>
      </c>
      <c r="DK389" t="s">
        <v>128</v>
      </c>
      <c r="DL389">
        <v>50</v>
      </c>
      <c r="DM389">
        <v>2030</v>
      </c>
      <c r="DO389" t="s">
        <v>132</v>
      </c>
      <c r="DP389">
        <v>48</v>
      </c>
      <c r="DQ389" t="s">
        <v>145</v>
      </c>
      <c r="DR389">
        <v>5</v>
      </c>
      <c r="DS389">
        <v>53.68</v>
      </c>
    </row>
    <row r="390" spans="1:123" x14ac:dyDescent="0.3">
      <c r="A390">
        <v>48</v>
      </c>
      <c r="B390" t="s">
        <v>1297</v>
      </c>
      <c r="C390">
        <v>1</v>
      </c>
      <c r="D390">
        <v>4</v>
      </c>
      <c r="E390">
        <v>1</v>
      </c>
      <c r="F390">
        <v>3434</v>
      </c>
      <c r="G390">
        <v>0</v>
      </c>
      <c r="H390">
        <v>1</v>
      </c>
      <c r="I390">
        <v>147</v>
      </c>
      <c r="J390">
        <v>0</v>
      </c>
      <c r="K390" t="s">
        <v>1298</v>
      </c>
      <c r="L390" t="s">
        <v>125</v>
      </c>
      <c r="M390" t="s">
        <v>1299</v>
      </c>
      <c r="N390" t="s">
        <v>1300</v>
      </c>
      <c r="O390">
        <v>99.99</v>
      </c>
      <c r="P390">
        <v>0.32200000000000001</v>
      </c>
      <c r="Q390">
        <v>0</v>
      </c>
      <c r="T390">
        <v>33320444</v>
      </c>
      <c r="U390">
        <v>95544982</v>
      </c>
      <c r="V390">
        <v>5</v>
      </c>
      <c r="W390">
        <v>3</v>
      </c>
      <c r="X390">
        <v>2</v>
      </c>
      <c r="Y390">
        <v>2</v>
      </c>
      <c r="Z390">
        <v>9</v>
      </c>
      <c r="AA390">
        <v>2011</v>
      </c>
      <c r="AB390">
        <v>2</v>
      </c>
      <c r="AC390">
        <v>0</v>
      </c>
      <c r="AD390">
        <v>10</v>
      </c>
      <c r="AE390">
        <v>2010</v>
      </c>
      <c r="AF390" t="s">
        <v>131</v>
      </c>
      <c r="AG390">
        <v>4.3</v>
      </c>
      <c r="AH390">
        <v>0</v>
      </c>
      <c r="AI390">
        <v>0</v>
      </c>
      <c r="AJ390">
        <v>0</v>
      </c>
      <c r="AK390" t="s">
        <v>130</v>
      </c>
      <c r="AL390" t="s">
        <v>132</v>
      </c>
      <c r="AM390" t="s">
        <v>129</v>
      </c>
      <c r="AN390" t="s">
        <v>129</v>
      </c>
      <c r="AO390">
        <v>5</v>
      </c>
      <c r="AP390" t="s">
        <v>129</v>
      </c>
      <c r="AQ390">
        <v>0</v>
      </c>
      <c r="AR390">
        <v>0</v>
      </c>
      <c r="AS390" t="s">
        <v>131</v>
      </c>
      <c r="AT390">
        <v>1</v>
      </c>
      <c r="AU390">
        <v>5</v>
      </c>
      <c r="AV390">
        <v>5</v>
      </c>
      <c r="AW390">
        <v>2</v>
      </c>
      <c r="AX390">
        <v>0</v>
      </c>
      <c r="AY390">
        <v>0</v>
      </c>
      <c r="AZ390">
        <v>1</v>
      </c>
      <c r="BA390">
        <v>0</v>
      </c>
      <c r="BB390">
        <v>7.2</v>
      </c>
      <c r="BC390">
        <v>25.9</v>
      </c>
      <c r="BD390">
        <v>25.9</v>
      </c>
      <c r="BE390">
        <v>0</v>
      </c>
      <c r="BF390">
        <v>0</v>
      </c>
      <c r="BG390">
        <v>7.2</v>
      </c>
      <c r="BH390">
        <v>7.9</v>
      </c>
      <c r="BI390">
        <v>99.99</v>
      </c>
      <c r="BJ390" t="s">
        <v>132</v>
      </c>
      <c r="BK390">
        <v>0</v>
      </c>
      <c r="BL390" t="s">
        <v>132</v>
      </c>
      <c r="BM390">
        <v>99.9</v>
      </c>
      <c r="BN390">
        <v>0</v>
      </c>
      <c r="BO390" t="s">
        <v>134</v>
      </c>
      <c r="BP390" t="s">
        <v>135</v>
      </c>
      <c r="BQ390" t="s">
        <v>134</v>
      </c>
      <c r="BR390" t="s">
        <v>133</v>
      </c>
      <c r="BS390" t="s">
        <v>132</v>
      </c>
      <c r="BT390" t="s">
        <v>218</v>
      </c>
      <c r="BU390">
        <v>54.4</v>
      </c>
      <c r="BV390" t="s">
        <v>218</v>
      </c>
      <c r="BW390">
        <v>32.700000000000003</v>
      </c>
      <c r="BX390">
        <v>7</v>
      </c>
      <c r="BY390" t="s">
        <v>128</v>
      </c>
      <c r="BZ390" t="s">
        <v>132</v>
      </c>
      <c r="CA390">
        <v>5</v>
      </c>
      <c r="CB390" t="s">
        <v>144</v>
      </c>
      <c r="CC390">
        <v>8</v>
      </c>
      <c r="CF390">
        <v>0</v>
      </c>
      <c r="CG390">
        <v>420</v>
      </c>
      <c r="CH390">
        <v>24</v>
      </c>
      <c r="CI390" t="s">
        <v>136</v>
      </c>
      <c r="CJ390" t="s">
        <v>136</v>
      </c>
      <c r="CK390" t="s">
        <v>136</v>
      </c>
      <c r="CN390" t="s">
        <v>125</v>
      </c>
      <c r="CO390">
        <v>0</v>
      </c>
      <c r="CP390">
        <v>0</v>
      </c>
      <c r="CQ390">
        <v>0</v>
      </c>
      <c r="CS390" t="s">
        <v>125</v>
      </c>
      <c r="CT390" t="s">
        <v>125</v>
      </c>
      <c r="CU390" t="s">
        <v>137</v>
      </c>
      <c r="CV390">
        <v>0</v>
      </c>
      <c r="CW390" t="s">
        <v>132</v>
      </c>
      <c r="CX390">
        <v>2</v>
      </c>
      <c r="CY390" t="s">
        <v>125</v>
      </c>
      <c r="CZ390">
        <v>0</v>
      </c>
      <c r="DA390">
        <v>0</v>
      </c>
      <c r="DB390">
        <v>0</v>
      </c>
      <c r="DC390" t="s">
        <v>157</v>
      </c>
      <c r="DD390" t="s">
        <v>129</v>
      </c>
      <c r="DE390" t="s">
        <v>129</v>
      </c>
      <c r="DF390" t="s">
        <v>129</v>
      </c>
      <c r="DG390">
        <v>0</v>
      </c>
      <c r="DH390">
        <v>0</v>
      </c>
      <c r="DI390" t="s">
        <v>125</v>
      </c>
      <c r="DJ390" t="s">
        <v>138</v>
      </c>
      <c r="DK390" t="s">
        <v>128</v>
      </c>
      <c r="DL390">
        <v>45</v>
      </c>
      <c r="DM390">
        <v>2030</v>
      </c>
      <c r="DO390" t="s">
        <v>132</v>
      </c>
      <c r="DP390">
        <v>48</v>
      </c>
      <c r="DQ390" t="s">
        <v>139</v>
      </c>
      <c r="DR390">
        <v>7</v>
      </c>
      <c r="DS390">
        <v>204.61</v>
      </c>
    </row>
    <row r="391" spans="1:123" x14ac:dyDescent="0.3">
      <c r="A391">
        <v>48</v>
      </c>
      <c r="B391" t="s">
        <v>1301</v>
      </c>
      <c r="C391">
        <v>1</v>
      </c>
      <c r="D391">
        <v>4</v>
      </c>
      <c r="E391">
        <v>1</v>
      </c>
      <c r="F391">
        <v>0</v>
      </c>
      <c r="G391">
        <v>0</v>
      </c>
      <c r="H391">
        <v>1</v>
      </c>
      <c r="I391">
        <v>147</v>
      </c>
      <c r="J391">
        <v>0</v>
      </c>
      <c r="K391" t="s">
        <v>625</v>
      </c>
      <c r="L391" t="s">
        <v>125</v>
      </c>
      <c r="M391" t="s">
        <v>1302</v>
      </c>
      <c r="N391" t="s">
        <v>1303</v>
      </c>
      <c r="O391">
        <v>99.99</v>
      </c>
      <c r="P391">
        <v>3.7010000000000001</v>
      </c>
      <c r="Q391">
        <v>0</v>
      </c>
      <c r="T391">
        <v>33305837</v>
      </c>
      <c r="U391">
        <v>95550245</v>
      </c>
      <c r="V391">
        <v>3</v>
      </c>
      <c r="W391">
        <v>3</v>
      </c>
      <c r="X391">
        <v>2</v>
      </c>
      <c r="Y391">
        <v>2</v>
      </c>
      <c r="Z391">
        <v>9</v>
      </c>
      <c r="AA391">
        <v>2011</v>
      </c>
      <c r="AB391">
        <v>2</v>
      </c>
      <c r="AC391">
        <v>0</v>
      </c>
      <c r="AD391">
        <v>10</v>
      </c>
      <c r="AE391">
        <v>2010</v>
      </c>
      <c r="AF391" t="s">
        <v>131</v>
      </c>
      <c r="AG391">
        <v>4.3</v>
      </c>
      <c r="AH391">
        <v>0</v>
      </c>
      <c r="AI391">
        <v>0</v>
      </c>
      <c r="AJ391">
        <v>0</v>
      </c>
      <c r="AK391" t="s">
        <v>130</v>
      </c>
      <c r="AL391" t="s">
        <v>132</v>
      </c>
      <c r="AM391" t="s">
        <v>129</v>
      </c>
      <c r="AN391" t="s">
        <v>130</v>
      </c>
      <c r="AO391">
        <v>5</v>
      </c>
      <c r="AP391" t="s">
        <v>129</v>
      </c>
      <c r="AQ391">
        <v>0</v>
      </c>
      <c r="AR391">
        <v>0</v>
      </c>
      <c r="AS391" t="s">
        <v>131</v>
      </c>
      <c r="AT391">
        <v>1</v>
      </c>
      <c r="AU391">
        <v>5</v>
      </c>
      <c r="AV391">
        <v>5</v>
      </c>
      <c r="AW391">
        <v>2</v>
      </c>
      <c r="AX391">
        <v>0</v>
      </c>
      <c r="AY391">
        <v>0</v>
      </c>
      <c r="AZ391">
        <v>1</v>
      </c>
      <c r="BA391">
        <v>0</v>
      </c>
      <c r="BB391">
        <v>7.2</v>
      </c>
      <c r="BC391">
        <v>35.1</v>
      </c>
      <c r="BD391">
        <v>35.1</v>
      </c>
      <c r="BE391">
        <v>0</v>
      </c>
      <c r="BF391">
        <v>0</v>
      </c>
      <c r="BG391">
        <v>7.2</v>
      </c>
      <c r="BH391">
        <v>7.9</v>
      </c>
      <c r="BI391">
        <v>99.99</v>
      </c>
      <c r="BJ391" t="s">
        <v>132</v>
      </c>
      <c r="BK391">
        <v>0</v>
      </c>
      <c r="BL391" t="s">
        <v>132</v>
      </c>
      <c r="BM391">
        <v>99.9</v>
      </c>
      <c r="BN391">
        <v>0</v>
      </c>
      <c r="BO391" t="s">
        <v>134</v>
      </c>
      <c r="BP391" t="s">
        <v>135</v>
      </c>
      <c r="BQ391" t="s">
        <v>134</v>
      </c>
      <c r="BR391" t="s">
        <v>133</v>
      </c>
      <c r="BS391" t="s">
        <v>132</v>
      </c>
      <c r="BT391" t="s">
        <v>218</v>
      </c>
      <c r="BU391">
        <v>54.4</v>
      </c>
      <c r="BV391" t="s">
        <v>218</v>
      </c>
      <c r="BW391">
        <v>32.700000000000003</v>
      </c>
      <c r="BX391">
        <v>7</v>
      </c>
      <c r="BY391" t="s">
        <v>128</v>
      </c>
      <c r="BZ391" t="s">
        <v>132</v>
      </c>
      <c r="CA391">
        <v>5</v>
      </c>
      <c r="CB391" t="s">
        <v>144</v>
      </c>
      <c r="CC391">
        <v>8</v>
      </c>
      <c r="CF391">
        <v>0</v>
      </c>
      <c r="CG391">
        <v>420</v>
      </c>
      <c r="CH391">
        <v>24</v>
      </c>
      <c r="CI391" t="s">
        <v>136</v>
      </c>
      <c r="CJ391" t="s">
        <v>136</v>
      </c>
      <c r="CK391" t="s">
        <v>136</v>
      </c>
      <c r="CN391" t="s">
        <v>125</v>
      </c>
      <c r="CO391">
        <v>0</v>
      </c>
      <c r="CP391">
        <v>0</v>
      </c>
      <c r="CQ391">
        <v>0</v>
      </c>
      <c r="CS391" t="s">
        <v>125</v>
      </c>
      <c r="CT391" t="s">
        <v>125</v>
      </c>
      <c r="CU391" t="s">
        <v>137</v>
      </c>
      <c r="CV391">
        <v>0</v>
      </c>
      <c r="CW391" t="s">
        <v>132</v>
      </c>
      <c r="CX391">
        <v>2</v>
      </c>
      <c r="CY391" t="s">
        <v>125</v>
      </c>
      <c r="CZ391">
        <v>0</v>
      </c>
      <c r="DA391">
        <v>0</v>
      </c>
      <c r="DB391">
        <v>0</v>
      </c>
      <c r="DC391" t="s">
        <v>157</v>
      </c>
      <c r="DD391" t="s">
        <v>129</v>
      </c>
      <c r="DE391" t="s">
        <v>129</v>
      </c>
      <c r="DF391" t="s">
        <v>129</v>
      </c>
      <c r="DG391">
        <v>0</v>
      </c>
      <c r="DH391">
        <v>0</v>
      </c>
      <c r="DI391" t="s">
        <v>125</v>
      </c>
      <c r="DJ391" t="s">
        <v>138</v>
      </c>
      <c r="DK391" t="s">
        <v>128</v>
      </c>
      <c r="DL391">
        <v>55</v>
      </c>
      <c r="DM391">
        <v>2030</v>
      </c>
      <c r="DO391" t="s">
        <v>132</v>
      </c>
      <c r="DP391">
        <v>48</v>
      </c>
      <c r="DQ391" t="s">
        <v>139</v>
      </c>
      <c r="DR391">
        <v>7</v>
      </c>
      <c r="DS391">
        <v>277.29000000000002</v>
      </c>
    </row>
    <row r="392" spans="1:123" x14ac:dyDescent="0.3">
      <c r="A392">
        <v>48</v>
      </c>
      <c r="B392" t="s">
        <v>1304</v>
      </c>
      <c r="C392">
        <v>1</v>
      </c>
      <c r="D392">
        <v>4</v>
      </c>
      <c r="E392">
        <v>1</v>
      </c>
      <c r="F392">
        <v>3935</v>
      </c>
      <c r="G392">
        <v>0</v>
      </c>
      <c r="H392">
        <v>1</v>
      </c>
      <c r="I392">
        <v>147</v>
      </c>
      <c r="J392">
        <v>0</v>
      </c>
      <c r="K392" t="s">
        <v>1305</v>
      </c>
      <c r="L392" t="s">
        <v>125</v>
      </c>
      <c r="M392" t="s">
        <v>1306</v>
      </c>
      <c r="N392" t="s">
        <v>1307</v>
      </c>
      <c r="O392">
        <v>99.99</v>
      </c>
      <c r="P392">
        <v>0.96599999999999997</v>
      </c>
      <c r="Q392">
        <v>0</v>
      </c>
      <c r="T392">
        <v>33243062</v>
      </c>
      <c r="U392">
        <v>95565336</v>
      </c>
      <c r="V392">
        <v>35</v>
      </c>
      <c r="W392">
        <v>3</v>
      </c>
      <c r="X392">
        <v>2</v>
      </c>
      <c r="Y392">
        <v>2</v>
      </c>
      <c r="Z392">
        <v>9</v>
      </c>
      <c r="AA392">
        <v>2013</v>
      </c>
      <c r="AB392">
        <v>2</v>
      </c>
      <c r="AC392">
        <v>0</v>
      </c>
      <c r="AD392">
        <v>50</v>
      </c>
      <c r="AE392">
        <v>2010</v>
      </c>
      <c r="AF392" t="s">
        <v>131</v>
      </c>
      <c r="AG392">
        <v>5.5</v>
      </c>
      <c r="AH392">
        <v>0</v>
      </c>
      <c r="AI392">
        <v>30</v>
      </c>
      <c r="AJ392">
        <v>0</v>
      </c>
      <c r="AK392" t="s">
        <v>130</v>
      </c>
      <c r="AL392" t="s">
        <v>132</v>
      </c>
      <c r="AM392" t="s">
        <v>130</v>
      </c>
      <c r="AN392" t="s">
        <v>130</v>
      </c>
      <c r="AO392">
        <v>5</v>
      </c>
      <c r="AP392" t="s">
        <v>129</v>
      </c>
      <c r="AQ392">
        <v>0</v>
      </c>
      <c r="AR392">
        <v>0</v>
      </c>
      <c r="AS392" t="s">
        <v>131</v>
      </c>
      <c r="AT392">
        <v>1</v>
      </c>
      <c r="AU392">
        <v>5</v>
      </c>
      <c r="AV392">
        <v>5</v>
      </c>
      <c r="AW392">
        <v>0</v>
      </c>
      <c r="AX392">
        <v>0</v>
      </c>
      <c r="AY392">
        <v>0</v>
      </c>
      <c r="AZ392">
        <v>1</v>
      </c>
      <c r="BA392">
        <v>0</v>
      </c>
      <c r="BB392">
        <v>7.2</v>
      </c>
      <c r="BC392">
        <v>11.6</v>
      </c>
      <c r="BD392">
        <v>12.2</v>
      </c>
      <c r="BE392">
        <v>0</v>
      </c>
      <c r="BF392">
        <v>0</v>
      </c>
      <c r="BG392">
        <v>7.2</v>
      </c>
      <c r="BH392">
        <v>7.9</v>
      </c>
      <c r="BI392">
        <v>99.99</v>
      </c>
      <c r="BJ392" t="s">
        <v>132</v>
      </c>
      <c r="BK392">
        <v>0</v>
      </c>
      <c r="BL392" t="s">
        <v>132</v>
      </c>
      <c r="BM392">
        <v>99.9</v>
      </c>
      <c r="BN392">
        <v>0</v>
      </c>
      <c r="BO392" t="s">
        <v>134</v>
      </c>
      <c r="BP392" t="s">
        <v>135</v>
      </c>
      <c r="BQ392" t="s">
        <v>134</v>
      </c>
      <c r="BR392" t="s">
        <v>133</v>
      </c>
      <c r="BS392" t="s">
        <v>132</v>
      </c>
      <c r="BT392" t="s">
        <v>218</v>
      </c>
      <c r="BU392">
        <v>54.4</v>
      </c>
      <c r="BV392" t="s">
        <v>218</v>
      </c>
      <c r="BW392">
        <v>32.700000000000003</v>
      </c>
      <c r="BX392">
        <v>7</v>
      </c>
      <c r="BY392" t="s">
        <v>128</v>
      </c>
      <c r="BZ392" t="s">
        <v>132</v>
      </c>
      <c r="CA392">
        <v>5</v>
      </c>
      <c r="CB392" t="s">
        <v>133</v>
      </c>
      <c r="CC392">
        <v>8</v>
      </c>
      <c r="CF392">
        <v>0</v>
      </c>
      <c r="CG392">
        <v>420</v>
      </c>
      <c r="CH392">
        <v>24</v>
      </c>
      <c r="CI392" t="s">
        <v>136</v>
      </c>
      <c r="CJ392" t="s">
        <v>136</v>
      </c>
      <c r="CK392" t="s">
        <v>136</v>
      </c>
      <c r="CN392" t="s">
        <v>125</v>
      </c>
      <c r="CO392">
        <v>0</v>
      </c>
      <c r="CP392">
        <v>0</v>
      </c>
      <c r="CQ392">
        <v>0</v>
      </c>
      <c r="CS392" t="s">
        <v>125</v>
      </c>
      <c r="CT392" t="s">
        <v>125</v>
      </c>
      <c r="CU392" t="s">
        <v>137</v>
      </c>
      <c r="CV392">
        <v>0</v>
      </c>
      <c r="CW392" t="s">
        <v>132</v>
      </c>
      <c r="CX392">
        <v>2</v>
      </c>
      <c r="CY392" t="s">
        <v>125</v>
      </c>
      <c r="CZ392">
        <v>0</v>
      </c>
      <c r="DA392">
        <v>0</v>
      </c>
      <c r="DB392">
        <v>0</v>
      </c>
      <c r="DC392" t="s">
        <v>130</v>
      </c>
      <c r="DD392" t="s">
        <v>129</v>
      </c>
      <c r="DE392" t="s">
        <v>129</v>
      </c>
      <c r="DF392" t="s">
        <v>129</v>
      </c>
      <c r="DG392">
        <v>0</v>
      </c>
      <c r="DH392">
        <v>0</v>
      </c>
      <c r="DI392" t="s">
        <v>125</v>
      </c>
      <c r="DJ392" t="s">
        <v>138</v>
      </c>
      <c r="DK392" t="s">
        <v>128</v>
      </c>
      <c r="DL392">
        <v>70</v>
      </c>
      <c r="DM392">
        <v>2030</v>
      </c>
      <c r="DO392" t="s">
        <v>132</v>
      </c>
      <c r="DP392">
        <v>48</v>
      </c>
      <c r="DQ392" t="s">
        <v>139</v>
      </c>
      <c r="DR392">
        <v>7</v>
      </c>
      <c r="DS392">
        <v>96.38</v>
      </c>
    </row>
    <row r="393" spans="1:123" x14ac:dyDescent="0.3">
      <c r="A393">
        <v>48</v>
      </c>
      <c r="B393" t="s">
        <v>1308</v>
      </c>
      <c r="C393">
        <v>1</v>
      </c>
      <c r="D393">
        <v>4</v>
      </c>
      <c r="E393">
        <v>1</v>
      </c>
      <c r="F393">
        <v>3715</v>
      </c>
      <c r="G393">
        <v>0</v>
      </c>
      <c r="H393">
        <v>1</v>
      </c>
      <c r="I393">
        <v>147</v>
      </c>
      <c r="J393">
        <v>0</v>
      </c>
      <c r="K393" t="s">
        <v>1309</v>
      </c>
      <c r="L393" t="s">
        <v>125</v>
      </c>
      <c r="M393" t="s">
        <v>1310</v>
      </c>
      <c r="N393" t="s">
        <v>1311</v>
      </c>
      <c r="O393">
        <v>99.99</v>
      </c>
      <c r="P393">
        <v>0.64400000000000002</v>
      </c>
      <c r="Q393">
        <v>0</v>
      </c>
      <c r="T393">
        <v>33274321</v>
      </c>
      <c r="U393">
        <v>96055074</v>
      </c>
      <c r="V393">
        <v>5</v>
      </c>
      <c r="W393">
        <v>3</v>
      </c>
      <c r="X393">
        <v>2</v>
      </c>
      <c r="Y393">
        <v>2</v>
      </c>
      <c r="Z393">
        <v>9</v>
      </c>
      <c r="AA393">
        <v>1998</v>
      </c>
      <c r="AB393">
        <v>1</v>
      </c>
      <c r="AC393">
        <v>0</v>
      </c>
      <c r="AD393">
        <v>50</v>
      </c>
      <c r="AE393">
        <v>2010</v>
      </c>
      <c r="AF393" t="s">
        <v>129</v>
      </c>
      <c r="AG393">
        <v>3.7</v>
      </c>
      <c r="AH393">
        <v>0</v>
      </c>
      <c r="AI393">
        <v>0</v>
      </c>
      <c r="AJ393">
        <v>0</v>
      </c>
      <c r="AK393" t="s">
        <v>129</v>
      </c>
      <c r="AL393" t="s">
        <v>129</v>
      </c>
      <c r="AM393" t="s">
        <v>129</v>
      </c>
      <c r="AN393" t="s">
        <v>129</v>
      </c>
      <c r="AO393">
        <v>5</v>
      </c>
      <c r="AP393" t="s">
        <v>129</v>
      </c>
      <c r="AQ393">
        <v>0</v>
      </c>
      <c r="AR393">
        <v>0</v>
      </c>
      <c r="AS393" t="s">
        <v>131</v>
      </c>
      <c r="AT393">
        <v>1</v>
      </c>
      <c r="AU393">
        <v>5</v>
      </c>
      <c r="AV393">
        <v>4</v>
      </c>
      <c r="AW393">
        <v>2</v>
      </c>
      <c r="AX393">
        <v>0</v>
      </c>
      <c r="AY393">
        <v>0</v>
      </c>
      <c r="AZ393">
        <v>2</v>
      </c>
      <c r="BA393">
        <v>0</v>
      </c>
      <c r="BB393">
        <v>4.8</v>
      </c>
      <c r="BC393">
        <v>6.7</v>
      </c>
      <c r="BD393">
        <v>12.2</v>
      </c>
      <c r="BE393">
        <v>0</v>
      </c>
      <c r="BF393">
        <v>0</v>
      </c>
      <c r="BG393">
        <v>4.8</v>
      </c>
      <c r="BH393">
        <v>4.9000000000000004</v>
      </c>
      <c r="BI393">
        <v>99.99</v>
      </c>
      <c r="BJ393" t="s">
        <v>132</v>
      </c>
      <c r="BK393">
        <v>0</v>
      </c>
      <c r="BL393" t="s">
        <v>132</v>
      </c>
      <c r="BM393">
        <v>99.9</v>
      </c>
      <c r="BN393">
        <v>0</v>
      </c>
      <c r="BO393" t="s">
        <v>134</v>
      </c>
      <c r="BP393" t="s">
        <v>133</v>
      </c>
      <c r="BQ393" t="s">
        <v>128</v>
      </c>
      <c r="BR393" t="s">
        <v>128</v>
      </c>
      <c r="BS393" t="s">
        <v>132</v>
      </c>
      <c r="BT393" t="s">
        <v>129</v>
      </c>
      <c r="BU393">
        <v>32.700000000000003</v>
      </c>
      <c r="BV393" t="s">
        <v>129</v>
      </c>
      <c r="BW393">
        <v>24.5</v>
      </c>
      <c r="BX393">
        <v>5</v>
      </c>
      <c r="BY393" t="s">
        <v>135</v>
      </c>
      <c r="BZ393" t="s">
        <v>132</v>
      </c>
      <c r="CA393">
        <v>5</v>
      </c>
      <c r="CB393" t="s">
        <v>158</v>
      </c>
      <c r="CC393">
        <v>8</v>
      </c>
      <c r="CD393">
        <v>31</v>
      </c>
      <c r="CE393">
        <v>1</v>
      </c>
      <c r="CF393">
        <v>16.5</v>
      </c>
      <c r="CG393">
        <v>420</v>
      </c>
      <c r="CH393">
        <v>24</v>
      </c>
      <c r="CI393" t="s">
        <v>136</v>
      </c>
      <c r="CJ393" t="s">
        <v>136</v>
      </c>
      <c r="CK393" t="s">
        <v>136</v>
      </c>
      <c r="CN393" t="s">
        <v>125</v>
      </c>
      <c r="CO393">
        <v>136</v>
      </c>
      <c r="CP393">
        <v>109</v>
      </c>
      <c r="CQ393">
        <v>245</v>
      </c>
      <c r="CS393" t="s">
        <v>125</v>
      </c>
      <c r="CT393" t="s">
        <v>125</v>
      </c>
      <c r="CU393" t="s">
        <v>137</v>
      </c>
      <c r="CV393">
        <v>0</v>
      </c>
      <c r="CW393" t="s">
        <v>132</v>
      </c>
      <c r="CX393">
        <v>3</v>
      </c>
      <c r="CY393" t="s">
        <v>125</v>
      </c>
      <c r="CZ393">
        <v>0</v>
      </c>
      <c r="DA393">
        <v>0</v>
      </c>
      <c r="DB393">
        <v>0</v>
      </c>
      <c r="DC393" t="s">
        <v>130</v>
      </c>
      <c r="DD393" t="s">
        <v>129</v>
      </c>
      <c r="DE393" t="s">
        <v>129</v>
      </c>
      <c r="DF393" t="s">
        <v>129</v>
      </c>
      <c r="DG393">
        <v>0</v>
      </c>
      <c r="DH393">
        <v>0</v>
      </c>
      <c r="DI393" t="s">
        <v>125</v>
      </c>
      <c r="DJ393" t="s">
        <v>138</v>
      </c>
      <c r="DK393" t="s">
        <v>128</v>
      </c>
      <c r="DL393">
        <v>30</v>
      </c>
      <c r="DM393">
        <v>2030</v>
      </c>
      <c r="DO393" t="s">
        <v>132</v>
      </c>
      <c r="DP393">
        <v>48</v>
      </c>
      <c r="DQ393" t="s">
        <v>145</v>
      </c>
      <c r="DR393">
        <v>5</v>
      </c>
      <c r="DS393">
        <v>59.78</v>
      </c>
    </row>
    <row r="394" spans="1:123" x14ac:dyDescent="0.3">
      <c r="A394">
        <v>48</v>
      </c>
      <c r="B394" t="s">
        <v>1312</v>
      </c>
      <c r="C394">
        <v>1</v>
      </c>
      <c r="D394">
        <v>4</v>
      </c>
      <c r="E394">
        <v>1</v>
      </c>
      <c r="F394">
        <v>3735</v>
      </c>
      <c r="G394">
        <v>0</v>
      </c>
      <c r="H394">
        <v>1</v>
      </c>
      <c r="I394">
        <v>147</v>
      </c>
      <c r="J394">
        <v>0</v>
      </c>
      <c r="K394" t="s">
        <v>1313</v>
      </c>
      <c r="L394" t="s">
        <v>125</v>
      </c>
      <c r="M394" t="s">
        <v>1314</v>
      </c>
      <c r="N394" t="s">
        <v>1315</v>
      </c>
      <c r="O394">
        <v>99.99</v>
      </c>
      <c r="P394">
        <v>2.5750000000000002</v>
      </c>
      <c r="Q394">
        <v>0</v>
      </c>
      <c r="T394">
        <v>33264088</v>
      </c>
      <c r="U394">
        <v>96050825</v>
      </c>
      <c r="V394">
        <v>23</v>
      </c>
      <c r="W394">
        <v>3</v>
      </c>
      <c r="X394">
        <v>2</v>
      </c>
      <c r="Y394">
        <v>2</v>
      </c>
      <c r="Z394">
        <v>9</v>
      </c>
      <c r="AA394">
        <v>2013</v>
      </c>
      <c r="AB394">
        <v>2</v>
      </c>
      <c r="AC394">
        <v>0</v>
      </c>
      <c r="AD394">
        <v>50</v>
      </c>
      <c r="AE394">
        <v>2010</v>
      </c>
      <c r="AF394" t="s">
        <v>131</v>
      </c>
      <c r="AG394">
        <v>4.3</v>
      </c>
      <c r="AH394">
        <v>0</v>
      </c>
      <c r="AI394">
        <v>30</v>
      </c>
      <c r="AJ394">
        <v>0</v>
      </c>
      <c r="AK394" t="s">
        <v>130</v>
      </c>
      <c r="AL394" t="s">
        <v>129</v>
      </c>
      <c r="AM394" t="s">
        <v>130</v>
      </c>
      <c r="AN394" t="s">
        <v>130</v>
      </c>
      <c r="AO394">
        <v>5</v>
      </c>
      <c r="AP394" t="s">
        <v>132</v>
      </c>
      <c r="AQ394">
        <v>0</v>
      </c>
      <c r="AR394">
        <v>0</v>
      </c>
      <c r="AS394" t="s">
        <v>131</v>
      </c>
      <c r="AT394">
        <v>1</v>
      </c>
      <c r="AU394">
        <v>5</v>
      </c>
      <c r="AV394">
        <v>5</v>
      </c>
      <c r="AW394">
        <v>2</v>
      </c>
      <c r="AX394">
        <v>0</v>
      </c>
      <c r="AY394">
        <v>0</v>
      </c>
      <c r="AZ394">
        <v>3</v>
      </c>
      <c r="BA394">
        <v>0</v>
      </c>
      <c r="BB394">
        <v>7.3</v>
      </c>
      <c r="BC394">
        <v>16.5</v>
      </c>
      <c r="BD394">
        <v>50.3</v>
      </c>
      <c r="BE394">
        <v>0</v>
      </c>
      <c r="BF394">
        <v>0</v>
      </c>
      <c r="BG394">
        <v>7.3</v>
      </c>
      <c r="BH394">
        <v>7.9</v>
      </c>
      <c r="BI394">
        <v>99.99</v>
      </c>
      <c r="BJ394" t="s">
        <v>132</v>
      </c>
      <c r="BK394">
        <v>0</v>
      </c>
      <c r="BL394" t="s">
        <v>132</v>
      </c>
      <c r="BM394">
        <v>99.9</v>
      </c>
      <c r="BN394">
        <v>0</v>
      </c>
      <c r="BO394" t="s">
        <v>134</v>
      </c>
      <c r="BP394" t="s">
        <v>135</v>
      </c>
      <c r="BQ394" t="s">
        <v>134</v>
      </c>
      <c r="BR394" t="s">
        <v>134</v>
      </c>
      <c r="BS394" t="s">
        <v>132</v>
      </c>
      <c r="BT394" t="s">
        <v>218</v>
      </c>
      <c r="BU394">
        <v>54.4</v>
      </c>
      <c r="BV394" t="s">
        <v>218</v>
      </c>
      <c r="BW394">
        <v>32.700000000000003</v>
      </c>
      <c r="BX394">
        <v>7</v>
      </c>
      <c r="BY394" t="s">
        <v>133</v>
      </c>
      <c r="BZ394" t="s">
        <v>132</v>
      </c>
      <c r="CA394">
        <v>5</v>
      </c>
      <c r="CB394" t="s">
        <v>144</v>
      </c>
      <c r="CC394">
        <v>6</v>
      </c>
      <c r="CF394">
        <v>0</v>
      </c>
      <c r="CG394">
        <v>420</v>
      </c>
      <c r="CH394">
        <v>24</v>
      </c>
      <c r="CI394" t="s">
        <v>136</v>
      </c>
      <c r="CJ394" t="s">
        <v>136</v>
      </c>
      <c r="CK394" t="s">
        <v>136</v>
      </c>
      <c r="CN394" t="s">
        <v>125</v>
      </c>
      <c r="CO394">
        <v>0</v>
      </c>
      <c r="CP394">
        <v>0</v>
      </c>
      <c r="CQ394">
        <v>0</v>
      </c>
      <c r="CS394" t="s">
        <v>125</v>
      </c>
      <c r="CT394" t="s">
        <v>125</v>
      </c>
      <c r="CU394" t="s">
        <v>137</v>
      </c>
      <c r="CV394">
        <v>0</v>
      </c>
      <c r="CW394" t="s">
        <v>132</v>
      </c>
      <c r="CX394">
        <v>2</v>
      </c>
      <c r="CY394" t="s">
        <v>125</v>
      </c>
      <c r="CZ394">
        <v>0</v>
      </c>
      <c r="DA394">
        <v>0</v>
      </c>
      <c r="DB394">
        <v>0</v>
      </c>
      <c r="DC394" t="s">
        <v>157</v>
      </c>
      <c r="DD394" t="s">
        <v>129</v>
      </c>
      <c r="DE394" t="s">
        <v>129</v>
      </c>
      <c r="DF394" t="s">
        <v>129</v>
      </c>
      <c r="DH394">
        <v>0</v>
      </c>
      <c r="DI394" t="s">
        <v>125</v>
      </c>
      <c r="DJ394" t="s">
        <v>138</v>
      </c>
      <c r="DK394" t="s">
        <v>135</v>
      </c>
      <c r="DL394">
        <v>55</v>
      </c>
      <c r="DM394">
        <v>2030</v>
      </c>
      <c r="DO394" t="s">
        <v>132</v>
      </c>
      <c r="DP394">
        <v>48</v>
      </c>
      <c r="DQ394" t="s">
        <v>139</v>
      </c>
      <c r="DR394">
        <v>7</v>
      </c>
      <c r="DS394">
        <v>397.37</v>
      </c>
    </row>
    <row r="395" spans="1:123" x14ac:dyDescent="0.3">
      <c r="A395">
        <v>48</v>
      </c>
      <c r="B395" t="s">
        <v>1316</v>
      </c>
      <c r="C395">
        <v>1</v>
      </c>
      <c r="D395">
        <v>4</v>
      </c>
      <c r="E395">
        <v>1</v>
      </c>
      <c r="F395">
        <v>3805</v>
      </c>
      <c r="G395">
        <v>0</v>
      </c>
      <c r="H395">
        <v>1</v>
      </c>
      <c r="I395">
        <v>147</v>
      </c>
      <c r="J395">
        <v>0</v>
      </c>
      <c r="K395" t="s">
        <v>868</v>
      </c>
      <c r="L395" t="s">
        <v>125</v>
      </c>
      <c r="M395" t="s">
        <v>1317</v>
      </c>
      <c r="N395" t="s">
        <v>1318</v>
      </c>
      <c r="O395">
        <v>99.99</v>
      </c>
      <c r="P395">
        <v>1.77</v>
      </c>
      <c r="Q395">
        <v>0</v>
      </c>
      <c r="T395">
        <v>33231938</v>
      </c>
      <c r="U395">
        <v>96064360</v>
      </c>
      <c r="V395">
        <v>5</v>
      </c>
      <c r="W395">
        <v>3</v>
      </c>
      <c r="X395">
        <v>2</v>
      </c>
      <c r="Y395">
        <v>2</v>
      </c>
      <c r="Z395">
        <v>9</v>
      </c>
      <c r="AA395">
        <v>2008</v>
      </c>
      <c r="AB395">
        <v>2</v>
      </c>
      <c r="AC395">
        <v>0</v>
      </c>
      <c r="AD395">
        <v>10</v>
      </c>
      <c r="AE395">
        <v>2010</v>
      </c>
      <c r="AF395" t="s">
        <v>131</v>
      </c>
      <c r="AG395">
        <v>3.7</v>
      </c>
      <c r="AH395">
        <v>0</v>
      </c>
      <c r="AI395">
        <v>0</v>
      </c>
      <c r="AJ395">
        <v>0</v>
      </c>
      <c r="AK395" t="s">
        <v>130</v>
      </c>
      <c r="AL395" t="s">
        <v>132</v>
      </c>
      <c r="AM395" t="s">
        <v>129</v>
      </c>
      <c r="AN395" t="s">
        <v>130</v>
      </c>
      <c r="AO395">
        <v>5</v>
      </c>
      <c r="AP395" t="s">
        <v>129</v>
      </c>
      <c r="AQ395">
        <v>0</v>
      </c>
      <c r="AR395">
        <v>0</v>
      </c>
      <c r="AS395" t="s">
        <v>131</v>
      </c>
      <c r="AT395">
        <v>1</v>
      </c>
      <c r="AU395">
        <v>5</v>
      </c>
      <c r="AV395">
        <v>5</v>
      </c>
      <c r="AW395">
        <v>5</v>
      </c>
      <c r="AX395">
        <v>0</v>
      </c>
      <c r="AY395">
        <v>0</v>
      </c>
      <c r="AZ395">
        <v>1</v>
      </c>
      <c r="BA395">
        <v>0</v>
      </c>
      <c r="BB395">
        <v>7.3</v>
      </c>
      <c r="BC395">
        <v>10.7</v>
      </c>
      <c r="BD395">
        <v>10.7</v>
      </c>
      <c r="BE395">
        <v>0</v>
      </c>
      <c r="BF395">
        <v>0</v>
      </c>
      <c r="BG395">
        <v>7.3</v>
      </c>
      <c r="BH395">
        <v>7.9</v>
      </c>
      <c r="BI395">
        <v>99.99</v>
      </c>
      <c r="BJ395" t="s">
        <v>132</v>
      </c>
      <c r="BK395">
        <v>0</v>
      </c>
      <c r="BL395" t="s">
        <v>132</v>
      </c>
      <c r="BM395">
        <v>99.9</v>
      </c>
      <c r="BN395">
        <v>0</v>
      </c>
      <c r="BO395" t="s">
        <v>134</v>
      </c>
      <c r="BP395" t="s">
        <v>135</v>
      </c>
      <c r="BQ395" t="s">
        <v>134</v>
      </c>
      <c r="BR395" t="s">
        <v>158</v>
      </c>
      <c r="BS395" t="s">
        <v>132</v>
      </c>
      <c r="BT395" t="s">
        <v>218</v>
      </c>
      <c r="BU395">
        <v>54.4</v>
      </c>
      <c r="BV395" t="s">
        <v>218</v>
      </c>
      <c r="BW395">
        <v>32.700000000000003</v>
      </c>
      <c r="BX395">
        <v>7</v>
      </c>
      <c r="BY395" t="s">
        <v>133</v>
      </c>
      <c r="BZ395" t="s">
        <v>132</v>
      </c>
      <c r="CA395">
        <v>5</v>
      </c>
      <c r="CB395" t="s">
        <v>134</v>
      </c>
      <c r="CC395">
        <v>8</v>
      </c>
      <c r="CF395">
        <v>0</v>
      </c>
      <c r="CG395">
        <v>420</v>
      </c>
      <c r="CH395">
        <v>24</v>
      </c>
      <c r="CI395" t="s">
        <v>136</v>
      </c>
      <c r="CJ395" t="s">
        <v>136</v>
      </c>
      <c r="CK395" t="s">
        <v>136</v>
      </c>
      <c r="CN395" t="s">
        <v>125</v>
      </c>
      <c r="CO395">
        <v>0</v>
      </c>
      <c r="CP395">
        <v>0</v>
      </c>
      <c r="CQ395">
        <v>0</v>
      </c>
      <c r="CS395" t="s">
        <v>125</v>
      </c>
      <c r="CT395" t="s">
        <v>125</v>
      </c>
      <c r="CU395" t="s">
        <v>137</v>
      </c>
      <c r="CV395">
        <v>0</v>
      </c>
      <c r="CW395" t="s">
        <v>132</v>
      </c>
      <c r="CX395">
        <v>2</v>
      </c>
      <c r="CY395" t="s">
        <v>125</v>
      </c>
      <c r="CZ395">
        <v>0</v>
      </c>
      <c r="DA395">
        <v>0</v>
      </c>
      <c r="DB395">
        <v>0</v>
      </c>
      <c r="DC395" t="s">
        <v>130</v>
      </c>
      <c r="DD395" t="s">
        <v>129</v>
      </c>
      <c r="DE395" t="s">
        <v>129</v>
      </c>
      <c r="DF395" t="s">
        <v>129</v>
      </c>
      <c r="DG395">
        <v>0</v>
      </c>
      <c r="DH395">
        <v>0</v>
      </c>
      <c r="DI395" t="s">
        <v>125</v>
      </c>
      <c r="DJ395" t="s">
        <v>138</v>
      </c>
      <c r="DK395" t="s">
        <v>135</v>
      </c>
      <c r="DL395">
        <v>20</v>
      </c>
      <c r="DM395">
        <v>2030</v>
      </c>
      <c r="DO395" t="s">
        <v>132</v>
      </c>
      <c r="DP395">
        <v>48</v>
      </c>
      <c r="DQ395" t="s">
        <v>139</v>
      </c>
      <c r="DR395">
        <v>7</v>
      </c>
      <c r="DS395">
        <v>84.53</v>
      </c>
    </row>
    <row r="396" spans="1:123" x14ac:dyDescent="0.3">
      <c r="A396">
        <v>48</v>
      </c>
      <c r="B396" t="s">
        <v>1319</v>
      </c>
      <c r="C396">
        <v>1</v>
      </c>
      <c r="D396">
        <v>4</v>
      </c>
      <c r="E396">
        <v>1</v>
      </c>
      <c r="F396">
        <v>3805</v>
      </c>
      <c r="G396">
        <v>0</v>
      </c>
      <c r="H396">
        <v>1</v>
      </c>
      <c r="I396">
        <v>147</v>
      </c>
      <c r="J396">
        <v>0</v>
      </c>
      <c r="K396" t="s">
        <v>1320</v>
      </c>
      <c r="L396" t="s">
        <v>125</v>
      </c>
      <c r="M396" t="s">
        <v>1317</v>
      </c>
      <c r="N396" t="s">
        <v>1321</v>
      </c>
      <c r="O396">
        <v>99.99</v>
      </c>
      <c r="P396">
        <v>3.0579999999999998</v>
      </c>
      <c r="Q396">
        <v>0</v>
      </c>
      <c r="T396">
        <v>33232021</v>
      </c>
      <c r="U396">
        <v>96073314</v>
      </c>
      <c r="V396">
        <v>6</v>
      </c>
      <c r="W396">
        <v>3</v>
      </c>
      <c r="X396">
        <v>2</v>
      </c>
      <c r="Y396">
        <v>2</v>
      </c>
      <c r="Z396">
        <v>9</v>
      </c>
      <c r="AA396">
        <v>1997</v>
      </c>
      <c r="AB396">
        <v>1</v>
      </c>
      <c r="AC396">
        <v>0</v>
      </c>
      <c r="AD396">
        <v>20</v>
      </c>
      <c r="AE396">
        <v>2010</v>
      </c>
      <c r="AF396" t="s">
        <v>129</v>
      </c>
      <c r="AG396">
        <v>3</v>
      </c>
      <c r="AH396">
        <v>0</v>
      </c>
      <c r="AI396">
        <v>0</v>
      </c>
      <c r="AJ396">
        <v>0</v>
      </c>
      <c r="AK396" t="s">
        <v>129</v>
      </c>
      <c r="AL396" t="s">
        <v>129</v>
      </c>
      <c r="AM396" t="s">
        <v>129</v>
      </c>
      <c r="AN396" t="s">
        <v>129</v>
      </c>
      <c r="AO396">
        <v>5</v>
      </c>
      <c r="AP396" t="s">
        <v>129</v>
      </c>
      <c r="AQ396">
        <v>0</v>
      </c>
      <c r="AR396">
        <v>0</v>
      </c>
      <c r="AS396" t="s">
        <v>131</v>
      </c>
      <c r="AT396">
        <v>1</v>
      </c>
      <c r="AU396">
        <v>5</v>
      </c>
      <c r="AV396">
        <v>3</v>
      </c>
      <c r="AW396">
        <v>2</v>
      </c>
      <c r="AX396">
        <v>0</v>
      </c>
      <c r="AY396">
        <v>0</v>
      </c>
      <c r="AZ396">
        <v>1</v>
      </c>
      <c r="BA396">
        <v>0</v>
      </c>
      <c r="BB396">
        <v>4.3</v>
      </c>
      <c r="BC396">
        <v>7.3</v>
      </c>
      <c r="BD396">
        <v>7.3</v>
      </c>
      <c r="BE396">
        <v>0</v>
      </c>
      <c r="BF396">
        <v>0</v>
      </c>
      <c r="BG396">
        <v>4.3</v>
      </c>
      <c r="BH396">
        <v>4.9000000000000004</v>
      </c>
      <c r="BI396">
        <v>99.99</v>
      </c>
      <c r="BJ396" t="s">
        <v>132</v>
      </c>
      <c r="BK396">
        <v>0</v>
      </c>
      <c r="BL396" t="s">
        <v>132</v>
      </c>
      <c r="BM396">
        <v>99.9</v>
      </c>
      <c r="BN396">
        <v>0</v>
      </c>
      <c r="BO396" t="s">
        <v>178</v>
      </c>
      <c r="BP396" t="s">
        <v>133</v>
      </c>
      <c r="BQ396" t="s">
        <v>128</v>
      </c>
      <c r="BR396" t="s">
        <v>128</v>
      </c>
      <c r="BS396" t="s">
        <v>132</v>
      </c>
      <c r="BT396" t="s">
        <v>157</v>
      </c>
      <c r="BU396">
        <v>35.4</v>
      </c>
      <c r="BV396" t="s">
        <v>157</v>
      </c>
      <c r="BW396">
        <v>21.8</v>
      </c>
      <c r="BX396">
        <v>5</v>
      </c>
      <c r="BY396" t="s">
        <v>133</v>
      </c>
      <c r="BZ396" t="s">
        <v>132</v>
      </c>
      <c r="CA396">
        <v>5</v>
      </c>
      <c r="CB396" t="s">
        <v>158</v>
      </c>
      <c r="CC396">
        <v>8</v>
      </c>
      <c r="CD396">
        <v>38</v>
      </c>
      <c r="CE396">
        <v>1</v>
      </c>
      <c r="CF396">
        <v>7.3</v>
      </c>
      <c r="CG396">
        <v>420</v>
      </c>
      <c r="CH396">
        <v>24</v>
      </c>
      <c r="CI396" t="s">
        <v>136</v>
      </c>
      <c r="CJ396" t="s">
        <v>136</v>
      </c>
      <c r="CK396" t="s">
        <v>136</v>
      </c>
      <c r="CN396" t="s">
        <v>125</v>
      </c>
      <c r="CO396">
        <v>1</v>
      </c>
      <c r="CP396">
        <v>0</v>
      </c>
      <c r="CQ396">
        <v>1</v>
      </c>
      <c r="CS396" t="s">
        <v>125</v>
      </c>
      <c r="CT396" t="s">
        <v>125</v>
      </c>
      <c r="CU396" t="s">
        <v>137</v>
      </c>
      <c r="CV396">
        <v>0</v>
      </c>
      <c r="CW396" t="s">
        <v>132</v>
      </c>
      <c r="CX396">
        <v>3</v>
      </c>
      <c r="CY396" t="s">
        <v>125</v>
      </c>
      <c r="CZ396">
        <v>0</v>
      </c>
      <c r="DA396">
        <v>0</v>
      </c>
      <c r="DB396">
        <v>0</v>
      </c>
      <c r="DC396" t="s">
        <v>135</v>
      </c>
      <c r="DD396" t="s">
        <v>134</v>
      </c>
      <c r="DE396" t="s">
        <v>129</v>
      </c>
      <c r="DF396" t="s">
        <v>129</v>
      </c>
      <c r="DG396">
        <v>0</v>
      </c>
      <c r="DH396">
        <v>0</v>
      </c>
      <c r="DI396" t="s">
        <v>125</v>
      </c>
      <c r="DJ396" t="s">
        <v>138</v>
      </c>
      <c r="DK396" t="s">
        <v>128</v>
      </c>
      <c r="DL396">
        <v>70</v>
      </c>
      <c r="DM396">
        <v>2030</v>
      </c>
      <c r="DO396" t="s">
        <v>132</v>
      </c>
      <c r="DP396">
        <v>48</v>
      </c>
      <c r="DQ396" t="s">
        <v>160</v>
      </c>
      <c r="DR396">
        <v>3</v>
      </c>
      <c r="DS396">
        <v>35.770000000000003</v>
      </c>
    </row>
    <row r="397" spans="1:123" x14ac:dyDescent="0.3">
      <c r="A397">
        <v>48</v>
      </c>
      <c r="B397" t="s">
        <v>1322</v>
      </c>
      <c r="C397">
        <v>1</v>
      </c>
      <c r="D397">
        <v>4</v>
      </c>
      <c r="E397">
        <v>1</v>
      </c>
      <c r="F397">
        <v>3805</v>
      </c>
      <c r="G397">
        <v>0</v>
      </c>
      <c r="H397">
        <v>1</v>
      </c>
      <c r="I397">
        <v>147</v>
      </c>
      <c r="J397">
        <v>0</v>
      </c>
      <c r="K397" t="s">
        <v>46392</v>
      </c>
      <c r="L397" t="s">
        <v>125</v>
      </c>
      <c r="M397" t="s">
        <v>1317</v>
      </c>
      <c r="N397" t="s">
        <v>1323</v>
      </c>
      <c r="O397">
        <v>99.99</v>
      </c>
      <c r="P397">
        <v>1.609</v>
      </c>
      <c r="Q397">
        <v>0</v>
      </c>
      <c r="T397">
        <v>33231919</v>
      </c>
      <c r="U397">
        <v>96064036</v>
      </c>
      <c r="V397">
        <v>5</v>
      </c>
      <c r="W397">
        <v>3</v>
      </c>
      <c r="X397">
        <v>2</v>
      </c>
      <c r="Y397">
        <v>2</v>
      </c>
      <c r="Z397">
        <v>9</v>
      </c>
      <c r="AA397">
        <v>2008</v>
      </c>
      <c r="AB397">
        <v>2</v>
      </c>
      <c r="AC397">
        <v>0</v>
      </c>
      <c r="AD397">
        <v>10</v>
      </c>
      <c r="AE397">
        <v>2010</v>
      </c>
      <c r="AF397" t="s">
        <v>129</v>
      </c>
      <c r="AG397">
        <v>3</v>
      </c>
      <c r="AH397">
        <v>0</v>
      </c>
      <c r="AI397">
        <v>0</v>
      </c>
      <c r="AJ397">
        <v>0</v>
      </c>
      <c r="AK397" t="s">
        <v>129</v>
      </c>
      <c r="AL397" t="s">
        <v>129</v>
      </c>
      <c r="AM397" t="s">
        <v>129</v>
      </c>
      <c r="AN397" t="s">
        <v>129</v>
      </c>
      <c r="AO397">
        <v>5</v>
      </c>
      <c r="AP397" t="s">
        <v>129</v>
      </c>
      <c r="AQ397">
        <v>0</v>
      </c>
      <c r="AR397">
        <v>0</v>
      </c>
      <c r="AS397" t="s">
        <v>131</v>
      </c>
      <c r="AT397">
        <v>1</v>
      </c>
      <c r="AU397">
        <v>5</v>
      </c>
      <c r="AV397">
        <v>3</v>
      </c>
      <c r="AW397">
        <v>2</v>
      </c>
      <c r="AX397">
        <v>0</v>
      </c>
      <c r="AY397">
        <v>0</v>
      </c>
      <c r="AZ397">
        <v>1</v>
      </c>
      <c r="BA397">
        <v>0</v>
      </c>
      <c r="BB397">
        <v>5.9</v>
      </c>
      <c r="BC397">
        <v>7</v>
      </c>
      <c r="BD397">
        <v>7.9</v>
      </c>
      <c r="BE397">
        <v>0</v>
      </c>
      <c r="BF397">
        <v>0</v>
      </c>
      <c r="BG397">
        <v>5.9</v>
      </c>
      <c r="BH397">
        <v>6.1</v>
      </c>
      <c r="BI397">
        <v>99.99</v>
      </c>
      <c r="BJ397" t="s">
        <v>132</v>
      </c>
      <c r="BK397">
        <v>0</v>
      </c>
      <c r="BL397" t="s">
        <v>132</v>
      </c>
      <c r="BM397">
        <v>99.9</v>
      </c>
      <c r="BN397">
        <v>0</v>
      </c>
      <c r="BO397" t="s">
        <v>134</v>
      </c>
      <c r="BP397" t="s">
        <v>133</v>
      </c>
      <c r="BQ397" t="s">
        <v>133</v>
      </c>
      <c r="BR397" t="s">
        <v>133</v>
      </c>
      <c r="BS397" t="s">
        <v>132</v>
      </c>
      <c r="BT397" t="s">
        <v>129</v>
      </c>
      <c r="BU397">
        <v>32.700000000000003</v>
      </c>
      <c r="BV397" t="s">
        <v>129</v>
      </c>
      <c r="BW397">
        <v>24.5</v>
      </c>
      <c r="BX397">
        <v>6</v>
      </c>
      <c r="BY397" t="s">
        <v>158</v>
      </c>
      <c r="BZ397" t="s">
        <v>132</v>
      </c>
      <c r="CA397">
        <v>5</v>
      </c>
      <c r="CB397" t="s">
        <v>134</v>
      </c>
      <c r="CC397">
        <v>8</v>
      </c>
      <c r="CF397">
        <v>0</v>
      </c>
      <c r="CG397">
        <v>420</v>
      </c>
      <c r="CH397">
        <v>24</v>
      </c>
      <c r="CI397" t="s">
        <v>136</v>
      </c>
      <c r="CJ397" t="s">
        <v>136</v>
      </c>
      <c r="CK397" t="s">
        <v>136</v>
      </c>
      <c r="CN397" t="s">
        <v>125</v>
      </c>
      <c r="CO397">
        <v>0</v>
      </c>
      <c r="CP397">
        <v>0</v>
      </c>
      <c r="CQ397">
        <v>0</v>
      </c>
      <c r="CS397" t="s">
        <v>125</v>
      </c>
      <c r="CT397" t="s">
        <v>125</v>
      </c>
      <c r="CU397" t="s">
        <v>137</v>
      </c>
      <c r="CV397">
        <v>0</v>
      </c>
      <c r="CW397" t="s">
        <v>132</v>
      </c>
      <c r="CX397">
        <v>2</v>
      </c>
      <c r="CY397" t="s">
        <v>125</v>
      </c>
      <c r="CZ397">
        <v>0</v>
      </c>
      <c r="DA397">
        <v>0</v>
      </c>
      <c r="DB397">
        <v>0</v>
      </c>
      <c r="DC397" t="s">
        <v>130</v>
      </c>
      <c r="DD397" t="s">
        <v>129</v>
      </c>
      <c r="DE397" t="s">
        <v>129</v>
      </c>
      <c r="DF397" t="s">
        <v>129</v>
      </c>
      <c r="DG397">
        <v>0</v>
      </c>
      <c r="DH397">
        <v>0</v>
      </c>
      <c r="DI397" t="s">
        <v>125</v>
      </c>
      <c r="DJ397" t="s">
        <v>138</v>
      </c>
      <c r="DK397" t="s">
        <v>128</v>
      </c>
      <c r="DL397">
        <v>20</v>
      </c>
      <c r="DM397">
        <v>2030</v>
      </c>
      <c r="DO397" t="s">
        <v>132</v>
      </c>
      <c r="DP397">
        <v>48</v>
      </c>
      <c r="DQ397" t="s">
        <v>145</v>
      </c>
      <c r="DR397">
        <v>6</v>
      </c>
      <c r="DS397">
        <v>48.19</v>
      </c>
    </row>
    <row r="398" spans="1:123" x14ac:dyDescent="0.3">
      <c r="A398">
        <v>48</v>
      </c>
      <c r="B398" t="s">
        <v>1324</v>
      </c>
      <c r="C398">
        <v>1</v>
      </c>
      <c r="D398">
        <v>4</v>
      </c>
      <c r="E398">
        <v>1</v>
      </c>
      <c r="F398">
        <v>3825</v>
      </c>
      <c r="G398">
        <v>0</v>
      </c>
      <c r="H398">
        <v>1</v>
      </c>
      <c r="I398">
        <v>147</v>
      </c>
      <c r="J398">
        <v>0</v>
      </c>
      <c r="K398" t="s">
        <v>1331</v>
      </c>
      <c r="L398" t="s">
        <v>125</v>
      </c>
      <c r="M398" t="s">
        <v>1325</v>
      </c>
      <c r="N398" t="s">
        <v>1326</v>
      </c>
      <c r="O398">
        <v>99.99</v>
      </c>
      <c r="P398">
        <v>0.64400000000000002</v>
      </c>
      <c r="Q398">
        <v>0</v>
      </c>
      <c r="T398">
        <v>33234236</v>
      </c>
      <c r="U398">
        <v>96084145</v>
      </c>
      <c r="V398">
        <v>5</v>
      </c>
      <c r="W398">
        <v>3</v>
      </c>
      <c r="X398">
        <v>2</v>
      </c>
      <c r="Y398">
        <v>2</v>
      </c>
      <c r="Z398">
        <v>9</v>
      </c>
      <c r="AA398">
        <v>2008</v>
      </c>
      <c r="AB398">
        <v>2</v>
      </c>
      <c r="AC398">
        <v>0</v>
      </c>
      <c r="AD398">
        <v>10</v>
      </c>
      <c r="AE398">
        <v>2010</v>
      </c>
      <c r="AF398" t="s">
        <v>131</v>
      </c>
      <c r="AG398">
        <v>3.7</v>
      </c>
      <c r="AH398">
        <v>0</v>
      </c>
      <c r="AI398">
        <v>0</v>
      </c>
      <c r="AJ398">
        <v>0</v>
      </c>
      <c r="AK398" t="s">
        <v>130</v>
      </c>
      <c r="AL398" t="s">
        <v>132</v>
      </c>
      <c r="AM398" t="s">
        <v>129</v>
      </c>
      <c r="AN398" t="s">
        <v>130</v>
      </c>
      <c r="AO398">
        <v>5</v>
      </c>
      <c r="AP398" t="s">
        <v>129</v>
      </c>
      <c r="AQ398">
        <v>0</v>
      </c>
      <c r="AR398">
        <v>0</v>
      </c>
      <c r="AS398" t="s">
        <v>131</v>
      </c>
      <c r="AT398">
        <v>1</v>
      </c>
      <c r="AU398">
        <v>5</v>
      </c>
      <c r="AV398">
        <v>5</v>
      </c>
      <c r="AW398">
        <v>5</v>
      </c>
      <c r="AX398">
        <v>0</v>
      </c>
      <c r="AY398">
        <v>0</v>
      </c>
      <c r="AZ398">
        <v>1</v>
      </c>
      <c r="BA398">
        <v>0</v>
      </c>
      <c r="BB398">
        <v>7.2</v>
      </c>
      <c r="BC398">
        <v>12.2</v>
      </c>
      <c r="BD398">
        <v>12.2</v>
      </c>
      <c r="BE398">
        <v>0</v>
      </c>
      <c r="BF398">
        <v>0</v>
      </c>
      <c r="BG398">
        <v>7.2</v>
      </c>
      <c r="BH398">
        <v>7.9</v>
      </c>
      <c r="BI398">
        <v>99.99</v>
      </c>
      <c r="BJ398" t="s">
        <v>132</v>
      </c>
      <c r="BK398">
        <v>0</v>
      </c>
      <c r="BL398" t="s">
        <v>132</v>
      </c>
      <c r="BM398">
        <v>99.9</v>
      </c>
      <c r="BN398">
        <v>0</v>
      </c>
      <c r="BO398" t="s">
        <v>134</v>
      </c>
      <c r="BP398" t="s">
        <v>135</v>
      </c>
      <c r="BQ398" t="s">
        <v>134</v>
      </c>
      <c r="BR398" t="s">
        <v>134</v>
      </c>
      <c r="BS398" t="s">
        <v>132</v>
      </c>
      <c r="BT398" t="s">
        <v>218</v>
      </c>
      <c r="BU398">
        <v>54.4</v>
      </c>
      <c r="BV398" t="s">
        <v>218</v>
      </c>
      <c r="BW398">
        <v>32.700000000000003</v>
      </c>
      <c r="BX398">
        <v>7</v>
      </c>
      <c r="BY398" t="s">
        <v>128</v>
      </c>
      <c r="BZ398" t="s">
        <v>132</v>
      </c>
      <c r="CA398">
        <v>5</v>
      </c>
      <c r="CB398" t="s">
        <v>134</v>
      </c>
      <c r="CC398">
        <v>8</v>
      </c>
      <c r="CF398">
        <v>0</v>
      </c>
      <c r="CG398">
        <v>420</v>
      </c>
      <c r="CH398">
        <v>24</v>
      </c>
      <c r="CI398" t="s">
        <v>136</v>
      </c>
      <c r="CJ398" t="s">
        <v>136</v>
      </c>
      <c r="CK398" t="s">
        <v>136</v>
      </c>
      <c r="CN398" t="s">
        <v>125</v>
      </c>
      <c r="CO398">
        <v>0</v>
      </c>
      <c r="CP398">
        <v>0</v>
      </c>
      <c r="CQ398">
        <v>0</v>
      </c>
      <c r="CS398" t="s">
        <v>125</v>
      </c>
      <c r="CT398" t="s">
        <v>125</v>
      </c>
      <c r="CU398" t="s">
        <v>137</v>
      </c>
      <c r="CV398">
        <v>0</v>
      </c>
      <c r="CW398" t="s">
        <v>132</v>
      </c>
      <c r="CX398">
        <v>2</v>
      </c>
      <c r="CY398" t="s">
        <v>125</v>
      </c>
      <c r="CZ398">
        <v>0</v>
      </c>
      <c r="DA398">
        <v>0</v>
      </c>
      <c r="DB398">
        <v>0</v>
      </c>
      <c r="DC398" t="s">
        <v>130</v>
      </c>
      <c r="DD398" t="s">
        <v>129</v>
      </c>
      <c r="DE398" t="s">
        <v>129</v>
      </c>
      <c r="DF398" t="s">
        <v>129</v>
      </c>
      <c r="DG398">
        <v>0</v>
      </c>
      <c r="DH398">
        <v>0</v>
      </c>
      <c r="DI398" t="s">
        <v>125</v>
      </c>
      <c r="DJ398" t="s">
        <v>138</v>
      </c>
      <c r="DK398" t="s">
        <v>135</v>
      </c>
      <c r="DL398">
        <v>20</v>
      </c>
      <c r="DM398">
        <v>2030</v>
      </c>
      <c r="DO398" t="s">
        <v>132</v>
      </c>
      <c r="DP398">
        <v>48</v>
      </c>
      <c r="DQ398" t="s">
        <v>139</v>
      </c>
      <c r="DR398">
        <v>7</v>
      </c>
      <c r="DS398">
        <v>96.38</v>
      </c>
    </row>
    <row r="399" spans="1:123" x14ac:dyDescent="0.3">
      <c r="A399">
        <v>48</v>
      </c>
      <c r="B399" t="s">
        <v>1327</v>
      </c>
      <c r="C399">
        <v>1</v>
      </c>
      <c r="D399">
        <v>4</v>
      </c>
      <c r="E399">
        <v>1</v>
      </c>
      <c r="F399">
        <v>3825</v>
      </c>
      <c r="G399">
        <v>0</v>
      </c>
      <c r="H399">
        <v>1</v>
      </c>
      <c r="I399">
        <v>147</v>
      </c>
      <c r="J399">
        <v>0</v>
      </c>
      <c r="K399" t="s">
        <v>1328</v>
      </c>
      <c r="L399" t="s">
        <v>125</v>
      </c>
      <c r="M399" t="s">
        <v>1325</v>
      </c>
      <c r="N399" t="s">
        <v>1329</v>
      </c>
      <c r="O399">
        <v>99.99</v>
      </c>
      <c r="P399">
        <v>1.127</v>
      </c>
      <c r="Q399">
        <v>0</v>
      </c>
      <c r="T399">
        <v>33234287</v>
      </c>
      <c r="U399">
        <v>96085673</v>
      </c>
      <c r="V399">
        <v>6</v>
      </c>
      <c r="W399">
        <v>3</v>
      </c>
      <c r="X399">
        <v>2</v>
      </c>
      <c r="Y399">
        <v>2</v>
      </c>
      <c r="Z399">
        <v>9</v>
      </c>
      <c r="AA399">
        <v>2008</v>
      </c>
      <c r="AB399">
        <v>2</v>
      </c>
      <c r="AC399">
        <v>0</v>
      </c>
      <c r="AD399">
        <v>10</v>
      </c>
      <c r="AE399">
        <v>2010</v>
      </c>
      <c r="AF399" t="s">
        <v>131</v>
      </c>
      <c r="AG399">
        <v>3.7</v>
      </c>
      <c r="AH399">
        <v>0</v>
      </c>
      <c r="AI399">
        <v>15</v>
      </c>
      <c r="AJ399">
        <v>0</v>
      </c>
      <c r="AK399" t="s">
        <v>130</v>
      </c>
      <c r="AL399" t="s">
        <v>132</v>
      </c>
      <c r="AM399" t="s">
        <v>129</v>
      </c>
      <c r="AN399" t="s">
        <v>130</v>
      </c>
      <c r="AO399">
        <v>5</v>
      </c>
      <c r="AP399" t="s">
        <v>129</v>
      </c>
      <c r="AQ399">
        <v>0</v>
      </c>
      <c r="AR399">
        <v>0</v>
      </c>
      <c r="AS399" t="s">
        <v>131</v>
      </c>
      <c r="AT399">
        <v>1</v>
      </c>
      <c r="AU399">
        <v>5</v>
      </c>
      <c r="AV399">
        <v>5</v>
      </c>
      <c r="AW399">
        <v>2</v>
      </c>
      <c r="AX399">
        <v>0</v>
      </c>
      <c r="AY399">
        <v>0</v>
      </c>
      <c r="AZ399">
        <v>1</v>
      </c>
      <c r="BA399">
        <v>0</v>
      </c>
      <c r="BB399">
        <v>7.3</v>
      </c>
      <c r="BC399">
        <v>25.9</v>
      </c>
      <c r="BD399">
        <v>25.9</v>
      </c>
      <c r="BE399">
        <v>0</v>
      </c>
      <c r="BF399">
        <v>0</v>
      </c>
      <c r="BG399">
        <v>7.3</v>
      </c>
      <c r="BH399">
        <v>7.9</v>
      </c>
      <c r="BI399">
        <v>99.99</v>
      </c>
      <c r="BJ399" t="s">
        <v>132</v>
      </c>
      <c r="BK399">
        <v>0</v>
      </c>
      <c r="BL399" t="s">
        <v>132</v>
      </c>
      <c r="BM399">
        <v>99.9</v>
      </c>
      <c r="BN399">
        <v>0</v>
      </c>
      <c r="BO399" t="s">
        <v>134</v>
      </c>
      <c r="BP399" t="s">
        <v>134</v>
      </c>
      <c r="BQ399" t="s">
        <v>134</v>
      </c>
      <c r="BR399" t="s">
        <v>134</v>
      </c>
      <c r="BS399" t="s">
        <v>132</v>
      </c>
      <c r="BT399" t="s">
        <v>218</v>
      </c>
      <c r="BU399">
        <v>54.4</v>
      </c>
      <c r="BV399" t="s">
        <v>218</v>
      </c>
      <c r="BW399">
        <v>32.700000000000003</v>
      </c>
      <c r="BX399">
        <v>7</v>
      </c>
      <c r="BY399" t="s">
        <v>133</v>
      </c>
      <c r="BZ399" t="s">
        <v>132</v>
      </c>
      <c r="CA399">
        <v>5</v>
      </c>
      <c r="CB399" t="s">
        <v>134</v>
      </c>
      <c r="CC399">
        <v>8</v>
      </c>
      <c r="CF399">
        <v>0</v>
      </c>
      <c r="CG399">
        <v>420</v>
      </c>
      <c r="CH399">
        <v>24</v>
      </c>
      <c r="CI399" t="s">
        <v>136</v>
      </c>
      <c r="CJ399" t="s">
        <v>136</v>
      </c>
      <c r="CK399" t="s">
        <v>136</v>
      </c>
      <c r="CN399" t="s">
        <v>125</v>
      </c>
      <c r="CO399">
        <v>0</v>
      </c>
      <c r="CP399">
        <v>0</v>
      </c>
      <c r="CQ399">
        <v>0</v>
      </c>
      <c r="CS399" t="s">
        <v>125</v>
      </c>
      <c r="CT399" t="s">
        <v>125</v>
      </c>
      <c r="CU399" t="s">
        <v>137</v>
      </c>
      <c r="CV399">
        <v>0</v>
      </c>
      <c r="CW399" t="s">
        <v>132</v>
      </c>
      <c r="CX399">
        <v>2</v>
      </c>
      <c r="CY399" t="s">
        <v>125</v>
      </c>
      <c r="CZ399">
        <v>0</v>
      </c>
      <c r="DA399">
        <v>0</v>
      </c>
      <c r="DB399">
        <v>0</v>
      </c>
      <c r="DC399" t="s">
        <v>157</v>
      </c>
      <c r="DD399" t="s">
        <v>129</v>
      </c>
      <c r="DE399" t="s">
        <v>129</v>
      </c>
      <c r="DF399" t="s">
        <v>129</v>
      </c>
      <c r="DG399">
        <v>0</v>
      </c>
      <c r="DH399">
        <v>0</v>
      </c>
      <c r="DI399" t="s">
        <v>125</v>
      </c>
      <c r="DJ399" t="s">
        <v>138</v>
      </c>
      <c r="DK399" t="s">
        <v>135</v>
      </c>
      <c r="DL399">
        <v>25</v>
      </c>
      <c r="DM399">
        <v>2030</v>
      </c>
      <c r="DO399" t="s">
        <v>132</v>
      </c>
      <c r="DP399">
        <v>48</v>
      </c>
      <c r="DQ399" t="s">
        <v>139</v>
      </c>
      <c r="DR399">
        <v>7</v>
      </c>
      <c r="DS399">
        <v>204.61</v>
      </c>
    </row>
    <row r="400" spans="1:123" x14ac:dyDescent="0.3">
      <c r="A400">
        <v>48</v>
      </c>
      <c r="B400" t="s">
        <v>1330</v>
      </c>
      <c r="C400">
        <v>1</v>
      </c>
      <c r="D400">
        <v>4</v>
      </c>
      <c r="E400">
        <v>1</v>
      </c>
      <c r="F400">
        <v>3810</v>
      </c>
      <c r="G400">
        <v>0</v>
      </c>
      <c r="H400">
        <v>1</v>
      </c>
      <c r="I400">
        <v>147</v>
      </c>
      <c r="J400">
        <v>0</v>
      </c>
      <c r="K400" t="s">
        <v>1331</v>
      </c>
      <c r="L400" t="s">
        <v>125</v>
      </c>
      <c r="M400" t="s">
        <v>1332</v>
      </c>
      <c r="N400" t="s">
        <v>1333</v>
      </c>
      <c r="O400">
        <v>99.99</v>
      </c>
      <c r="P400">
        <v>0.80500000000000005</v>
      </c>
      <c r="Q400">
        <v>0</v>
      </c>
      <c r="T400">
        <v>33242310</v>
      </c>
      <c r="U400">
        <v>96092163</v>
      </c>
      <c r="V400">
        <v>5</v>
      </c>
      <c r="W400">
        <v>3</v>
      </c>
      <c r="X400">
        <v>2</v>
      </c>
      <c r="Y400">
        <v>2</v>
      </c>
      <c r="Z400">
        <v>9</v>
      </c>
      <c r="AA400">
        <v>1997</v>
      </c>
      <c r="AB400">
        <v>1</v>
      </c>
      <c r="AC400">
        <v>0</v>
      </c>
      <c r="AD400">
        <v>10</v>
      </c>
      <c r="AE400">
        <v>2010</v>
      </c>
      <c r="AF400" t="s">
        <v>129</v>
      </c>
      <c r="AG400">
        <v>3</v>
      </c>
      <c r="AH400">
        <v>0</v>
      </c>
      <c r="AI400">
        <v>0</v>
      </c>
      <c r="AJ400">
        <v>0</v>
      </c>
      <c r="AK400" t="s">
        <v>129</v>
      </c>
      <c r="AL400" t="s">
        <v>129</v>
      </c>
      <c r="AM400" t="s">
        <v>129</v>
      </c>
      <c r="AN400" t="s">
        <v>129</v>
      </c>
      <c r="AO400">
        <v>5</v>
      </c>
      <c r="AP400" t="s">
        <v>129</v>
      </c>
      <c r="AQ400">
        <v>0</v>
      </c>
      <c r="AR400">
        <v>0</v>
      </c>
      <c r="AS400" t="s">
        <v>160</v>
      </c>
      <c r="AT400">
        <v>1</v>
      </c>
      <c r="AU400">
        <v>5</v>
      </c>
      <c r="AV400">
        <v>3</v>
      </c>
      <c r="AW400">
        <v>2</v>
      </c>
      <c r="AX400">
        <v>0</v>
      </c>
      <c r="AY400">
        <v>0</v>
      </c>
      <c r="AZ400">
        <v>1</v>
      </c>
      <c r="BA400">
        <v>0</v>
      </c>
      <c r="BB400">
        <v>4.4000000000000004</v>
      </c>
      <c r="BC400">
        <v>11.9</v>
      </c>
      <c r="BD400">
        <v>12.5</v>
      </c>
      <c r="BE400">
        <v>0</v>
      </c>
      <c r="BF400">
        <v>0</v>
      </c>
      <c r="BG400">
        <v>4.4000000000000004</v>
      </c>
      <c r="BH400">
        <v>4.9000000000000004</v>
      </c>
      <c r="BI400">
        <v>99.99</v>
      </c>
      <c r="BJ400" t="s">
        <v>132</v>
      </c>
      <c r="BK400">
        <v>0</v>
      </c>
      <c r="BL400" t="s">
        <v>132</v>
      </c>
      <c r="BM400">
        <v>99.9</v>
      </c>
      <c r="BN400">
        <v>0</v>
      </c>
      <c r="BO400" t="s">
        <v>133</v>
      </c>
      <c r="BP400" t="s">
        <v>133</v>
      </c>
      <c r="BQ400" t="s">
        <v>133</v>
      </c>
      <c r="BR400" t="s">
        <v>133</v>
      </c>
      <c r="BS400" t="s">
        <v>132</v>
      </c>
      <c r="BT400" t="s">
        <v>157</v>
      </c>
      <c r="BU400">
        <v>17.2</v>
      </c>
      <c r="BV400" t="s">
        <v>157</v>
      </c>
      <c r="BW400">
        <v>12.7</v>
      </c>
      <c r="BX400">
        <v>4</v>
      </c>
      <c r="BY400" t="s">
        <v>133</v>
      </c>
      <c r="BZ400" t="s">
        <v>132</v>
      </c>
      <c r="CA400">
        <v>0</v>
      </c>
      <c r="CB400" t="s">
        <v>158</v>
      </c>
      <c r="CC400">
        <v>8</v>
      </c>
      <c r="CD400">
        <v>38</v>
      </c>
      <c r="CE400">
        <v>1</v>
      </c>
      <c r="CF400">
        <v>12.2</v>
      </c>
      <c r="CG400">
        <v>420</v>
      </c>
      <c r="CH400">
        <v>24</v>
      </c>
      <c r="CI400" t="s">
        <v>136</v>
      </c>
      <c r="CJ400" t="s">
        <v>136</v>
      </c>
      <c r="CK400" t="s">
        <v>136</v>
      </c>
      <c r="CN400" t="s">
        <v>125</v>
      </c>
      <c r="CO400">
        <v>248</v>
      </c>
      <c r="CP400">
        <v>198</v>
      </c>
      <c r="CQ400">
        <v>500</v>
      </c>
      <c r="CS400" t="s">
        <v>125</v>
      </c>
      <c r="CT400" t="s">
        <v>125</v>
      </c>
      <c r="CU400" t="s">
        <v>137</v>
      </c>
      <c r="CV400">
        <v>0</v>
      </c>
      <c r="CW400" t="s">
        <v>132</v>
      </c>
      <c r="CX400">
        <v>3</v>
      </c>
      <c r="CY400" t="s">
        <v>125</v>
      </c>
      <c r="CZ400">
        <v>0</v>
      </c>
      <c r="DA400">
        <v>0</v>
      </c>
      <c r="DB400">
        <v>0</v>
      </c>
      <c r="DC400" t="s">
        <v>135</v>
      </c>
      <c r="DD400" t="s">
        <v>134</v>
      </c>
      <c r="DE400" t="s">
        <v>129</v>
      </c>
      <c r="DF400" t="s">
        <v>129</v>
      </c>
      <c r="DG400">
        <v>0</v>
      </c>
      <c r="DH400">
        <v>0</v>
      </c>
      <c r="DI400" t="s">
        <v>125</v>
      </c>
      <c r="DJ400" t="s">
        <v>138</v>
      </c>
      <c r="DK400" t="s">
        <v>128</v>
      </c>
      <c r="DL400">
        <v>25</v>
      </c>
      <c r="DM400">
        <v>2030</v>
      </c>
      <c r="DO400" t="s">
        <v>132</v>
      </c>
      <c r="DP400">
        <v>48</v>
      </c>
      <c r="DQ400" t="s">
        <v>145</v>
      </c>
      <c r="DR400">
        <v>6</v>
      </c>
      <c r="DS400">
        <v>61.25</v>
      </c>
    </row>
    <row r="401" spans="1:123" x14ac:dyDescent="0.3">
      <c r="A401">
        <v>48</v>
      </c>
      <c r="B401" t="s">
        <v>46393</v>
      </c>
      <c r="C401">
        <v>1</v>
      </c>
      <c r="D401">
        <v>4</v>
      </c>
      <c r="E401">
        <v>1</v>
      </c>
      <c r="F401">
        <v>3810</v>
      </c>
      <c r="G401">
        <v>0</v>
      </c>
      <c r="H401">
        <v>1</v>
      </c>
      <c r="I401">
        <v>147</v>
      </c>
      <c r="J401">
        <v>0</v>
      </c>
      <c r="K401" t="s">
        <v>1331</v>
      </c>
      <c r="L401" t="s">
        <v>125</v>
      </c>
      <c r="M401" t="s">
        <v>1332</v>
      </c>
      <c r="N401" t="s">
        <v>46394</v>
      </c>
      <c r="O401">
        <v>99.99</v>
      </c>
      <c r="P401">
        <v>1.931</v>
      </c>
      <c r="Q401">
        <v>0</v>
      </c>
      <c r="T401">
        <v>33242245</v>
      </c>
      <c r="U401">
        <v>96085623</v>
      </c>
      <c r="V401">
        <v>6</v>
      </c>
      <c r="W401">
        <v>3</v>
      </c>
      <c r="X401">
        <v>2</v>
      </c>
      <c r="Y401">
        <v>2</v>
      </c>
      <c r="Z401">
        <v>9</v>
      </c>
      <c r="AA401">
        <v>1997</v>
      </c>
      <c r="AB401">
        <v>1</v>
      </c>
      <c r="AC401">
        <v>0</v>
      </c>
      <c r="AD401">
        <v>10</v>
      </c>
      <c r="AE401">
        <v>2010</v>
      </c>
      <c r="AF401" t="s">
        <v>129</v>
      </c>
      <c r="AG401">
        <v>3</v>
      </c>
      <c r="AH401">
        <v>0</v>
      </c>
      <c r="AI401">
        <v>0</v>
      </c>
      <c r="AJ401">
        <v>0</v>
      </c>
      <c r="AK401" t="s">
        <v>129</v>
      </c>
      <c r="AL401" t="s">
        <v>129</v>
      </c>
      <c r="AM401" t="s">
        <v>129</v>
      </c>
      <c r="AN401" t="s">
        <v>129</v>
      </c>
      <c r="AO401">
        <v>5</v>
      </c>
      <c r="AP401" t="s">
        <v>129</v>
      </c>
      <c r="AQ401">
        <v>0</v>
      </c>
      <c r="AR401">
        <v>0</v>
      </c>
      <c r="AS401" t="s">
        <v>160</v>
      </c>
      <c r="AT401">
        <v>1</v>
      </c>
      <c r="AU401">
        <v>5</v>
      </c>
      <c r="AV401">
        <v>3</v>
      </c>
      <c r="AW401">
        <v>2</v>
      </c>
      <c r="AX401">
        <v>0</v>
      </c>
      <c r="AY401">
        <v>0</v>
      </c>
      <c r="AZ401">
        <v>1</v>
      </c>
      <c r="BA401">
        <v>0</v>
      </c>
      <c r="BB401">
        <v>5</v>
      </c>
      <c r="BC401">
        <v>6.1</v>
      </c>
      <c r="BD401">
        <v>6.1</v>
      </c>
      <c r="BE401">
        <v>0</v>
      </c>
      <c r="BF401">
        <v>0</v>
      </c>
      <c r="BG401">
        <v>5</v>
      </c>
      <c r="BH401">
        <v>5</v>
      </c>
      <c r="BI401">
        <v>99.99</v>
      </c>
      <c r="BJ401" t="s">
        <v>132</v>
      </c>
      <c r="BK401">
        <v>0</v>
      </c>
      <c r="BL401" t="s">
        <v>132</v>
      </c>
      <c r="BM401">
        <v>99.9</v>
      </c>
      <c r="BN401">
        <v>0</v>
      </c>
      <c r="BO401" t="s">
        <v>133</v>
      </c>
      <c r="BP401" t="s">
        <v>133</v>
      </c>
      <c r="BQ401" t="s">
        <v>128</v>
      </c>
      <c r="BR401" t="s">
        <v>133</v>
      </c>
      <c r="BS401" t="s">
        <v>132</v>
      </c>
      <c r="BT401" t="s">
        <v>157</v>
      </c>
      <c r="BU401">
        <v>22.7</v>
      </c>
      <c r="BV401" t="s">
        <v>157</v>
      </c>
      <c r="BW401">
        <v>15.4</v>
      </c>
      <c r="BX401">
        <v>4</v>
      </c>
      <c r="BY401" t="s">
        <v>178</v>
      </c>
      <c r="BZ401" t="s">
        <v>132</v>
      </c>
      <c r="CA401">
        <v>1</v>
      </c>
      <c r="CB401" t="s">
        <v>158</v>
      </c>
      <c r="CC401">
        <v>8</v>
      </c>
      <c r="CD401">
        <v>31</v>
      </c>
      <c r="CE401">
        <v>1</v>
      </c>
      <c r="CF401">
        <v>7.6</v>
      </c>
      <c r="CG401">
        <v>420</v>
      </c>
      <c r="CH401">
        <v>24</v>
      </c>
      <c r="CI401" t="s">
        <v>136</v>
      </c>
      <c r="CJ401" t="s">
        <v>136</v>
      </c>
      <c r="CK401" t="s">
        <v>136</v>
      </c>
      <c r="CN401" t="s">
        <v>125</v>
      </c>
      <c r="CO401">
        <v>25</v>
      </c>
      <c r="CP401">
        <v>5</v>
      </c>
      <c r="CQ401">
        <v>30</v>
      </c>
      <c r="CS401" t="s">
        <v>125</v>
      </c>
      <c r="CT401" t="s">
        <v>125</v>
      </c>
      <c r="CU401" t="s">
        <v>137</v>
      </c>
      <c r="CV401">
        <v>0</v>
      </c>
      <c r="CW401" t="s">
        <v>132</v>
      </c>
      <c r="CX401">
        <v>3</v>
      </c>
      <c r="CY401" t="s">
        <v>125</v>
      </c>
      <c r="CZ401">
        <v>0</v>
      </c>
      <c r="DA401">
        <v>0</v>
      </c>
      <c r="DB401">
        <v>0</v>
      </c>
      <c r="DC401" t="s">
        <v>135</v>
      </c>
      <c r="DD401" t="s">
        <v>129</v>
      </c>
      <c r="DE401" t="s">
        <v>129</v>
      </c>
      <c r="DF401" t="s">
        <v>129</v>
      </c>
      <c r="DG401">
        <v>0</v>
      </c>
      <c r="DH401">
        <v>0</v>
      </c>
      <c r="DI401" t="s">
        <v>125</v>
      </c>
      <c r="DJ401" t="s">
        <v>138</v>
      </c>
      <c r="DK401" t="s">
        <v>128</v>
      </c>
      <c r="DL401">
        <v>50</v>
      </c>
      <c r="DM401">
        <v>2030</v>
      </c>
      <c r="DO401" t="s">
        <v>132</v>
      </c>
      <c r="DP401">
        <v>48</v>
      </c>
      <c r="DQ401" t="s">
        <v>145</v>
      </c>
      <c r="DR401">
        <v>5</v>
      </c>
      <c r="DS401">
        <v>30.5</v>
      </c>
    </row>
    <row r="402" spans="1:123" x14ac:dyDescent="0.3">
      <c r="A402">
        <v>48</v>
      </c>
      <c r="B402" t="s">
        <v>1334</v>
      </c>
      <c r="C402">
        <v>1</v>
      </c>
      <c r="D402">
        <v>4</v>
      </c>
      <c r="E402">
        <v>1</v>
      </c>
      <c r="F402">
        <v>3810</v>
      </c>
      <c r="G402">
        <v>0</v>
      </c>
      <c r="H402">
        <v>1</v>
      </c>
      <c r="I402">
        <v>147</v>
      </c>
      <c r="J402">
        <v>0</v>
      </c>
      <c r="K402" t="s">
        <v>4268</v>
      </c>
      <c r="L402" t="s">
        <v>125</v>
      </c>
      <c r="M402" t="s">
        <v>1332</v>
      </c>
      <c r="N402" t="s">
        <v>1335</v>
      </c>
      <c r="O402">
        <v>99.99</v>
      </c>
      <c r="P402">
        <v>0.48299999999999998</v>
      </c>
      <c r="Q402">
        <v>0</v>
      </c>
      <c r="T402">
        <v>33242278</v>
      </c>
      <c r="U402">
        <v>96092793</v>
      </c>
      <c r="V402">
        <v>3</v>
      </c>
      <c r="W402">
        <v>3</v>
      </c>
      <c r="X402">
        <v>2</v>
      </c>
      <c r="Y402">
        <v>2</v>
      </c>
      <c r="Z402">
        <v>9</v>
      </c>
      <c r="AA402">
        <v>2019</v>
      </c>
      <c r="AB402">
        <v>2</v>
      </c>
      <c r="AC402">
        <v>0</v>
      </c>
      <c r="AD402">
        <v>30</v>
      </c>
      <c r="AE402">
        <v>2010</v>
      </c>
      <c r="AF402" t="s">
        <v>131</v>
      </c>
      <c r="AG402">
        <v>7.5</v>
      </c>
      <c r="AH402">
        <v>0</v>
      </c>
      <c r="AI402">
        <v>30</v>
      </c>
      <c r="AJ402">
        <v>0</v>
      </c>
      <c r="AK402" t="s">
        <v>130</v>
      </c>
      <c r="AL402" t="s">
        <v>132</v>
      </c>
      <c r="AM402" t="s">
        <v>130</v>
      </c>
      <c r="AN402" t="s">
        <v>130</v>
      </c>
      <c r="AO402">
        <v>5</v>
      </c>
      <c r="AP402" t="s">
        <v>129</v>
      </c>
      <c r="AQ402">
        <v>0</v>
      </c>
      <c r="AR402">
        <v>0</v>
      </c>
      <c r="AS402" t="s">
        <v>131</v>
      </c>
      <c r="AT402">
        <v>1</v>
      </c>
      <c r="AU402">
        <v>5</v>
      </c>
      <c r="AV402">
        <v>5</v>
      </c>
      <c r="AW402">
        <v>1</v>
      </c>
      <c r="AX402">
        <v>5</v>
      </c>
      <c r="AY402">
        <v>1</v>
      </c>
      <c r="AZ402">
        <v>1</v>
      </c>
      <c r="BA402">
        <v>1</v>
      </c>
      <c r="BB402">
        <v>0</v>
      </c>
      <c r="BC402">
        <v>12.2</v>
      </c>
      <c r="BD402">
        <v>19.8</v>
      </c>
      <c r="BE402">
        <v>0</v>
      </c>
      <c r="BF402">
        <v>0</v>
      </c>
      <c r="BG402">
        <v>7.5</v>
      </c>
      <c r="BH402">
        <v>7.9</v>
      </c>
      <c r="BI402">
        <v>99.99</v>
      </c>
      <c r="BJ402" t="s">
        <v>132</v>
      </c>
      <c r="BK402">
        <v>0</v>
      </c>
      <c r="BL402" t="s">
        <v>132</v>
      </c>
      <c r="BM402">
        <v>99.9</v>
      </c>
      <c r="BN402">
        <v>0</v>
      </c>
      <c r="BO402" t="s">
        <v>144</v>
      </c>
      <c r="BP402" t="s">
        <v>144</v>
      </c>
      <c r="BQ402" t="s">
        <v>144</v>
      </c>
      <c r="BR402" t="s">
        <v>144</v>
      </c>
      <c r="BS402" t="s">
        <v>132</v>
      </c>
      <c r="BT402" t="s">
        <v>218</v>
      </c>
      <c r="BU402">
        <v>54.4</v>
      </c>
      <c r="BV402" t="s">
        <v>218</v>
      </c>
      <c r="BW402">
        <v>32.700000000000003</v>
      </c>
      <c r="BX402">
        <v>9</v>
      </c>
      <c r="BY402" t="s">
        <v>133</v>
      </c>
      <c r="BZ402" t="s">
        <v>132</v>
      </c>
      <c r="CA402">
        <v>5</v>
      </c>
      <c r="CB402" t="s">
        <v>134</v>
      </c>
      <c r="CC402">
        <v>7</v>
      </c>
      <c r="CF402">
        <v>0</v>
      </c>
      <c r="CG402">
        <v>720</v>
      </c>
      <c r="CH402">
        <v>24</v>
      </c>
      <c r="CI402" t="s">
        <v>136</v>
      </c>
      <c r="CJ402" t="s">
        <v>136</v>
      </c>
      <c r="CK402" t="s">
        <v>136</v>
      </c>
      <c r="CN402" t="s">
        <v>125</v>
      </c>
      <c r="CO402">
        <v>0</v>
      </c>
      <c r="CP402">
        <v>0</v>
      </c>
      <c r="CQ402">
        <v>0</v>
      </c>
      <c r="CS402" t="s">
        <v>125</v>
      </c>
      <c r="CT402" t="s">
        <v>125</v>
      </c>
      <c r="CU402" t="s">
        <v>137</v>
      </c>
      <c r="CV402">
        <v>0</v>
      </c>
      <c r="CW402" t="s">
        <v>132</v>
      </c>
      <c r="CX402">
        <v>2</v>
      </c>
      <c r="CY402" t="s">
        <v>125</v>
      </c>
      <c r="CZ402">
        <v>0</v>
      </c>
      <c r="DA402">
        <v>0</v>
      </c>
      <c r="DB402">
        <v>0</v>
      </c>
      <c r="DC402" t="s">
        <v>130</v>
      </c>
      <c r="DD402" t="s">
        <v>129</v>
      </c>
      <c r="DE402" t="s">
        <v>129</v>
      </c>
      <c r="DF402" t="s">
        <v>130</v>
      </c>
      <c r="DG402">
        <v>0</v>
      </c>
      <c r="DH402">
        <v>0</v>
      </c>
      <c r="DI402" t="s">
        <v>125</v>
      </c>
      <c r="DJ402" t="s">
        <v>138</v>
      </c>
      <c r="DK402" t="s">
        <v>135</v>
      </c>
      <c r="DL402">
        <v>1</v>
      </c>
      <c r="DM402">
        <v>1900</v>
      </c>
      <c r="DO402" t="s">
        <v>132</v>
      </c>
      <c r="DP402">
        <v>48</v>
      </c>
      <c r="DQ402" t="s">
        <v>139</v>
      </c>
      <c r="DR402">
        <v>9</v>
      </c>
      <c r="DS402">
        <v>156.41999999999999</v>
      </c>
    </row>
    <row r="403" spans="1:123" x14ac:dyDescent="0.3">
      <c r="A403">
        <v>48</v>
      </c>
      <c r="B403" t="s">
        <v>1336</v>
      </c>
      <c r="C403">
        <v>1</v>
      </c>
      <c r="D403">
        <v>4</v>
      </c>
      <c r="E403">
        <v>1</v>
      </c>
      <c r="F403">
        <v>3720</v>
      </c>
      <c r="G403">
        <v>0</v>
      </c>
      <c r="H403">
        <v>1</v>
      </c>
      <c r="I403">
        <v>147</v>
      </c>
      <c r="J403">
        <v>0</v>
      </c>
      <c r="K403" t="s">
        <v>1320</v>
      </c>
      <c r="L403" t="s">
        <v>125</v>
      </c>
      <c r="M403" t="s">
        <v>1337</v>
      </c>
      <c r="N403" t="s">
        <v>1338</v>
      </c>
      <c r="O403">
        <v>99.99</v>
      </c>
      <c r="P403">
        <v>0.48299999999999998</v>
      </c>
      <c r="Q403">
        <v>0</v>
      </c>
      <c r="T403">
        <v>33262499</v>
      </c>
      <c r="U403">
        <v>96084440</v>
      </c>
      <c r="V403">
        <v>5</v>
      </c>
      <c r="W403">
        <v>3</v>
      </c>
      <c r="X403">
        <v>2</v>
      </c>
      <c r="Y403">
        <v>2</v>
      </c>
      <c r="Z403">
        <v>9</v>
      </c>
      <c r="AA403">
        <v>2013</v>
      </c>
      <c r="AB403">
        <v>2</v>
      </c>
      <c r="AC403">
        <v>0</v>
      </c>
      <c r="AD403">
        <v>30</v>
      </c>
      <c r="AE403">
        <v>2010</v>
      </c>
      <c r="AF403" t="s">
        <v>131</v>
      </c>
      <c r="AG403">
        <v>3</v>
      </c>
      <c r="AH403">
        <v>0</v>
      </c>
      <c r="AI403">
        <v>30</v>
      </c>
      <c r="AJ403">
        <v>0</v>
      </c>
      <c r="AK403" t="s">
        <v>130</v>
      </c>
      <c r="AL403" t="s">
        <v>130</v>
      </c>
      <c r="AM403" t="s">
        <v>130</v>
      </c>
      <c r="AN403" t="s">
        <v>130</v>
      </c>
      <c r="AO403">
        <v>5</v>
      </c>
      <c r="AP403" t="s">
        <v>129</v>
      </c>
      <c r="AQ403">
        <v>0</v>
      </c>
      <c r="AR403">
        <v>0</v>
      </c>
      <c r="AS403" t="s">
        <v>131</v>
      </c>
      <c r="AT403">
        <v>1</v>
      </c>
      <c r="AU403">
        <v>5</v>
      </c>
      <c r="AV403">
        <v>5</v>
      </c>
      <c r="AW403">
        <v>0</v>
      </c>
      <c r="AX403">
        <v>0</v>
      </c>
      <c r="AY403">
        <v>0</v>
      </c>
      <c r="AZ403">
        <v>1</v>
      </c>
      <c r="BA403">
        <v>0</v>
      </c>
      <c r="BB403">
        <v>7.3</v>
      </c>
      <c r="BC403">
        <v>13.1</v>
      </c>
      <c r="BD403">
        <v>13.7</v>
      </c>
      <c r="BE403">
        <v>0</v>
      </c>
      <c r="BF403">
        <v>0</v>
      </c>
      <c r="BG403">
        <v>7.3</v>
      </c>
      <c r="BH403">
        <v>7.9</v>
      </c>
      <c r="BI403">
        <v>99.99</v>
      </c>
      <c r="BJ403" t="s">
        <v>132</v>
      </c>
      <c r="BK403">
        <v>0</v>
      </c>
      <c r="BL403" t="s">
        <v>132</v>
      </c>
      <c r="BM403">
        <v>99.9</v>
      </c>
      <c r="BN403">
        <v>0</v>
      </c>
      <c r="BO403" t="s">
        <v>134</v>
      </c>
      <c r="BP403" t="s">
        <v>135</v>
      </c>
      <c r="BQ403" t="s">
        <v>134</v>
      </c>
      <c r="BR403" t="s">
        <v>134</v>
      </c>
      <c r="BS403" t="s">
        <v>132</v>
      </c>
      <c r="BT403" t="s">
        <v>218</v>
      </c>
      <c r="BU403">
        <v>54.4</v>
      </c>
      <c r="BV403" t="s">
        <v>218</v>
      </c>
      <c r="BW403">
        <v>32.700000000000003</v>
      </c>
      <c r="BX403">
        <v>7</v>
      </c>
      <c r="BY403" t="s">
        <v>133</v>
      </c>
      <c r="BZ403" t="s">
        <v>132</v>
      </c>
      <c r="CA403">
        <v>5</v>
      </c>
      <c r="CB403" t="s">
        <v>133</v>
      </c>
      <c r="CC403">
        <v>8</v>
      </c>
      <c r="CF403">
        <v>0</v>
      </c>
      <c r="CG403">
        <v>620</v>
      </c>
      <c r="CH403">
        <v>24</v>
      </c>
      <c r="CI403" t="s">
        <v>136</v>
      </c>
      <c r="CJ403" t="s">
        <v>136</v>
      </c>
      <c r="CK403" t="s">
        <v>136</v>
      </c>
      <c r="CN403" t="s">
        <v>125</v>
      </c>
      <c r="CO403">
        <v>0</v>
      </c>
      <c r="CP403">
        <v>0</v>
      </c>
      <c r="CQ403">
        <v>0</v>
      </c>
      <c r="CS403" t="s">
        <v>125</v>
      </c>
      <c r="CT403" t="s">
        <v>125</v>
      </c>
      <c r="CU403" t="s">
        <v>137</v>
      </c>
      <c r="CV403">
        <v>0</v>
      </c>
      <c r="CW403" t="s">
        <v>132</v>
      </c>
      <c r="CX403">
        <v>2</v>
      </c>
      <c r="CY403" t="s">
        <v>125</v>
      </c>
      <c r="CZ403">
        <v>0</v>
      </c>
      <c r="DA403">
        <v>0</v>
      </c>
      <c r="DB403">
        <v>0</v>
      </c>
      <c r="DC403" t="s">
        <v>130</v>
      </c>
      <c r="DD403" t="s">
        <v>129</v>
      </c>
      <c r="DE403" t="s">
        <v>129</v>
      </c>
      <c r="DF403" t="s">
        <v>129</v>
      </c>
      <c r="DG403">
        <v>0</v>
      </c>
      <c r="DH403">
        <v>0</v>
      </c>
      <c r="DI403" t="s">
        <v>125</v>
      </c>
      <c r="DJ403" t="s">
        <v>138</v>
      </c>
      <c r="DK403" t="s">
        <v>128</v>
      </c>
      <c r="DL403">
        <v>25</v>
      </c>
      <c r="DM403">
        <v>2030</v>
      </c>
      <c r="DO403" t="s">
        <v>132</v>
      </c>
      <c r="DP403">
        <v>48</v>
      </c>
      <c r="DQ403" t="s">
        <v>139</v>
      </c>
      <c r="DR403">
        <v>7</v>
      </c>
      <c r="DS403">
        <v>108.23</v>
      </c>
    </row>
    <row r="404" spans="1:123" x14ac:dyDescent="0.3">
      <c r="A404">
        <v>48</v>
      </c>
      <c r="B404" t="s">
        <v>1339</v>
      </c>
      <c r="C404">
        <v>1</v>
      </c>
      <c r="D404">
        <v>4</v>
      </c>
      <c r="E404">
        <v>1</v>
      </c>
      <c r="F404">
        <v>4800</v>
      </c>
      <c r="G404">
        <v>0</v>
      </c>
      <c r="H404">
        <v>1</v>
      </c>
      <c r="I404">
        <v>147</v>
      </c>
      <c r="J404">
        <v>0</v>
      </c>
      <c r="K404" t="s">
        <v>879</v>
      </c>
      <c r="L404" t="s">
        <v>125</v>
      </c>
      <c r="M404" t="s">
        <v>1340</v>
      </c>
      <c r="N404" t="s">
        <v>1341</v>
      </c>
      <c r="O404">
        <v>99.99</v>
      </c>
      <c r="P404">
        <v>2.0920000000000001</v>
      </c>
      <c r="Q404">
        <v>0</v>
      </c>
      <c r="T404">
        <v>33251578</v>
      </c>
      <c r="U404">
        <v>96122756</v>
      </c>
      <c r="V404">
        <v>6</v>
      </c>
      <c r="W404">
        <v>3</v>
      </c>
      <c r="X404">
        <v>2</v>
      </c>
      <c r="Y404">
        <v>2</v>
      </c>
      <c r="Z404">
        <v>9</v>
      </c>
      <c r="AA404">
        <v>1995</v>
      </c>
      <c r="AB404">
        <v>1</v>
      </c>
      <c r="AC404">
        <v>0</v>
      </c>
      <c r="AD404">
        <v>20</v>
      </c>
      <c r="AE404">
        <v>2010</v>
      </c>
      <c r="AF404" t="s">
        <v>129</v>
      </c>
      <c r="AG404">
        <v>4.3</v>
      </c>
      <c r="AH404">
        <v>0</v>
      </c>
      <c r="AI404">
        <v>0</v>
      </c>
      <c r="AJ404">
        <v>0</v>
      </c>
      <c r="AK404" t="s">
        <v>129</v>
      </c>
      <c r="AL404" t="s">
        <v>129</v>
      </c>
      <c r="AM404" t="s">
        <v>129</v>
      </c>
      <c r="AN404" t="s">
        <v>129</v>
      </c>
      <c r="AO404">
        <v>5</v>
      </c>
      <c r="AP404" t="s">
        <v>129</v>
      </c>
      <c r="AQ404">
        <v>0</v>
      </c>
      <c r="AR404">
        <v>0</v>
      </c>
      <c r="AS404" t="s">
        <v>160</v>
      </c>
      <c r="AT404">
        <v>1</v>
      </c>
      <c r="AU404">
        <v>5</v>
      </c>
      <c r="AV404">
        <v>3</v>
      </c>
      <c r="AW404">
        <v>2</v>
      </c>
      <c r="AX404">
        <v>0</v>
      </c>
      <c r="AY404">
        <v>0</v>
      </c>
      <c r="AZ404">
        <v>1</v>
      </c>
      <c r="BA404">
        <v>0</v>
      </c>
      <c r="BB404">
        <v>4.9000000000000004</v>
      </c>
      <c r="BC404">
        <v>7.3</v>
      </c>
      <c r="BD404">
        <v>7.6</v>
      </c>
      <c r="BE404">
        <v>0</v>
      </c>
      <c r="BF404">
        <v>0</v>
      </c>
      <c r="BG404">
        <v>4.9000000000000004</v>
      </c>
      <c r="BH404">
        <v>4.9000000000000004</v>
      </c>
      <c r="BI404">
        <v>99.99</v>
      </c>
      <c r="BJ404" t="s">
        <v>132</v>
      </c>
      <c r="BK404">
        <v>0</v>
      </c>
      <c r="BL404" t="s">
        <v>132</v>
      </c>
      <c r="BM404">
        <v>99.9</v>
      </c>
      <c r="BN404">
        <v>0</v>
      </c>
      <c r="BO404" t="s">
        <v>128</v>
      </c>
      <c r="BP404" t="s">
        <v>133</v>
      </c>
      <c r="BQ404" t="s">
        <v>128</v>
      </c>
      <c r="BR404" t="s">
        <v>133</v>
      </c>
      <c r="BS404" t="s">
        <v>132</v>
      </c>
      <c r="BT404" t="s">
        <v>157</v>
      </c>
      <c r="BU404">
        <v>17.2</v>
      </c>
      <c r="BV404" t="s">
        <v>157</v>
      </c>
      <c r="BW404">
        <v>11.8</v>
      </c>
      <c r="BX404">
        <v>4</v>
      </c>
      <c r="BY404" t="s">
        <v>178</v>
      </c>
      <c r="BZ404" t="s">
        <v>132</v>
      </c>
      <c r="CA404">
        <v>2</v>
      </c>
      <c r="CB404" t="s">
        <v>158</v>
      </c>
      <c r="CC404">
        <v>8</v>
      </c>
      <c r="CD404">
        <v>38</v>
      </c>
      <c r="CE404">
        <v>1</v>
      </c>
      <c r="CF404">
        <v>7.6</v>
      </c>
      <c r="CG404">
        <v>620</v>
      </c>
      <c r="CH404">
        <v>24</v>
      </c>
      <c r="CI404" t="s">
        <v>136</v>
      </c>
      <c r="CJ404" t="s">
        <v>136</v>
      </c>
      <c r="CK404" t="s">
        <v>136</v>
      </c>
      <c r="CN404" t="s">
        <v>125</v>
      </c>
      <c r="CO404">
        <v>1</v>
      </c>
      <c r="CP404">
        <v>0</v>
      </c>
      <c r="CQ404">
        <v>1</v>
      </c>
      <c r="CS404" t="s">
        <v>125</v>
      </c>
      <c r="CT404" t="s">
        <v>125</v>
      </c>
      <c r="CU404" t="s">
        <v>137</v>
      </c>
      <c r="CV404">
        <v>0</v>
      </c>
      <c r="CW404" t="s">
        <v>132</v>
      </c>
      <c r="CX404">
        <v>3</v>
      </c>
      <c r="CY404" t="s">
        <v>125</v>
      </c>
      <c r="CZ404">
        <v>0</v>
      </c>
      <c r="DA404">
        <v>0</v>
      </c>
      <c r="DB404">
        <v>0</v>
      </c>
      <c r="DC404" t="s">
        <v>135</v>
      </c>
      <c r="DD404" t="s">
        <v>134</v>
      </c>
      <c r="DE404" t="s">
        <v>129</v>
      </c>
      <c r="DF404" t="s">
        <v>129</v>
      </c>
      <c r="DG404">
        <v>0</v>
      </c>
      <c r="DH404">
        <v>0</v>
      </c>
      <c r="DI404" t="s">
        <v>125</v>
      </c>
      <c r="DJ404" t="s">
        <v>138</v>
      </c>
      <c r="DK404" t="s">
        <v>128</v>
      </c>
      <c r="DL404">
        <v>60</v>
      </c>
      <c r="DM404">
        <v>2030</v>
      </c>
      <c r="DO404" t="s">
        <v>132</v>
      </c>
      <c r="DP404">
        <v>48</v>
      </c>
      <c r="DQ404" t="s">
        <v>145</v>
      </c>
      <c r="DR404">
        <v>5</v>
      </c>
      <c r="DS404">
        <v>37.24</v>
      </c>
    </row>
    <row r="405" spans="1:123" x14ac:dyDescent="0.3">
      <c r="A405">
        <v>48</v>
      </c>
      <c r="B405" t="s">
        <v>1342</v>
      </c>
      <c r="C405">
        <v>1</v>
      </c>
      <c r="D405">
        <v>4</v>
      </c>
      <c r="E405">
        <v>1</v>
      </c>
      <c r="F405">
        <v>4800</v>
      </c>
      <c r="G405">
        <v>0</v>
      </c>
      <c r="H405">
        <v>1</v>
      </c>
      <c r="I405">
        <v>147</v>
      </c>
      <c r="J405">
        <v>0</v>
      </c>
      <c r="K405" t="s">
        <v>1343</v>
      </c>
      <c r="L405" t="s">
        <v>125</v>
      </c>
      <c r="M405" t="s">
        <v>1340</v>
      </c>
      <c r="N405" t="s">
        <v>1344</v>
      </c>
      <c r="O405">
        <v>99.99</v>
      </c>
      <c r="P405">
        <v>5.23</v>
      </c>
      <c r="Q405">
        <v>0</v>
      </c>
      <c r="T405">
        <v>33254011</v>
      </c>
      <c r="U405">
        <v>96112972</v>
      </c>
      <c r="V405">
        <v>3</v>
      </c>
      <c r="W405">
        <v>3</v>
      </c>
      <c r="X405">
        <v>2</v>
      </c>
      <c r="Y405">
        <v>2</v>
      </c>
      <c r="Z405">
        <v>9</v>
      </c>
      <c r="AA405">
        <v>2013</v>
      </c>
      <c r="AB405">
        <v>2</v>
      </c>
      <c r="AC405">
        <v>0</v>
      </c>
      <c r="AD405">
        <v>20</v>
      </c>
      <c r="AE405">
        <v>2010</v>
      </c>
      <c r="AF405" t="s">
        <v>131</v>
      </c>
      <c r="AG405">
        <v>4.5999999999999996</v>
      </c>
      <c r="AH405">
        <v>0</v>
      </c>
      <c r="AI405">
        <v>30</v>
      </c>
      <c r="AJ405">
        <v>0</v>
      </c>
      <c r="AK405" t="s">
        <v>130</v>
      </c>
      <c r="AL405" t="s">
        <v>129</v>
      </c>
      <c r="AM405" t="s">
        <v>129</v>
      </c>
      <c r="AN405" t="s">
        <v>130</v>
      </c>
      <c r="AO405">
        <v>5</v>
      </c>
      <c r="AP405" t="s">
        <v>129</v>
      </c>
      <c r="AQ405">
        <v>0</v>
      </c>
      <c r="AR405">
        <v>0</v>
      </c>
      <c r="AS405" t="s">
        <v>131</v>
      </c>
      <c r="AT405">
        <v>1</v>
      </c>
      <c r="AU405">
        <v>5</v>
      </c>
      <c r="AV405">
        <v>5</v>
      </c>
      <c r="AW405">
        <v>0</v>
      </c>
      <c r="AX405">
        <v>0</v>
      </c>
      <c r="AY405">
        <v>0</v>
      </c>
      <c r="AZ405">
        <v>1</v>
      </c>
      <c r="BA405">
        <v>0</v>
      </c>
      <c r="BB405">
        <v>7.3</v>
      </c>
      <c r="BC405">
        <v>10.4</v>
      </c>
      <c r="BD405">
        <v>10.7</v>
      </c>
      <c r="BE405">
        <v>0</v>
      </c>
      <c r="BF405">
        <v>0</v>
      </c>
      <c r="BG405">
        <v>7.3</v>
      </c>
      <c r="BH405">
        <v>7.9</v>
      </c>
      <c r="BI405">
        <v>99.99</v>
      </c>
      <c r="BJ405" t="s">
        <v>132</v>
      </c>
      <c r="BK405">
        <v>0</v>
      </c>
      <c r="BL405" t="s">
        <v>132</v>
      </c>
      <c r="BM405">
        <v>99.9</v>
      </c>
      <c r="BN405">
        <v>0</v>
      </c>
      <c r="BO405" t="s">
        <v>134</v>
      </c>
      <c r="BP405" t="s">
        <v>135</v>
      </c>
      <c r="BQ405" t="s">
        <v>134</v>
      </c>
      <c r="BR405" t="s">
        <v>134</v>
      </c>
      <c r="BS405" t="s">
        <v>132</v>
      </c>
      <c r="BT405" t="s">
        <v>218</v>
      </c>
      <c r="BU405">
        <v>54.4</v>
      </c>
      <c r="BV405" t="s">
        <v>218</v>
      </c>
      <c r="BW405">
        <v>32.700000000000003</v>
      </c>
      <c r="BX405">
        <v>7</v>
      </c>
      <c r="BY405" t="s">
        <v>133</v>
      </c>
      <c r="BZ405" t="s">
        <v>132</v>
      </c>
      <c r="CA405">
        <v>5</v>
      </c>
      <c r="CB405" t="s">
        <v>144</v>
      </c>
      <c r="CC405">
        <v>6</v>
      </c>
      <c r="CF405">
        <v>0</v>
      </c>
      <c r="CG405">
        <v>620</v>
      </c>
      <c r="CH405">
        <v>24</v>
      </c>
      <c r="CI405" t="s">
        <v>136</v>
      </c>
      <c r="CJ405" t="s">
        <v>136</v>
      </c>
      <c r="CK405" t="s">
        <v>136</v>
      </c>
      <c r="CN405" t="s">
        <v>125</v>
      </c>
      <c r="CO405">
        <v>0</v>
      </c>
      <c r="CP405">
        <v>0</v>
      </c>
      <c r="CQ405">
        <v>0</v>
      </c>
      <c r="CS405" t="s">
        <v>125</v>
      </c>
      <c r="CT405" t="s">
        <v>125</v>
      </c>
      <c r="CU405" t="s">
        <v>137</v>
      </c>
      <c r="CV405">
        <v>0</v>
      </c>
      <c r="CW405" t="s">
        <v>132</v>
      </c>
      <c r="CX405">
        <v>2</v>
      </c>
      <c r="CY405" t="s">
        <v>125</v>
      </c>
      <c r="CZ405">
        <v>0</v>
      </c>
      <c r="DA405">
        <v>0</v>
      </c>
      <c r="DB405">
        <v>0</v>
      </c>
      <c r="DC405" t="s">
        <v>130</v>
      </c>
      <c r="DD405" t="s">
        <v>129</v>
      </c>
      <c r="DE405" t="s">
        <v>129</v>
      </c>
      <c r="DF405" t="s">
        <v>129</v>
      </c>
      <c r="DG405">
        <v>0</v>
      </c>
      <c r="DH405">
        <v>0</v>
      </c>
      <c r="DI405" t="s">
        <v>125</v>
      </c>
      <c r="DJ405" t="s">
        <v>138</v>
      </c>
      <c r="DK405" t="s">
        <v>128</v>
      </c>
      <c r="DL405">
        <v>60</v>
      </c>
      <c r="DM405">
        <v>2030</v>
      </c>
      <c r="DO405" t="s">
        <v>132</v>
      </c>
      <c r="DP405">
        <v>48</v>
      </c>
      <c r="DQ405" t="s">
        <v>139</v>
      </c>
      <c r="DR405">
        <v>7</v>
      </c>
      <c r="DS405">
        <v>84.53</v>
      </c>
    </row>
    <row r="406" spans="1:123" x14ac:dyDescent="0.3">
      <c r="A406">
        <v>48</v>
      </c>
      <c r="B406" t="s">
        <v>1345</v>
      </c>
      <c r="C406">
        <v>1</v>
      </c>
      <c r="D406">
        <v>4</v>
      </c>
      <c r="E406">
        <v>1</v>
      </c>
      <c r="F406">
        <v>4860</v>
      </c>
      <c r="G406">
        <v>0</v>
      </c>
      <c r="H406">
        <v>1</v>
      </c>
      <c r="I406">
        <v>147</v>
      </c>
      <c r="J406">
        <v>0</v>
      </c>
      <c r="K406" t="s">
        <v>293</v>
      </c>
      <c r="L406" t="s">
        <v>125</v>
      </c>
      <c r="M406" t="s">
        <v>1346</v>
      </c>
      <c r="N406" t="s">
        <v>1347</v>
      </c>
      <c r="O406">
        <v>99.99</v>
      </c>
      <c r="P406">
        <v>1.2869999999999999</v>
      </c>
      <c r="Q406">
        <v>0</v>
      </c>
      <c r="T406">
        <v>33231341</v>
      </c>
      <c r="U406">
        <v>96131034</v>
      </c>
      <c r="V406">
        <v>3</v>
      </c>
      <c r="W406">
        <v>3</v>
      </c>
      <c r="X406">
        <v>2</v>
      </c>
      <c r="Y406">
        <v>2</v>
      </c>
      <c r="Z406">
        <v>9</v>
      </c>
      <c r="AA406">
        <v>2013</v>
      </c>
      <c r="AB406">
        <v>2</v>
      </c>
      <c r="AC406">
        <v>0</v>
      </c>
      <c r="AD406">
        <v>20</v>
      </c>
      <c r="AE406">
        <v>2010</v>
      </c>
      <c r="AF406" t="s">
        <v>131</v>
      </c>
      <c r="AG406">
        <v>4.9000000000000004</v>
      </c>
      <c r="AH406">
        <v>0</v>
      </c>
      <c r="AI406">
        <v>0</v>
      </c>
      <c r="AJ406">
        <v>0</v>
      </c>
      <c r="AK406" t="s">
        <v>130</v>
      </c>
      <c r="AL406" t="s">
        <v>129</v>
      </c>
      <c r="AM406" t="s">
        <v>130</v>
      </c>
      <c r="AN406" t="s">
        <v>130</v>
      </c>
      <c r="AO406">
        <v>5</v>
      </c>
      <c r="AP406" t="s">
        <v>129</v>
      </c>
      <c r="AQ406">
        <v>0</v>
      </c>
      <c r="AR406">
        <v>0</v>
      </c>
      <c r="AS406" t="s">
        <v>131</v>
      </c>
      <c r="AT406">
        <v>1</v>
      </c>
      <c r="AU406">
        <v>5</v>
      </c>
      <c r="AV406">
        <v>5</v>
      </c>
      <c r="AW406">
        <v>0</v>
      </c>
      <c r="AX406">
        <v>0</v>
      </c>
      <c r="AY406">
        <v>0</v>
      </c>
      <c r="AZ406">
        <v>1</v>
      </c>
      <c r="BA406">
        <v>1</v>
      </c>
      <c r="BB406">
        <v>7.3</v>
      </c>
      <c r="BC406">
        <v>11.9</v>
      </c>
      <c r="BD406">
        <v>19.8</v>
      </c>
      <c r="BE406">
        <v>0</v>
      </c>
      <c r="BF406">
        <v>0</v>
      </c>
      <c r="BG406">
        <v>7.3</v>
      </c>
      <c r="BH406">
        <v>7.9</v>
      </c>
      <c r="BI406">
        <v>99.99</v>
      </c>
      <c r="BJ406" t="s">
        <v>132</v>
      </c>
      <c r="BK406">
        <v>0</v>
      </c>
      <c r="BL406" t="s">
        <v>132</v>
      </c>
      <c r="BM406">
        <v>99.9</v>
      </c>
      <c r="BN406">
        <v>0</v>
      </c>
      <c r="BO406" t="s">
        <v>134</v>
      </c>
      <c r="BP406" t="s">
        <v>135</v>
      </c>
      <c r="BQ406" t="s">
        <v>135</v>
      </c>
      <c r="BR406" t="s">
        <v>135</v>
      </c>
      <c r="BS406" t="s">
        <v>132</v>
      </c>
      <c r="BT406" t="s">
        <v>218</v>
      </c>
      <c r="BU406">
        <v>54.4</v>
      </c>
      <c r="BV406" t="s">
        <v>218</v>
      </c>
      <c r="BW406">
        <v>32.700000000000003</v>
      </c>
      <c r="BX406">
        <v>8</v>
      </c>
      <c r="BY406" t="s">
        <v>133</v>
      </c>
      <c r="BZ406" t="s">
        <v>132</v>
      </c>
      <c r="CA406">
        <v>5</v>
      </c>
      <c r="CB406" t="s">
        <v>133</v>
      </c>
      <c r="CC406">
        <v>6</v>
      </c>
      <c r="CF406">
        <v>0</v>
      </c>
      <c r="CG406">
        <v>420</v>
      </c>
      <c r="CH406">
        <v>24</v>
      </c>
      <c r="CI406" t="s">
        <v>136</v>
      </c>
      <c r="CJ406" t="s">
        <v>136</v>
      </c>
      <c r="CK406" t="s">
        <v>136</v>
      </c>
      <c r="CN406" t="s">
        <v>125</v>
      </c>
      <c r="CO406">
        <v>0</v>
      </c>
      <c r="CP406">
        <v>0</v>
      </c>
      <c r="CQ406">
        <v>0</v>
      </c>
      <c r="CS406" t="s">
        <v>125</v>
      </c>
      <c r="CT406" t="s">
        <v>125</v>
      </c>
      <c r="CU406" t="s">
        <v>137</v>
      </c>
      <c r="CV406">
        <v>0</v>
      </c>
      <c r="CW406" t="s">
        <v>132</v>
      </c>
      <c r="CX406">
        <v>2</v>
      </c>
      <c r="CY406" t="s">
        <v>125</v>
      </c>
      <c r="CZ406">
        <v>0</v>
      </c>
      <c r="DA406">
        <v>0</v>
      </c>
      <c r="DB406">
        <v>0</v>
      </c>
      <c r="DC406" t="s">
        <v>130</v>
      </c>
      <c r="DD406" t="s">
        <v>129</v>
      </c>
      <c r="DE406" t="s">
        <v>129</v>
      </c>
      <c r="DF406" t="s">
        <v>129</v>
      </c>
      <c r="DG406">
        <v>0</v>
      </c>
      <c r="DH406">
        <v>0</v>
      </c>
      <c r="DI406" t="s">
        <v>125</v>
      </c>
      <c r="DJ406" t="s">
        <v>138</v>
      </c>
      <c r="DK406" t="s">
        <v>128</v>
      </c>
      <c r="DL406">
        <v>50</v>
      </c>
      <c r="DM406">
        <v>2027</v>
      </c>
      <c r="DO406" t="s">
        <v>132</v>
      </c>
      <c r="DP406">
        <v>48</v>
      </c>
      <c r="DQ406" t="s">
        <v>139</v>
      </c>
      <c r="DR406">
        <v>7</v>
      </c>
      <c r="DS406">
        <v>156.41999999999999</v>
      </c>
    </row>
    <row r="407" spans="1:123" x14ac:dyDescent="0.3">
      <c r="A407">
        <v>48</v>
      </c>
      <c r="B407" t="s">
        <v>1348</v>
      </c>
      <c r="C407">
        <v>1</v>
      </c>
      <c r="D407">
        <v>4</v>
      </c>
      <c r="E407">
        <v>1</v>
      </c>
      <c r="F407">
        <v>4870</v>
      </c>
      <c r="G407">
        <v>0</v>
      </c>
      <c r="H407">
        <v>1</v>
      </c>
      <c r="I407">
        <v>147</v>
      </c>
      <c r="J407">
        <v>0</v>
      </c>
      <c r="K407" t="s">
        <v>293</v>
      </c>
      <c r="L407" t="s">
        <v>125</v>
      </c>
      <c r="M407" t="s">
        <v>1349</v>
      </c>
      <c r="N407" t="s">
        <v>1350</v>
      </c>
      <c r="O407">
        <v>99.99</v>
      </c>
      <c r="P407">
        <v>0.32200000000000001</v>
      </c>
      <c r="Q407">
        <v>0</v>
      </c>
      <c r="T407">
        <v>33224184</v>
      </c>
      <c r="U407">
        <v>96124896</v>
      </c>
      <c r="V407">
        <v>5</v>
      </c>
      <c r="W407">
        <v>3</v>
      </c>
      <c r="X407">
        <v>2</v>
      </c>
      <c r="Y407">
        <v>2</v>
      </c>
      <c r="Z407">
        <v>9</v>
      </c>
      <c r="AA407">
        <v>2007</v>
      </c>
      <c r="AB407">
        <v>2</v>
      </c>
      <c r="AC407">
        <v>0</v>
      </c>
      <c r="AD407">
        <v>20</v>
      </c>
      <c r="AE407">
        <v>2010</v>
      </c>
      <c r="AF407" t="s">
        <v>131</v>
      </c>
      <c r="AG407">
        <v>5.5</v>
      </c>
      <c r="AH407">
        <v>0</v>
      </c>
      <c r="AI407">
        <v>0</v>
      </c>
      <c r="AJ407">
        <v>0</v>
      </c>
      <c r="AK407" t="s">
        <v>130</v>
      </c>
      <c r="AL407" t="s">
        <v>132</v>
      </c>
      <c r="AM407" t="s">
        <v>130</v>
      </c>
      <c r="AN407" t="s">
        <v>130</v>
      </c>
      <c r="AO407">
        <v>5</v>
      </c>
      <c r="AP407" t="s">
        <v>129</v>
      </c>
      <c r="AQ407">
        <v>0</v>
      </c>
      <c r="AR407">
        <v>0</v>
      </c>
      <c r="AS407" t="s">
        <v>131</v>
      </c>
      <c r="AT407">
        <v>1</v>
      </c>
      <c r="AU407">
        <v>5</v>
      </c>
      <c r="AV407">
        <v>5</v>
      </c>
      <c r="AW407">
        <v>2</v>
      </c>
      <c r="AX407">
        <v>0</v>
      </c>
      <c r="AY407">
        <v>0</v>
      </c>
      <c r="AZ407">
        <v>1</v>
      </c>
      <c r="BA407">
        <v>0</v>
      </c>
      <c r="BB407">
        <v>7.3</v>
      </c>
      <c r="BC407">
        <v>16.8</v>
      </c>
      <c r="BD407">
        <v>16.8</v>
      </c>
      <c r="BE407">
        <v>0</v>
      </c>
      <c r="BF407">
        <v>0</v>
      </c>
      <c r="BG407">
        <v>7.3</v>
      </c>
      <c r="BH407">
        <v>7.9</v>
      </c>
      <c r="BI407">
        <v>99.99</v>
      </c>
      <c r="BJ407" t="s">
        <v>132</v>
      </c>
      <c r="BK407">
        <v>0</v>
      </c>
      <c r="BL407" t="s">
        <v>132</v>
      </c>
      <c r="BM407">
        <v>99.9</v>
      </c>
      <c r="BN407">
        <v>0</v>
      </c>
      <c r="BO407" t="s">
        <v>134</v>
      </c>
      <c r="BP407" t="s">
        <v>135</v>
      </c>
      <c r="BQ407" t="s">
        <v>134</v>
      </c>
      <c r="BR407" t="s">
        <v>134</v>
      </c>
      <c r="BS407" t="s">
        <v>132</v>
      </c>
      <c r="BT407" t="s">
        <v>218</v>
      </c>
      <c r="BU407">
        <v>54.4</v>
      </c>
      <c r="BV407" t="s">
        <v>128</v>
      </c>
      <c r="BW407">
        <v>32.700000000000003</v>
      </c>
      <c r="BX407">
        <v>7</v>
      </c>
      <c r="BY407" t="s">
        <v>133</v>
      </c>
      <c r="BZ407" t="s">
        <v>132</v>
      </c>
      <c r="CA407">
        <v>5</v>
      </c>
      <c r="CB407" t="s">
        <v>144</v>
      </c>
      <c r="CC407">
        <v>8</v>
      </c>
      <c r="CF407">
        <v>0</v>
      </c>
      <c r="CG407">
        <v>420</v>
      </c>
      <c r="CH407">
        <v>24</v>
      </c>
      <c r="CI407" t="s">
        <v>136</v>
      </c>
      <c r="CJ407" t="s">
        <v>136</v>
      </c>
      <c r="CK407" t="s">
        <v>136</v>
      </c>
      <c r="CN407" t="s">
        <v>125</v>
      </c>
      <c r="CO407">
        <v>0</v>
      </c>
      <c r="CP407">
        <v>0</v>
      </c>
      <c r="CQ407">
        <v>0</v>
      </c>
      <c r="CS407" t="s">
        <v>125</v>
      </c>
      <c r="CT407" t="s">
        <v>125</v>
      </c>
      <c r="CU407" t="s">
        <v>137</v>
      </c>
      <c r="CV407">
        <v>0</v>
      </c>
      <c r="CW407" t="s">
        <v>132</v>
      </c>
      <c r="CX407">
        <v>2</v>
      </c>
      <c r="CY407" t="s">
        <v>125</v>
      </c>
      <c r="CZ407">
        <v>0</v>
      </c>
      <c r="DA407">
        <v>0</v>
      </c>
      <c r="DB407">
        <v>0</v>
      </c>
      <c r="DC407" t="s">
        <v>157</v>
      </c>
      <c r="DD407" t="s">
        <v>129</v>
      </c>
      <c r="DE407" t="s">
        <v>129</v>
      </c>
      <c r="DF407" t="s">
        <v>129</v>
      </c>
      <c r="DG407">
        <v>0</v>
      </c>
      <c r="DH407">
        <v>0</v>
      </c>
      <c r="DI407" t="s">
        <v>125</v>
      </c>
      <c r="DJ407" t="s">
        <v>138</v>
      </c>
      <c r="DK407" t="s">
        <v>135</v>
      </c>
      <c r="DL407">
        <v>40</v>
      </c>
      <c r="DM407">
        <v>2027</v>
      </c>
      <c r="DO407" t="s">
        <v>132</v>
      </c>
      <c r="DP407">
        <v>48</v>
      </c>
      <c r="DQ407" t="s">
        <v>139</v>
      </c>
      <c r="DR407">
        <v>7</v>
      </c>
      <c r="DS407">
        <v>132.72</v>
      </c>
    </row>
    <row r="408" spans="1:123" x14ac:dyDescent="0.3">
      <c r="A408">
        <v>48</v>
      </c>
      <c r="B408" t="s">
        <v>1351</v>
      </c>
      <c r="C408">
        <v>1</v>
      </c>
      <c r="D408">
        <v>4</v>
      </c>
      <c r="E408">
        <v>1</v>
      </c>
      <c r="F408">
        <v>4300</v>
      </c>
      <c r="G408">
        <v>0</v>
      </c>
      <c r="H408">
        <v>1</v>
      </c>
      <c r="I408">
        <v>147</v>
      </c>
      <c r="J408">
        <v>0</v>
      </c>
      <c r="K408" t="s">
        <v>573</v>
      </c>
      <c r="L408" t="s">
        <v>125</v>
      </c>
      <c r="M408" t="s">
        <v>1352</v>
      </c>
      <c r="N408" t="s">
        <v>1353</v>
      </c>
      <c r="O408">
        <v>99.99</v>
      </c>
      <c r="P408">
        <v>1.77</v>
      </c>
      <c r="Q408">
        <v>0</v>
      </c>
      <c r="T408">
        <v>33302077</v>
      </c>
      <c r="U408">
        <v>96205771</v>
      </c>
      <c r="V408">
        <v>5</v>
      </c>
      <c r="W408">
        <v>3</v>
      </c>
      <c r="X408">
        <v>2</v>
      </c>
      <c r="Y408">
        <v>2</v>
      </c>
      <c r="Z408">
        <v>9</v>
      </c>
      <c r="AA408">
        <v>1989</v>
      </c>
      <c r="AB408">
        <v>1</v>
      </c>
      <c r="AC408">
        <v>0</v>
      </c>
      <c r="AD408">
        <v>40</v>
      </c>
      <c r="AE408">
        <v>2010</v>
      </c>
      <c r="AF408" t="s">
        <v>129</v>
      </c>
      <c r="AG408">
        <v>3.7</v>
      </c>
      <c r="AH408">
        <v>0</v>
      </c>
      <c r="AI408">
        <v>0</v>
      </c>
      <c r="AJ408">
        <v>0</v>
      </c>
      <c r="AK408" t="s">
        <v>129</v>
      </c>
      <c r="AL408" t="s">
        <v>129</v>
      </c>
      <c r="AM408" t="s">
        <v>129</v>
      </c>
      <c r="AN408" t="s">
        <v>129</v>
      </c>
      <c r="AO408">
        <v>5</v>
      </c>
      <c r="AP408" t="s">
        <v>129</v>
      </c>
      <c r="AQ408">
        <v>0</v>
      </c>
      <c r="AR408">
        <v>0</v>
      </c>
      <c r="AS408" t="s">
        <v>131</v>
      </c>
      <c r="AT408">
        <v>1</v>
      </c>
      <c r="AU408">
        <v>5</v>
      </c>
      <c r="AV408">
        <v>3</v>
      </c>
      <c r="AW408">
        <v>2</v>
      </c>
      <c r="AX408">
        <v>0</v>
      </c>
      <c r="AY408">
        <v>0</v>
      </c>
      <c r="AZ408">
        <v>1</v>
      </c>
      <c r="BA408">
        <v>0</v>
      </c>
      <c r="BB408">
        <v>4.5999999999999996</v>
      </c>
      <c r="BC408">
        <v>9.1</v>
      </c>
      <c r="BD408">
        <v>9.1</v>
      </c>
      <c r="BE408">
        <v>0</v>
      </c>
      <c r="BF408">
        <v>0</v>
      </c>
      <c r="BG408">
        <v>4.5999999999999996</v>
      </c>
      <c r="BH408">
        <v>4.5999999999999996</v>
      </c>
      <c r="BI408">
        <v>99.99</v>
      </c>
      <c r="BJ408" t="s">
        <v>132</v>
      </c>
      <c r="BK408">
        <v>0</v>
      </c>
      <c r="BL408" t="s">
        <v>132</v>
      </c>
      <c r="BM408">
        <v>99.9</v>
      </c>
      <c r="BN408">
        <v>0</v>
      </c>
      <c r="BO408" t="s">
        <v>133</v>
      </c>
      <c r="BP408" t="s">
        <v>133</v>
      </c>
      <c r="BQ408" t="s">
        <v>133</v>
      </c>
      <c r="BR408" t="s">
        <v>133</v>
      </c>
      <c r="BS408" t="s">
        <v>132</v>
      </c>
      <c r="BT408" t="s">
        <v>157</v>
      </c>
      <c r="BU408">
        <v>32.700000000000003</v>
      </c>
      <c r="BV408" t="s">
        <v>157</v>
      </c>
      <c r="BW408">
        <v>24.5</v>
      </c>
      <c r="BX408">
        <v>6</v>
      </c>
      <c r="BY408" t="s">
        <v>134</v>
      </c>
      <c r="BZ408" t="s">
        <v>132</v>
      </c>
      <c r="CA408">
        <v>5</v>
      </c>
      <c r="CB408" t="s">
        <v>158</v>
      </c>
      <c r="CC408">
        <v>8</v>
      </c>
      <c r="CD408">
        <v>31</v>
      </c>
      <c r="CE408">
        <v>1</v>
      </c>
      <c r="CF408">
        <v>16.2</v>
      </c>
      <c r="CG408">
        <v>620</v>
      </c>
      <c r="CH408">
        <v>24</v>
      </c>
      <c r="CI408" t="s">
        <v>136</v>
      </c>
      <c r="CJ408" t="s">
        <v>136</v>
      </c>
      <c r="CK408" t="s">
        <v>136</v>
      </c>
      <c r="CN408" t="s">
        <v>125</v>
      </c>
      <c r="CO408">
        <v>30</v>
      </c>
      <c r="CP408">
        <v>8</v>
      </c>
      <c r="CQ408">
        <v>38</v>
      </c>
      <c r="CS408" t="s">
        <v>125</v>
      </c>
      <c r="CT408" t="s">
        <v>125</v>
      </c>
      <c r="CU408" t="s">
        <v>137</v>
      </c>
      <c r="CV408">
        <v>0</v>
      </c>
      <c r="CW408" t="s">
        <v>132</v>
      </c>
      <c r="CX408">
        <v>3</v>
      </c>
      <c r="CY408" t="s">
        <v>125</v>
      </c>
      <c r="CZ408">
        <v>0</v>
      </c>
      <c r="DA408">
        <v>0</v>
      </c>
      <c r="DB408">
        <v>0</v>
      </c>
      <c r="DC408" t="s">
        <v>130</v>
      </c>
      <c r="DD408" t="s">
        <v>129</v>
      </c>
      <c r="DE408" t="s">
        <v>129</v>
      </c>
      <c r="DF408" t="s">
        <v>129</v>
      </c>
      <c r="DG408">
        <v>0</v>
      </c>
      <c r="DH408">
        <v>0</v>
      </c>
      <c r="DI408" t="s">
        <v>125</v>
      </c>
      <c r="DJ408" t="s">
        <v>138</v>
      </c>
      <c r="DK408" t="s">
        <v>128</v>
      </c>
      <c r="DL408">
        <v>35</v>
      </c>
      <c r="DM408">
        <v>2030</v>
      </c>
      <c r="DO408" t="s">
        <v>132</v>
      </c>
      <c r="DP408">
        <v>48</v>
      </c>
      <c r="DQ408" t="s">
        <v>145</v>
      </c>
      <c r="DR408">
        <v>6</v>
      </c>
      <c r="DS408">
        <v>41.86</v>
      </c>
    </row>
    <row r="409" spans="1:123" x14ac:dyDescent="0.3">
      <c r="A409">
        <v>48</v>
      </c>
      <c r="B409" t="s">
        <v>1354</v>
      </c>
      <c r="C409">
        <v>1</v>
      </c>
      <c r="D409">
        <v>4</v>
      </c>
      <c r="E409">
        <v>1</v>
      </c>
      <c r="F409">
        <v>4500</v>
      </c>
      <c r="G409">
        <v>0</v>
      </c>
      <c r="H409">
        <v>1</v>
      </c>
      <c r="I409">
        <v>147</v>
      </c>
      <c r="J409">
        <v>0</v>
      </c>
      <c r="K409" t="s">
        <v>913</v>
      </c>
      <c r="L409" t="s">
        <v>125</v>
      </c>
      <c r="M409" t="s">
        <v>1355</v>
      </c>
      <c r="N409" t="s">
        <v>1356</v>
      </c>
      <c r="O409">
        <v>99.99</v>
      </c>
      <c r="P409">
        <v>3.0579999999999998</v>
      </c>
      <c r="Q409">
        <v>0</v>
      </c>
      <c r="T409">
        <v>33293923</v>
      </c>
      <c r="U409">
        <v>96205748</v>
      </c>
      <c r="V409">
        <v>5</v>
      </c>
      <c r="W409">
        <v>3</v>
      </c>
      <c r="X409">
        <v>2</v>
      </c>
      <c r="Y409">
        <v>2</v>
      </c>
      <c r="Z409">
        <v>9</v>
      </c>
      <c r="AA409">
        <v>2003</v>
      </c>
      <c r="AB409">
        <v>2</v>
      </c>
      <c r="AC409">
        <v>0</v>
      </c>
      <c r="AD409">
        <v>70</v>
      </c>
      <c r="AE409">
        <v>2010</v>
      </c>
      <c r="AF409" t="s">
        <v>129</v>
      </c>
      <c r="AG409">
        <v>3.7</v>
      </c>
      <c r="AH409">
        <v>0</v>
      </c>
      <c r="AI409">
        <v>0</v>
      </c>
      <c r="AJ409">
        <v>0</v>
      </c>
      <c r="AK409" t="s">
        <v>130</v>
      </c>
      <c r="AL409" t="s">
        <v>132</v>
      </c>
      <c r="AM409" t="s">
        <v>129</v>
      </c>
      <c r="AN409" t="s">
        <v>129</v>
      </c>
      <c r="AO409">
        <v>5</v>
      </c>
      <c r="AP409" t="s">
        <v>129</v>
      </c>
      <c r="AQ409">
        <v>0</v>
      </c>
      <c r="AR409">
        <v>0</v>
      </c>
      <c r="AS409" t="s">
        <v>131</v>
      </c>
      <c r="AT409">
        <v>1</v>
      </c>
      <c r="AU409">
        <v>5</v>
      </c>
      <c r="AV409">
        <v>1</v>
      </c>
      <c r="AW409">
        <v>19</v>
      </c>
      <c r="AX409">
        <v>0</v>
      </c>
      <c r="AY409">
        <v>0</v>
      </c>
      <c r="AZ409">
        <v>3</v>
      </c>
      <c r="BA409">
        <v>0</v>
      </c>
      <c r="BB409">
        <v>7.3</v>
      </c>
      <c r="BC409">
        <v>3</v>
      </c>
      <c r="BD409">
        <v>9.1</v>
      </c>
      <c r="BE409">
        <v>0</v>
      </c>
      <c r="BF409">
        <v>0</v>
      </c>
      <c r="BG409">
        <v>7.3</v>
      </c>
      <c r="BH409">
        <v>7.9</v>
      </c>
      <c r="BI409">
        <v>99.99</v>
      </c>
      <c r="BJ409" t="s">
        <v>132</v>
      </c>
      <c r="BK409">
        <v>0</v>
      </c>
      <c r="BL409" t="s">
        <v>132</v>
      </c>
      <c r="BM409">
        <v>99.9</v>
      </c>
      <c r="BN409">
        <v>0</v>
      </c>
      <c r="BO409" t="s">
        <v>132</v>
      </c>
      <c r="BP409" t="s">
        <v>132</v>
      </c>
      <c r="BQ409" t="s">
        <v>132</v>
      </c>
      <c r="BR409" t="s">
        <v>134</v>
      </c>
      <c r="BS409" t="s">
        <v>134</v>
      </c>
      <c r="BT409" t="s">
        <v>129</v>
      </c>
      <c r="BU409">
        <v>32.700000000000003</v>
      </c>
      <c r="BV409" t="s">
        <v>129</v>
      </c>
      <c r="BW409">
        <v>24.5</v>
      </c>
      <c r="BX409">
        <v>6</v>
      </c>
      <c r="BY409" t="s">
        <v>133</v>
      </c>
      <c r="BZ409" t="s">
        <v>132</v>
      </c>
      <c r="CA409">
        <v>5</v>
      </c>
      <c r="CB409" t="s">
        <v>178</v>
      </c>
      <c r="CC409">
        <v>8</v>
      </c>
      <c r="CF409">
        <v>0</v>
      </c>
      <c r="CG409">
        <v>620</v>
      </c>
      <c r="CH409">
        <v>24</v>
      </c>
      <c r="CI409" t="s">
        <v>136</v>
      </c>
      <c r="CJ409" t="s">
        <v>136</v>
      </c>
      <c r="CK409" t="s">
        <v>136</v>
      </c>
      <c r="CN409" t="s">
        <v>125</v>
      </c>
      <c r="CO409">
        <v>0</v>
      </c>
      <c r="CP409">
        <v>0</v>
      </c>
      <c r="CQ409">
        <v>0</v>
      </c>
      <c r="CS409" t="s">
        <v>125</v>
      </c>
      <c r="CT409" t="s">
        <v>125</v>
      </c>
      <c r="CU409" t="s">
        <v>137</v>
      </c>
      <c r="CV409">
        <v>0</v>
      </c>
      <c r="CW409" t="s">
        <v>132</v>
      </c>
      <c r="CX409">
        <v>2</v>
      </c>
      <c r="CY409" t="s">
        <v>125</v>
      </c>
      <c r="CZ409">
        <v>0</v>
      </c>
      <c r="DA409">
        <v>0</v>
      </c>
      <c r="DB409">
        <v>0</v>
      </c>
      <c r="DC409" t="s">
        <v>130</v>
      </c>
      <c r="DD409" t="s">
        <v>135</v>
      </c>
      <c r="DE409" t="s">
        <v>129</v>
      </c>
      <c r="DF409" t="s">
        <v>129</v>
      </c>
      <c r="DG409">
        <v>0</v>
      </c>
      <c r="DH409">
        <v>0</v>
      </c>
      <c r="DI409" t="s">
        <v>125</v>
      </c>
      <c r="DJ409" t="s">
        <v>138</v>
      </c>
      <c r="DK409" t="s">
        <v>135</v>
      </c>
      <c r="DL409">
        <v>95</v>
      </c>
      <c r="DM409">
        <v>2030</v>
      </c>
      <c r="DO409" t="s">
        <v>132</v>
      </c>
      <c r="DP409">
        <v>48</v>
      </c>
      <c r="DQ409" t="s">
        <v>139</v>
      </c>
      <c r="DR409">
        <v>7</v>
      </c>
      <c r="DS409">
        <v>71.89</v>
      </c>
    </row>
    <row r="410" spans="1:123" x14ac:dyDescent="0.3">
      <c r="A410">
        <v>48</v>
      </c>
      <c r="B410" t="s">
        <v>1357</v>
      </c>
      <c r="C410">
        <v>1</v>
      </c>
      <c r="D410">
        <v>4</v>
      </c>
      <c r="E410">
        <v>1</v>
      </c>
      <c r="F410">
        <v>4410</v>
      </c>
      <c r="G410">
        <v>0</v>
      </c>
      <c r="H410">
        <v>1</v>
      </c>
      <c r="I410">
        <v>147</v>
      </c>
      <c r="J410">
        <v>0</v>
      </c>
      <c r="K410" t="s">
        <v>672</v>
      </c>
      <c r="L410" t="s">
        <v>125</v>
      </c>
      <c r="M410" t="s">
        <v>1358</v>
      </c>
      <c r="N410" t="s">
        <v>1359</v>
      </c>
      <c r="O410">
        <v>99.99</v>
      </c>
      <c r="P410">
        <v>1.931</v>
      </c>
      <c r="Q410">
        <v>0</v>
      </c>
      <c r="T410">
        <v>33273348</v>
      </c>
      <c r="U410">
        <v>96214964</v>
      </c>
      <c r="V410">
        <v>3</v>
      </c>
      <c r="W410">
        <v>3</v>
      </c>
      <c r="X410">
        <v>2</v>
      </c>
      <c r="Y410">
        <v>2</v>
      </c>
      <c r="Z410">
        <v>9</v>
      </c>
      <c r="AA410">
        <v>2005</v>
      </c>
      <c r="AB410">
        <v>1</v>
      </c>
      <c r="AC410">
        <v>0</v>
      </c>
      <c r="AD410">
        <v>40</v>
      </c>
      <c r="AE410">
        <v>2010</v>
      </c>
      <c r="AF410" t="s">
        <v>129</v>
      </c>
      <c r="AG410">
        <v>4.3</v>
      </c>
      <c r="AH410">
        <v>0</v>
      </c>
      <c r="AI410">
        <v>0</v>
      </c>
      <c r="AJ410">
        <v>0</v>
      </c>
      <c r="AK410" t="s">
        <v>129</v>
      </c>
      <c r="AL410" t="s">
        <v>129</v>
      </c>
      <c r="AM410" t="s">
        <v>129</v>
      </c>
      <c r="AN410" t="s">
        <v>129</v>
      </c>
      <c r="AO410">
        <v>5</v>
      </c>
      <c r="AP410" t="s">
        <v>129</v>
      </c>
      <c r="AQ410">
        <v>0</v>
      </c>
      <c r="AR410">
        <v>0</v>
      </c>
      <c r="AS410" t="s">
        <v>131</v>
      </c>
      <c r="AT410">
        <v>1</v>
      </c>
      <c r="AU410">
        <v>5</v>
      </c>
      <c r="AV410">
        <v>3</v>
      </c>
      <c r="AW410">
        <v>2</v>
      </c>
      <c r="AX410">
        <v>0</v>
      </c>
      <c r="AY410">
        <v>0</v>
      </c>
      <c r="AZ410">
        <v>1</v>
      </c>
      <c r="BA410">
        <v>0</v>
      </c>
      <c r="BB410">
        <v>4.8</v>
      </c>
      <c r="BC410">
        <v>11</v>
      </c>
      <c r="BD410">
        <v>11.6</v>
      </c>
      <c r="BE410">
        <v>0</v>
      </c>
      <c r="BF410">
        <v>0</v>
      </c>
      <c r="BG410">
        <v>4.8</v>
      </c>
      <c r="BH410">
        <v>4.9000000000000004</v>
      </c>
      <c r="BI410">
        <v>99.99</v>
      </c>
      <c r="BJ410" t="s">
        <v>132</v>
      </c>
      <c r="BK410">
        <v>0</v>
      </c>
      <c r="BL410" t="s">
        <v>132</v>
      </c>
      <c r="BM410">
        <v>99.9</v>
      </c>
      <c r="BN410">
        <v>0</v>
      </c>
      <c r="BO410" t="s">
        <v>134</v>
      </c>
      <c r="BP410" t="s">
        <v>133</v>
      </c>
      <c r="BQ410" t="s">
        <v>134</v>
      </c>
      <c r="BR410" t="s">
        <v>133</v>
      </c>
      <c r="BS410" t="s">
        <v>132</v>
      </c>
      <c r="BT410" t="s">
        <v>157</v>
      </c>
      <c r="BU410">
        <v>44.4</v>
      </c>
      <c r="BV410" t="s">
        <v>157</v>
      </c>
      <c r="BW410">
        <v>30.8</v>
      </c>
      <c r="BX410">
        <v>6</v>
      </c>
      <c r="BY410" t="s">
        <v>135</v>
      </c>
      <c r="BZ410" t="s">
        <v>132</v>
      </c>
      <c r="CA410">
        <v>5</v>
      </c>
      <c r="CB410" t="s">
        <v>158</v>
      </c>
      <c r="CC410">
        <v>8</v>
      </c>
      <c r="CD410">
        <v>31</v>
      </c>
      <c r="CE410">
        <v>1</v>
      </c>
      <c r="CF410">
        <v>15.9</v>
      </c>
      <c r="CG410">
        <v>620</v>
      </c>
      <c r="CH410">
        <v>24</v>
      </c>
      <c r="CI410" t="s">
        <v>136</v>
      </c>
      <c r="CJ410" t="s">
        <v>136</v>
      </c>
      <c r="CK410" t="s">
        <v>136</v>
      </c>
      <c r="CN410" t="s">
        <v>125</v>
      </c>
      <c r="CO410">
        <v>28</v>
      </c>
      <c r="CP410">
        <v>7</v>
      </c>
      <c r="CQ410">
        <v>35</v>
      </c>
      <c r="CS410" t="s">
        <v>125</v>
      </c>
      <c r="CT410" t="s">
        <v>125</v>
      </c>
      <c r="CU410" t="s">
        <v>137</v>
      </c>
      <c r="CV410">
        <v>0</v>
      </c>
      <c r="CW410" t="s">
        <v>132</v>
      </c>
      <c r="CX410">
        <v>3</v>
      </c>
      <c r="CY410" t="s">
        <v>125</v>
      </c>
      <c r="CZ410">
        <v>0</v>
      </c>
      <c r="DA410">
        <v>0</v>
      </c>
      <c r="DB410">
        <v>0</v>
      </c>
      <c r="DC410" t="s">
        <v>130</v>
      </c>
      <c r="DD410" t="s">
        <v>129</v>
      </c>
      <c r="DE410" t="s">
        <v>129</v>
      </c>
      <c r="DF410" t="s">
        <v>129</v>
      </c>
      <c r="DG410">
        <v>0</v>
      </c>
      <c r="DH410">
        <v>0</v>
      </c>
      <c r="DI410" t="s">
        <v>125</v>
      </c>
      <c r="DJ410" t="s">
        <v>138</v>
      </c>
      <c r="DK410" t="s">
        <v>128</v>
      </c>
      <c r="DL410">
        <v>25</v>
      </c>
      <c r="DM410">
        <v>2030</v>
      </c>
      <c r="DO410" t="s">
        <v>132</v>
      </c>
      <c r="DP410">
        <v>48</v>
      </c>
      <c r="DQ410" t="s">
        <v>145</v>
      </c>
      <c r="DR410">
        <v>6</v>
      </c>
      <c r="DS410">
        <v>56.84</v>
      </c>
    </row>
    <row r="411" spans="1:123" x14ac:dyDescent="0.3">
      <c r="A411">
        <v>48</v>
      </c>
      <c r="B411" t="s">
        <v>1360</v>
      </c>
      <c r="C411">
        <v>1</v>
      </c>
      <c r="D411">
        <v>4</v>
      </c>
      <c r="E411">
        <v>1</v>
      </c>
      <c r="F411">
        <v>4915</v>
      </c>
      <c r="G411">
        <v>0</v>
      </c>
      <c r="H411">
        <v>1</v>
      </c>
      <c r="I411">
        <v>147</v>
      </c>
      <c r="J411">
        <v>0</v>
      </c>
      <c r="K411" t="s">
        <v>800</v>
      </c>
      <c r="L411" t="s">
        <v>125</v>
      </c>
      <c r="M411" t="s">
        <v>1361</v>
      </c>
      <c r="N411" t="s">
        <v>1362</v>
      </c>
      <c r="O411">
        <v>99.99</v>
      </c>
      <c r="P411">
        <v>2.0920000000000001</v>
      </c>
      <c r="Q411">
        <v>0</v>
      </c>
      <c r="T411">
        <v>33242130</v>
      </c>
      <c r="U411">
        <v>96210920</v>
      </c>
      <c r="V411">
        <v>10</v>
      </c>
      <c r="W411">
        <v>3</v>
      </c>
      <c r="X411">
        <v>2</v>
      </c>
      <c r="Y411">
        <v>2</v>
      </c>
      <c r="Z411">
        <v>9</v>
      </c>
      <c r="AA411">
        <v>2006</v>
      </c>
      <c r="AB411">
        <v>2</v>
      </c>
      <c r="AC411">
        <v>0</v>
      </c>
      <c r="AD411">
        <v>80</v>
      </c>
      <c r="AE411">
        <v>2010</v>
      </c>
      <c r="AF411" t="s">
        <v>131</v>
      </c>
      <c r="AG411">
        <v>6.1</v>
      </c>
      <c r="AH411">
        <v>0</v>
      </c>
      <c r="AI411">
        <v>0</v>
      </c>
      <c r="AJ411">
        <v>0</v>
      </c>
      <c r="AK411" t="s">
        <v>130</v>
      </c>
      <c r="AL411" t="s">
        <v>132</v>
      </c>
      <c r="AM411" t="s">
        <v>129</v>
      </c>
      <c r="AN411" t="s">
        <v>130</v>
      </c>
      <c r="AO411">
        <v>5</v>
      </c>
      <c r="AP411" t="s">
        <v>129</v>
      </c>
      <c r="AQ411">
        <v>0</v>
      </c>
      <c r="AR411">
        <v>0</v>
      </c>
      <c r="AS411" t="s">
        <v>131</v>
      </c>
      <c r="AT411">
        <v>1</v>
      </c>
      <c r="AU411">
        <v>5</v>
      </c>
      <c r="AV411">
        <v>5</v>
      </c>
      <c r="AW411">
        <v>2</v>
      </c>
      <c r="AX411">
        <v>0</v>
      </c>
      <c r="AY411">
        <v>0</v>
      </c>
      <c r="AZ411">
        <v>1</v>
      </c>
      <c r="BA411">
        <v>0</v>
      </c>
      <c r="BB411">
        <v>7.3</v>
      </c>
      <c r="BC411">
        <v>24.4</v>
      </c>
      <c r="BD411">
        <v>24.4</v>
      </c>
      <c r="BE411">
        <v>0</v>
      </c>
      <c r="BF411">
        <v>0</v>
      </c>
      <c r="BG411">
        <v>7.3</v>
      </c>
      <c r="BH411">
        <v>7.9</v>
      </c>
      <c r="BI411">
        <v>99.99</v>
      </c>
      <c r="BJ411" t="s">
        <v>132</v>
      </c>
      <c r="BK411">
        <v>0</v>
      </c>
      <c r="BL411" t="s">
        <v>132</v>
      </c>
      <c r="BM411">
        <v>99.9</v>
      </c>
      <c r="BN411">
        <v>0</v>
      </c>
      <c r="BO411" t="s">
        <v>135</v>
      </c>
      <c r="BP411" t="s">
        <v>135</v>
      </c>
      <c r="BQ411" t="s">
        <v>135</v>
      </c>
      <c r="BR411" t="s">
        <v>134</v>
      </c>
      <c r="BS411" t="s">
        <v>132</v>
      </c>
      <c r="BT411" t="s">
        <v>218</v>
      </c>
      <c r="BU411">
        <v>54.4</v>
      </c>
      <c r="BV411" t="s">
        <v>218</v>
      </c>
      <c r="BW411">
        <v>32.700000000000003</v>
      </c>
      <c r="BX411">
        <v>8</v>
      </c>
      <c r="BY411" t="s">
        <v>133</v>
      </c>
      <c r="BZ411" t="s">
        <v>132</v>
      </c>
      <c r="CA411">
        <v>5</v>
      </c>
      <c r="CB411" t="s">
        <v>144</v>
      </c>
      <c r="CC411">
        <v>8</v>
      </c>
      <c r="CF411">
        <v>0</v>
      </c>
      <c r="CG411">
        <v>620</v>
      </c>
      <c r="CH411">
        <v>24</v>
      </c>
      <c r="CI411" t="s">
        <v>136</v>
      </c>
      <c r="CJ411" t="s">
        <v>136</v>
      </c>
      <c r="CK411" t="s">
        <v>136</v>
      </c>
      <c r="CN411" t="s">
        <v>125</v>
      </c>
      <c r="CO411">
        <v>0</v>
      </c>
      <c r="CP411">
        <v>0</v>
      </c>
      <c r="CQ411">
        <v>0</v>
      </c>
      <c r="CS411" t="s">
        <v>125</v>
      </c>
      <c r="CT411" t="s">
        <v>125</v>
      </c>
      <c r="CU411" t="s">
        <v>137</v>
      </c>
      <c r="CV411">
        <v>0</v>
      </c>
      <c r="CW411" t="s">
        <v>132</v>
      </c>
      <c r="CX411">
        <v>2</v>
      </c>
      <c r="CY411" t="s">
        <v>125</v>
      </c>
      <c r="CZ411">
        <v>0</v>
      </c>
      <c r="DA411">
        <v>0</v>
      </c>
      <c r="DB411">
        <v>0</v>
      </c>
      <c r="DC411" t="s">
        <v>157</v>
      </c>
      <c r="DD411" t="s">
        <v>129</v>
      </c>
      <c r="DE411" t="s">
        <v>129</v>
      </c>
      <c r="DF411" t="s">
        <v>129</v>
      </c>
      <c r="DG411">
        <v>0</v>
      </c>
      <c r="DH411">
        <v>0</v>
      </c>
      <c r="DI411" t="s">
        <v>125</v>
      </c>
      <c r="DJ411" t="s">
        <v>138</v>
      </c>
      <c r="DK411" t="s">
        <v>135</v>
      </c>
      <c r="DL411">
        <v>40</v>
      </c>
      <c r="DM411">
        <v>2030</v>
      </c>
      <c r="DO411" t="s">
        <v>132</v>
      </c>
      <c r="DP411">
        <v>48</v>
      </c>
      <c r="DQ411" t="s">
        <v>139</v>
      </c>
      <c r="DR411">
        <v>8</v>
      </c>
      <c r="DS411">
        <v>192.76</v>
      </c>
    </row>
    <row r="412" spans="1:123" x14ac:dyDescent="0.3">
      <c r="A412">
        <v>48</v>
      </c>
      <c r="B412" t="s">
        <v>1363</v>
      </c>
      <c r="C412">
        <v>1</v>
      </c>
      <c r="D412">
        <v>4</v>
      </c>
      <c r="E412">
        <v>1</v>
      </c>
      <c r="F412">
        <v>5030</v>
      </c>
      <c r="G412">
        <v>0</v>
      </c>
      <c r="H412">
        <v>1</v>
      </c>
      <c r="I412">
        <v>147</v>
      </c>
      <c r="J412">
        <v>0</v>
      </c>
      <c r="K412" t="s">
        <v>1045</v>
      </c>
      <c r="L412" t="s">
        <v>125</v>
      </c>
      <c r="M412" t="s">
        <v>1364</v>
      </c>
      <c r="N412" t="s">
        <v>1365</v>
      </c>
      <c r="O412">
        <v>99.99</v>
      </c>
      <c r="P412">
        <v>9.3339999999999996</v>
      </c>
      <c r="Q412">
        <v>0</v>
      </c>
      <c r="T412">
        <v>33210084</v>
      </c>
      <c r="U412">
        <v>96183491</v>
      </c>
      <c r="V412">
        <v>10</v>
      </c>
      <c r="W412">
        <v>3</v>
      </c>
      <c r="X412">
        <v>2</v>
      </c>
      <c r="Y412">
        <v>2</v>
      </c>
      <c r="Z412">
        <v>9</v>
      </c>
      <c r="AA412">
        <v>1998</v>
      </c>
      <c r="AB412">
        <v>1</v>
      </c>
      <c r="AC412">
        <v>0</v>
      </c>
      <c r="AD412">
        <v>10</v>
      </c>
      <c r="AE412">
        <v>2010</v>
      </c>
      <c r="AF412" t="s">
        <v>129</v>
      </c>
      <c r="AG412">
        <v>4.5999999999999996</v>
      </c>
      <c r="AH412">
        <v>0</v>
      </c>
      <c r="AI412">
        <v>0</v>
      </c>
      <c r="AJ412">
        <v>0</v>
      </c>
      <c r="AK412" t="s">
        <v>129</v>
      </c>
      <c r="AL412" t="s">
        <v>129</v>
      </c>
      <c r="AM412" t="s">
        <v>129</v>
      </c>
      <c r="AN412" t="s">
        <v>129</v>
      </c>
      <c r="AO412">
        <v>5</v>
      </c>
      <c r="AP412" t="s">
        <v>129</v>
      </c>
      <c r="AQ412">
        <v>0</v>
      </c>
      <c r="AR412">
        <v>0</v>
      </c>
      <c r="AS412" t="s">
        <v>160</v>
      </c>
      <c r="AT412">
        <v>1</v>
      </c>
      <c r="AU412">
        <v>5</v>
      </c>
      <c r="AV412">
        <v>3</v>
      </c>
      <c r="AW412">
        <v>2</v>
      </c>
      <c r="AX412">
        <v>3</v>
      </c>
      <c r="AY412">
        <v>2</v>
      </c>
      <c r="AZ412">
        <v>1</v>
      </c>
      <c r="BA412">
        <v>1</v>
      </c>
      <c r="BB412">
        <v>4.3</v>
      </c>
      <c r="BC412">
        <v>11.9</v>
      </c>
      <c r="BD412">
        <v>17.399999999999999</v>
      </c>
      <c r="BE412">
        <v>0</v>
      </c>
      <c r="BF412">
        <v>0</v>
      </c>
      <c r="BG412">
        <v>4.3</v>
      </c>
      <c r="BH412">
        <v>4.9000000000000004</v>
      </c>
      <c r="BI412">
        <v>99.99</v>
      </c>
      <c r="BJ412" t="s">
        <v>132</v>
      </c>
      <c r="BK412">
        <v>0</v>
      </c>
      <c r="BL412" t="s">
        <v>132</v>
      </c>
      <c r="BM412">
        <v>99.9</v>
      </c>
      <c r="BN412">
        <v>0</v>
      </c>
      <c r="BO412" t="s">
        <v>133</v>
      </c>
      <c r="BP412" t="s">
        <v>133</v>
      </c>
      <c r="BQ412" t="s">
        <v>133</v>
      </c>
      <c r="BR412" t="s">
        <v>133</v>
      </c>
      <c r="BS412" t="s">
        <v>132</v>
      </c>
      <c r="BT412" t="s">
        <v>157</v>
      </c>
      <c r="BU412">
        <v>15.4</v>
      </c>
      <c r="BV412" t="s">
        <v>157</v>
      </c>
      <c r="BW412">
        <v>10.9</v>
      </c>
      <c r="BX412">
        <v>4</v>
      </c>
      <c r="BY412" t="s">
        <v>133</v>
      </c>
      <c r="BZ412" t="s">
        <v>132</v>
      </c>
      <c r="CA412">
        <v>0</v>
      </c>
      <c r="CB412" t="s">
        <v>158</v>
      </c>
      <c r="CC412">
        <v>8</v>
      </c>
      <c r="CD412">
        <v>31</v>
      </c>
      <c r="CE412">
        <v>1</v>
      </c>
      <c r="CF412">
        <v>22.9</v>
      </c>
      <c r="CG412">
        <v>420</v>
      </c>
      <c r="CH412">
        <v>24</v>
      </c>
      <c r="CI412" t="s">
        <v>485</v>
      </c>
      <c r="CJ412" t="s">
        <v>136</v>
      </c>
      <c r="CK412" t="s">
        <v>136</v>
      </c>
      <c r="CL412">
        <v>420</v>
      </c>
      <c r="CN412" t="s">
        <v>125</v>
      </c>
      <c r="CO412">
        <v>112</v>
      </c>
      <c r="CP412">
        <v>37</v>
      </c>
      <c r="CQ412">
        <v>149</v>
      </c>
      <c r="CS412" t="s">
        <v>125</v>
      </c>
      <c r="CT412" t="s">
        <v>125</v>
      </c>
      <c r="CU412" t="s">
        <v>137</v>
      </c>
      <c r="CV412">
        <v>0</v>
      </c>
      <c r="CW412" t="s">
        <v>132</v>
      </c>
      <c r="CX412">
        <v>3</v>
      </c>
      <c r="CY412" t="s">
        <v>125</v>
      </c>
      <c r="CZ412">
        <v>0</v>
      </c>
      <c r="DA412">
        <v>0</v>
      </c>
      <c r="DB412">
        <v>0</v>
      </c>
      <c r="DC412" t="s">
        <v>135</v>
      </c>
      <c r="DD412" t="s">
        <v>134</v>
      </c>
      <c r="DE412" t="s">
        <v>129</v>
      </c>
      <c r="DF412" t="s">
        <v>129</v>
      </c>
      <c r="DG412">
        <v>0</v>
      </c>
      <c r="DH412">
        <v>0</v>
      </c>
      <c r="DI412" t="s">
        <v>125</v>
      </c>
      <c r="DJ412" t="s">
        <v>138</v>
      </c>
      <c r="DK412" t="s">
        <v>128</v>
      </c>
      <c r="DL412">
        <v>35</v>
      </c>
      <c r="DM412">
        <v>2027</v>
      </c>
      <c r="DO412" t="s">
        <v>132</v>
      </c>
      <c r="DP412">
        <v>48</v>
      </c>
      <c r="DQ412" t="s">
        <v>145</v>
      </c>
      <c r="DR412">
        <v>6</v>
      </c>
      <c r="DS412">
        <v>85.26</v>
      </c>
    </row>
    <row r="413" spans="1:123" x14ac:dyDescent="0.3">
      <c r="A413">
        <v>48</v>
      </c>
      <c r="B413" t="s">
        <v>1366</v>
      </c>
      <c r="C413">
        <v>1</v>
      </c>
      <c r="D413">
        <v>4</v>
      </c>
      <c r="E413">
        <v>1</v>
      </c>
      <c r="F413">
        <v>5025</v>
      </c>
      <c r="G413">
        <v>0</v>
      </c>
      <c r="H413">
        <v>1</v>
      </c>
      <c r="I413">
        <v>147</v>
      </c>
      <c r="J413">
        <v>0</v>
      </c>
      <c r="K413" t="s">
        <v>1367</v>
      </c>
      <c r="L413" t="s">
        <v>125</v>
      </c>
      <c r="M413" t="s">
        <v>1368</v>
      </c>
      <c r="N413" t="s">
        <v>1369</v>
      </c>
      <c r="O413">
        <v>99.99</v>
      </c>
      <c r="P413">
        <v>6.5979999999999999</v>
      </c>
      <c r="Q413">
        <v>0</v>
      </c>
      <c r="T413">
        <v>33211342</v>
      </c>
      <c r="U413">
        <v>96195234</v>
      </c>
      <c r="V413">
        <v>5</v>
      </c>
      <c r="W413">
        <v>3</v>
      </c>
      <c r="X413">
        <v>2</v>
      </c>
      <c r="Y413">
        <v>2</v>
      </c>
      <c r="Z413">
        <v>9</v>
      </c>
      <c r="AA413">
        <v>2020</v>
      </c>
      <c r="AB413">
        <v>2</v>
      </c>
      <c r="AC413">
        <v>0</v>
      </c>
      <c r="AD413">
        <v>30</v>
      </c>
      <c r="AE413">
        <v>2010</v>
      </c>
      <c r="AF413" t="s">
        <v>131</v>
      </c>
      <c r="AG413">
        <v>4.3</v>
      </c>
      <c r="AH413">
        <v>0</v>
      </c>
      <c r="AI413">
        <v>0</v>
      </c>
      <c r="AJ413">
        <v>0</v>
      </c>
      <c r="AK413" t="s">
        <v>130</v>
      </c>
      <c r="AL413" t="s">
        <v>132</v>
      </c>
      <c r="AM413" t="s">
        <v>130</v>
      </c>
      <c r="AN413" t="s">
        <v>130</v>
      </c>
      <c r="AO413">
        <v>5</v>
      </c>
      <c r="AP413" t="s">
        <v>132</v>
      </c>
      <c r="AQ413">
        <v>0</v>
      </c>
      <c r="AR413">
        <v>0</v>
      </c>
      <c r="AS413" t="s">
        <v>131</v>
      </c>
      <c r="AT413">
        <v>1</v>
      </c>
      <c r="AU413">
        <v>5</v>
      </c>
      <c r="AV413">
        <v>5</v>
      </c>
      <c r="AW413">
        <v>2</v>
      </c>
      <c r="AX413">
        <v>0</v>
      </c>
      <c r="AY413">
        <v>0</v>
      </c>
      <c r="AZ413">
        <v>1</v>
      </c>
      <c r="BA413">
        <v>0</v>
      </c>
      <c r="BB413">
        <v>7.5</v>
      </c>
      <c r="BC413">
        <v>24.4</v>
      </c>
      <c r="BD413">
        <v>24.4</v>
      </c>
      <c r="BE413">
        <v>0</v>
      </c>
      <c r="BF413">
        <v>0</v>
      </c>
      <c r="BG413">
        <v>7.5</v>
      </c>
      <c r="BH413">
        <v>8</v>
      </c>
      <c r="BI413">
        <v>99.99</v>
      </c>
      <c r="BJ413" t="s">
        <v>132</v>
      </c>
      <c r="BK413">
        <v>0</v>
      </c>
      <c r="BL413" t="s">
        <v>132</v>
      </c>
      <c r="BM413">
        <v>99.9</v>
      </c>
      <c r="BN413">
        <v>0</v>
      </c>
      <c r="BO413" t="s">
        <v>144</v>
      </c>
      <c r="BP413" t="s">
        <v>144</v>
      </c>
      <c r="BQ413" t="s">
        <v>144</v>
      </c>
      <c r="BR413" t="s">
        <v>135</v>
      </c>
      <c r="BS413" t="s">
        <v>132</v>
      </c>
      <c r="BT413" t="s">
        <v>218</v>
      </c>
      <c r="BU413">
        <v>54.4</v>
      </c>
      <c r="BV413" t="s">
        <v>218</v>
      </c>
      <c r="BW413">
        <v>32.700000000000003</v>
      </c>
      <c r="BX413">
        <v>9</v>
      </c>
      <c r="BY413" t="s">
        <v>133</v>
      </c>
      <c r="BZ413" t="s">
        <v>132</v>
      </c>
      <c r="CA413">
        <v>5</v>
      </c>
      <c r="CB413" t="s">
        <v>134</v>
      </c>
      <c r="CC413">
        <v>5</v>
      </c>
      <c r="CF413">
        <v>0</v>
      </c>
      <c r="CG413">
        <v>420</v>
      </c>
      <c r="CH413">
        <v>24</v>
      </c>
      <c r="CI413" t="s">
        <v>136</v>
      </c>
      <c r="CJ413" t="s">
        <v>136</v>
      </c>
      <c r="CK413" t="s">
        <v>136</v>
      </c>
      <c r="CN413" t="s">
        <v>125</v>
      </c>
      <c r="CO413">
        <v>0</v>
      </c>
      <c r="CP413">
        <v>0</v>
      </c>
      <c r="CQ413">
        <v>0</v>
      </c>
      <c r="CS413" t="s">
        <v>125</v>
      </c>
      <c r="CT413" t="s">
        <v>125</v>
      </c>
      <c r="CU413" t="s">
        <v>137</v>
      </c>
      <c r="CV413">
        <v>0</v>
      </c>
      <c r="CW413" t="s">
        <v>132</v>
      </c>
      <c r="CX413">
        <v>2</v>
      </c>
      <c r="CY413" t="s">
        <v>125</v>
      </c>
      <c r="CZ413">
        <v>0</v>
      </c>
      <c r="DA413">
        <v>0</v>
      </c>
      <c r="DB413">
        <v>0</v>
      </c>
      <c r="DC413" t="s">
        <v>157</v>
      </c>
      <c r="DD413" t="s">
        <v>129</v>
      </c>
      <c r="DE413" t="s">
        <v>129</v>
      </c>
      <c r="DF413" t="s">
        <v>132</v>
      </c>
      <c r="DG413">
        <v>0</v>
      </c>
      <c r="DH413">
        <v>0</v>
      </c>
      <c r="DI413" t="s">
        <v>125</v>
      </c>
      <c r="DJ413" t="s">
        <v>138</v>
      </c>
      <c r="DK413" t="s">
        <v>135</v>
      </c>
      <c r="DL413">
        <v>1</v>
      </c>
      <c r="DM413">
        <v>1900</v>
      </c>
      <c r="DO413" t="s">
        <v>132</v>
      </c>
      <c r="DP413">
        <v>48</v>
      </c>
      <c r="DQ413" t="s">
        <v>139</v>
      </c>
      <c r="DR413">
        <v>9</v>
      </c>
      <c r="DS413">
        <v>195.2</v>
      </c>
    </row>
    <row r="414" spans="1:123" x14ac:dyDescent="0.3">
      <c r="A414">
        <v>48</v>
      </c>
      <c r="B414" t="s">
        <v>1370</v>
      </c>
      <c r="C414">
        <v>1</v>
      </c>
      <c r="D414">
        <v>4</v>
      </c>
      <c r="E414">
        <v>1</v>
      </c>
      <c r="F414">
        <v>4920</v>
      </c>
      <c r="G414">
        <v>0</v>
      </c>
      <c r="H414">
        <v>1</v>
      </c>
      <c r="I414">
        <v>147</v>
      </c>
      <c r="J414">
        <v>0</v>
      </c>
      <c r="K414" t="s">
        <v>1371</v>
      </c>
      <c r="L414" t="s">
        <v>125</v>
      </c>
      <c r="M414" t="s">
        <v>1372</v>
      </c>
      <c r="N414" t="s">
        <v>46395</v>
      </c>
      <c r="O414">
        <v>99.99</v>
      </c>
      <c r="P414">
        <v>0.48299999999999998</v>
      </c>
      <c r="Q414">
        <v>0</v>
      </c>
      <c r="T414">
        <v>33232547</v>
      </c>
      <c r="U414">
        <v>96203241</v>
      </c>
      <c r="V414">
        <v>3</v>
      </c>
      <c r="W414">
        <v>3</v>
      </c>
      <c r="X414">
        <v>2</v>
      </c>
      <c r="Y414">
        <v>2</v>
      </c>
      <c r="Z414">
        <v>9</v>
      </c>
      <c r="AA414">
        <v>2020</v>
      </c>
      <c r="AB414">
        <v>2</v>
      </c>
      <c r="AC414">
        <v>0</v>
      </c>
      <c r="AD414">
        <v>60</v>
      </c>
      <c r="AE414">
        <v>2010</v>
      </c>
      <c r="AF414" t="s">
        <v>131</v>
      </c>
      <c r="AG414">
        <v>6.1</v>
      </c>
      <c r="AH414">
        <v>0</v>
      </c>
      <c r="AI414">
        <v>0</v>
      </c>
      <c r="AJ414">
        <v>0</v>
      </c>
      <c r="AK414" t="s">
        <v>130</v>
      </c>
      <c r="AL414" t="s">
        <v>130</v>
      </c>
      <c r="AM414" t="s">
        <v>130</v>
      </c>
      <c r="AN414" t="s">
        <v>130</v>
      </c>
      <c r="AO414">
        <v>5</v>
      </c>
      <c r="AP414" t="s">
        <v>129</v>
      </c>
      <c r="AQ414">
        <v>0</v>
      </c>
      <c r="AR414">
        <v>0</v>
      </c>
      <c r="AS414" t="s">
        <v>131</v>
      </c>
      <c r="AT414">
        <v>1</v>
      </c>
      <c r="AU414">
        <v>5</v>
      </c>
      <c r="AV414">
        <v>5</v>
      </c>
      <c r="AW414">
        <v>0</v>
      </c>
      <c r="AX414">
        <v>0</v>
      </c>
      <c r="AY414">
        <v>0</v>
      </c>
      <c r="AZ414">
        <v>1</v>
      </c>
      <c r="BA414">
        <v>0</v>
      </c>
      <c r="BB414">
        <v>7.5</v>
      </c>
      <c r="BC414">
        <v>12.2</v>
      </c>
      <c r="BD414">
        <v>12.2</v>
      </c>
      <c r="BE414">
        <v>0</v>
      </c>
      <c r="BF414">
        <v>0</v>
      </c>
      <c r="BG414">
        <v>7.5</v>
      </c>
      <c r="BH414">
        <v>7.9</v>
      </c>
      <c r="BI414">
        <v>99.99</v>
      </c>
      <c r="BJ414" t="s">
        <v>132</v>
      </c>
      <c r="BK414">
        <v>0</v>
      </c>
      <c r="BL414" t="s">
        <v>132</v>
      </c>
      <c r="BM414">
        <v>99.9</v>
      </c>
      <c r="BN414">
        <v>0</v>
      </c>
      <c r="BO414" t="s">
        <v>135</v>
      </c>
      <c r="BP414" t="s">
        <v>144</v>
      </c>
      <c r="BQ414" t="s">
        <v>134</v>
      </c>
      <c r="BR414" t="s">
        <v>135</v>
      </c>
      <c r="BS414" t="s">
        <v>132</v>
      </c>
      <c r="BT414" t="s">
        <v>218</v>
      </c>
      <c r="BU414">
        <v>54.4</v>
      </c>
      <c r="BV414" t="s">
        <v>218</v>
      </c>
      <c r="BW414">
        <v>32.700000000000003</v>
      </c>
      <c r="BX414">
        <v>7</v>
      </c>
      <c r="BY414" t="s">
        <v>133</v>
      </c>
      <c r="BZ414" t="s">
        <v>132</v>
      </c>
      <c r="CA414">
        <v>5</v>
      </c>
      <c r="CB414" t="s">
        <v>158</v>
      </c>
      <c r="CC414">
        <v>8</v>
      </c>
      <c r="CF414">
        <v>0</v>
      </c>
      <c r="CG414">
        <v>421</v>
      </c>
      <c r="CH414">
        <v>24</v>
      </c>
      <c r="CI414" t="s">
        <v>136</v>
      </c>
      <c r="CJ414" t="s">
        <v>136</v>
      </c>
      <c r="CK414" t="s">
        <v>136</v>
      </c>
      <c r="CN414" t="s">
        <v>125</v>
      </c>
      <c r="CO414">
        <v>0</v>
      </c>
      <c r="CP414">
        <v>0</v>
      </c>
      <c r="CQ414">
        <v>0</v>
      </c>
      <c r="CS414" t="s">
        <v>125</v>
      </c>
      <c r="CT414" t="s">
        <v>125</v>
      </c>
      <c r="CU414" t="s">
        <v>137</v>
      </c>
      <c r="CV414">
        <v>0</v>
      </c>
      <c r="CW414" t="s">
        <v>132</v>
      </c>
      <c r="CX414">
        <v>2</v>
      </c>
      <c r="CY414" t="s">
        <v>125</v>
      </c>
      <c r="CZ414">
        <v>0</v>
      </c>
      <c r="DA414">
        <v>0</v>
      </c>
      <c r="DB414">
        <v>0</v>
      </c>
      <c r="DC414" t="s">
        <v>157</v>
      </c>
      <c r="DD414" t="s">
        <v>129</v>
      </c>
      <c r="DE414" t="s">
        <v>129</v>
      </c>
      <c r="DF414" t="s">
        <v>129</v>
      </c>
      <c r="DG414">
        <v>0</v>
      </c>
      <c r="DH414">
        <v>0</v>
      </c>
      <c r="DI414" t="s">
        <v>130</v>
      </c>
      <c r="DJ414" t="s">
        <v>138</v>
      </c>
      <c r="DK414" t="s">
        <v>133</v>
      </c>
      <c r="DL414">
        <v>100</v>
      </c>
      <c r="DM414">
        <v>2030</v>
      </c>
      <c r="DO414" t="s">
        <v>132</v>
      </c>
      <c r="DP414">
        <v>48</v>
      </c>
      <c r="DQ414" t="s">
        <v>139</v>
      </c>
      <c r="DR414">
        <v>7</v>
      </c>
      <c r="DS414">
        <v>96.38</v>
      </c>
    </row>
    <row r="415" spans="1:123" x14ac:dyDescent="0.3">
      <c r="A415">
        <v>48</v>
      </c>
      <c r="B415" t="s">
        <v>1373</v>
      </c>
      <c r="C415">
        <v>1</v>
      </c>
      <c r="D415">
        <v>4</v>
      </c>
      <c r="E415">
        <v>1</v>
      </c>
      <c r="F415">
        <v>5015</v>
      </c>
      <c r="G415">
        <v>0</v>
      </c>
      <c r="H415">
        <v>1</v>
      </c>
      <c r="I415">
        <v>147</v>
      </c>
      <c r="J415">
        <v>0</v>
      </c>
      <c r="K415" t="s">
        <v>800</v>
      </c>
      <c r="L415" t="s">
        <v>125</v>
      </c>
      <c r="M415" t="s">
        <v>1374</v>
      </c>
      <c r="N415" t="s">
        <v>1375</v>
      </c>
      <c r="O415">
        <v>99.99</v>
      </c>
      <c r="P415">
        <v>1.77</v>
      </c>
      <c r="Q415">
        <v>0</v>
      </c>
      <c r="T415">
        <v>33213889</v>
      </c>
      <c r="U415">
        <v>96205935</v>
      </c>
      <c r="V415">
        <v>5</v>
      </c>
      <c r="W415">
        <v>3</v>
      </c>
      <c r="X415">
        <v>2</v>
      </c>
      <c r="Y415">
        <v>2</v>
      </c>
      <c r="Z415">
        <v>9</v>
      </c>
      <c r="AA415">
        <v>2003</v>
      </c>
      <c r="AB415">
        <v>2</v>
      </c>
      <c r="AC415">
        <v>0</v>
      </c>
      <c r="AD415">
        <v>20</v>
      </c>
      <c r="AE415">
        <v>2010</v>
      </c>
      <c r="AF415" t="s">
        <v>129</v>
      </c>
      <c r="AG415">
        <v>3</v>
      </c>
      <c r="AH415">
        <v>0</v>
      </c>
      <c r="AI415">
        <v>0</v>
      </c>
      <c r="AJ415">
        <v>0</v>
      </c>
      <c r="AK415" t="s">
        <v>129</v>
      </c>
      <c r="AL415" t="s">
        <v>129</v>
      </c>
      <c r="AM415" t="s">
        <v>129</v>
      </c>
      <c r="AN415" t="s">
        <v>129</v>
      </c>
      <c r="AO415">
        <v>5</v>
      </c>
      <c r="AP415" t="s">
        <v>129</v>
      </c>
      <c r="AQ415">
        <v>0</v>
      </c>
      <c r="AR415">
        <v>0</v>
      </c>
      <c r="AS415" t="s">
        <v>131</v>
      </c>
      <c r="AT415">
        <v>1</v>
      </c>
      <c r="AU415">
        <v>5</v>
      </c>
      <c r="AV415">
        <v>3</v>
      </c>
      <c r="AW415">
        <v>2</v>
      </c>
      <c r="AX415">
        <v>0</v>
      </c>
      <c r="AY415">
        <v>0</v>
      </c>
      <c r="AZ415">
        <v>1</v>
      </c>
      <c r="BA415">
        <v>0</v>
      </c>
      <c r="BB415">
        <v>6.1</v>
      </c>
      <c r="BC415">
        <v>23.2</v>
      </c>
      <c r="BD415">
        <v>24.4</v>
      </c>
      <c r="BE415">
        <v>0</v>
      </c>
      <c r="BF415">
        <v>0</v>
      </c>
      <c r="BG415">
        <v>6.1</v>
      </c>
      <c r="BH415">
        <v>6.2</v>
      </c>
      <c r="BI415">
        <v>99.99</v>
      </c>
      <c r="BJ415" t="s">
        <v>132</v>
      </c>
      <c r="BK415">
        <v>0</v>
      </c>
      <c r="BL415" t="s">
        <v>132</v>
      </c>
      <c r="BM415">
        <v>99.9</v>
      </c>
      <c r="BN415">
        <v>0</v>
      </c>
      <c r="BO415" t="s">
        <v>135</v>
      </c>
      <c r="BP415" t="s">
        <v>133</v>
      </c>
      <c r="BQ415" t="s">
        <v>133</v>
      </c>
      <c r="BR415" t="s">
        <v>128</v>
      </c>
      <c r="BS415" t="s">
        <v>132</v>
      </c>
      <c r="BT415" t="s">
        <v>157</v>
      </c>
      <c r="BU415">
        <v>32.700000000000003</v>
      </c>
      <c r="BV415" t="s">
        <v>157</v>
      </c>
      <c r="BW415">
        <v>21.8</v>
      </c>
      <c r="BX415">
        <v>6</v>
      </c>
      <c r="BY415" t="s">
        <v>128</v>
      </c>
      <c r="BZ415" t="s">
        <v>132</v>
      </c>
      <c r="CA415">
        <v>5</v>
      </c>
      <c r="CB415" t="s">
        <v>133</v>
      </c>
      <c r="CC415">
        <v>8</v>
      </c>
      <c r="CF415">
        <v>0</v>
      </c>
      <c r="CG415">
        <v>420</v>
      </c>
      <c r="CH415">
        <v>24</v>
      </c>
      <c r="CI415" t="s">
        <v>136</v>
      </c>
      <c r="CJ415" t="s">
        <v>136</v>
      </c>
      <c r="CK415" t="s">
        <v>136</v>
      </c>
      <c r="CN415" t="s">
        <v>125</v>
      </c>
      <c r="CO415">
        <v>0</v>
      </c>
      <c r="CP415">
        <v>0</v>
      </c>
      <c r="CQ415">
        <v>0</v>
      </c>
      <c r="CS415" t="s">
        <v>125</v>
      </c>
      <c r="CT415" t="s">
        <v>125</v>
      </c>
      <c r="CU415" t="s">
        <v>137</v>
      </c>
      <c r="CV415">
        <v>0</v>
      </c>
      <c r="CW415" t="s">
        <v>132</v>
      </c>
      <c r="CX415">
        <v>2</v>
      </c>
      <c r="CY415" t="s">
        <v>125</v>
      </c>
      <c r="CZ415">
        <v>0</v>
      </c>
      <c r="DA415">
        <v>0</v>
      </c>
      <c r="DB415">
        <v>0</v>
      </c>
      <c r="DC415" t="s">
        <v>130</v>
      </c>
      <c r="DD415" t="s">
        <v>129</v>
      </c>
      <c r="DE415" t="s">
        <v>129</v>
      </c>
      <c r="DF415" t="s">
        <v>129</v>
      </c>
      <c r="DG415">
        <v>0</v>
      </c>
      <c r="DH415">
        <v>0</v>
      </c>
      <c r="DI415" t="s">
        <v>125</v>
      </c>
      <c r="DJ415" t="s">
        <v>138</v>
      </c>
      <c r="DK415" t="s">
        <v>128</v>
      </c>
      <c r="DL415">
        <v>35</v>
      </c>
      <c r="DM415">
        <v>2027</v>
      </c>
      <c r="DO415" t="s">
        <v>132</v>
      </c>
      <c r="DP415">
        <v>48</v>
      </c>
      <c r="DQ415" t="s">
        <v>145</v>
      </c>
      <c r="DR415">
        <v>6</v>
      </c>
      <c r="DS415">
        <v>151.28</v>
      </c>
    </row>
    <row r="416" spans="1:123" x14ac:dyDescent="0.3">
      <c r="A416">
        <v>48</v>
      </c>
      <c r="B416" t="s">
        <v>1376</v>
      </c>
      <c r="C416">
        <v>1</v>
      </c>
      <c r="D416">
        <v>4</v>
      </c>
      <c r="E416">
        <v>1</v>
      </c>
      <c r="F416">
        <v>4925</v>
      </c>
      <c r="G416">
        <v>0</v>
      </c>
      <c r="H416">
        <v>1</v>
      </c>
      <c r="I416">
        <v>147</v>
      </c>
      <c r="J416">
        <v>0</v>
      </c>
      <c r="K416" t="s">
        <v>46396</v>
      </c>
      <c r="L416" t="s">
        <v>125</v>
      </c>
      <c r="M416" t="s">
        <v>1377</v>
      </c>
      <c r="N416" t="s">
        <v>1378</v>
      </c>
      <c r="O416">
        <v>99.99</v>
      </c>
      <c r="P416">
        <v>2.4140000000000001</v>
      </c>
      <c r="Q416">
        <v>0</v>
      </c>
      <c r="T416">
        <v>33234928</v>
      </c>
      <c r="U416">
        <v>96181356</v>
      </c>
      <c r="V416">
        <v>6</v>
      </c>
      <c r="W416">
        <v>3</v>
      </c>
      <c r="X416">
        <v>2</v>
      </c>
      <c r="Y416">
        <v>2</v>
      </c>
      <c r="Z416">
        <v>9</v>
      </c>
      <c r="AA416">
        <v>2007</v>
      </c>
      <c r="AB416">
        <v>1</v>
      </c>
      <c r="AC416">
        <v>0</v>
      </c>
      <c r="AD416">
        <v>10</v>
      </c>
      <c r="AE416">
        <v>2010</v>
      </c>
      <c r="AF416" t="s">
        <v>129</v>
      </c>
      <c r="AG416">
        <v>4.3</v>
      </c>
      <c r="AH416">
        <v>0</v>
      </c>
      <c r="AI416">
        <v>0</v>
      </c>
      <c r="AJ416">
        <v>0</v>
      </c>
      <c r="AK416" t="s">
        <v>129</v>
      </c>
      <c r="AL416" t="s">
        <v>129</v>
      </c>
      <c r="AM416" t="s">
        <v>129</v>
      </c>
      <c r="AN416" t="s">
        <v>129</v>
      </c>
      <c r="AO416">
        <v>5</v>
      </c>
      <c r="AP416" t="s">
        <v>129</v>
      </c>
      <c r="AQ416">
        <v>0</v>
      </c>
      <c r="AR416">
        <v>0</v>
      </c>
      <c r="AS416" t="s">
        <v>131</v>
      </c>
      <c r="AT416">
        <v>1</v>
      </c>
      <c r="AU416">
        <v>5</v>
      </c>
      <c r="AV416">
        <v>3</v>
      </c>
      <c r="AW416">
        <v>2</v>
      </c>
      <c r="AX416">
        <v>0</v>
      </c>
      <c r="AY416">
        <v>0</v>
      </c>
      <c r="AZ416">
        <v>1</v>
      </c>
      <c r="BA416">
        <v>0</v>
      </c>
      <c r="BB416">
        <v>4.9000000000000004</v>
      </c>
      <c r="BC416">
        <v>8.8000000000000007</v>
      </c>
      <c r="BD416">
        <v>9.1</v>
      </c>
      <c r="BE416">
        <v>0</v>
      </c>
      <c r="BF416">
        <v>0</v>
      </c>
      <c r="BG416">
        <v>4.9000000000000004</v>
      </c>
      <c r="BH416">
        <v>4.9000000000000004</v>
      </c>
      <c r="BI416">
        <v>99.99</v>
      </c>
      <c r="BJ416" t="s">
        <v>132</v>
      </c>
      <c r="BK416">
        <v>0</v>
      </c>
      <c r="BL416" t="s">
        <v>132</v>
      </c>
      <c r="BM416">
        <v>99.9</v>
      </c>
      <c r="BN416">
        <v>0</v>
      </c>
      <c r="BO416" t="s">
        <v>133</v>
      </c>
      <c r="BP416" t="s">
        <v>133</v>
      </c>
      <c r="BQ416" t="s">
        <v>134</v>
      </c>
      <c r="BR416" t="s">
        <v>134</v>
      </c>
      <c r="BS416" t="s">
        <v>132</v>
      </c>
      <c r="BT416" t="s">
        <v>157</v>
      </c>
      <c r="BU416">
        <v>44.4</v>
      </c>
      <c r="BV416" t="s">
        <v>157</v>
      </c>
      <c r="BW416">
        <v>32.700000000000003</v>
      </c>
      <c r="BX416">
        <v>6</v>
      </c>
      <c r="BY416" t="s">
        <v>178</v>
      </c>
      <c r="BZ416" t="s">
        <v>132</v>
      </c>
      <c r="CA416">
        <v>5</v>
      </c>
      <c r="CB416" t="s">
        <v>158</v>
      </c>
      <c r="CC416">
        <v>8</v>
      </c>
      <c r="CF416">
        <v>0</v>
      </c>
      <c r="CG416">
        <v>420</v>
      </c>
      <c r="CH416">
        <v>24</v>
      </c>
      <c r="CI416" t="s">
        <v>136</v>
      </c>
      <c r="CJ416" t="s">
        <v>136</v>
      </c>
      <c r="CK416" t="s">
        <v>136</v>
      </c>
      <c r="CN416" t="s">
        <v>125</v>
      </c>
      <c r="CO416">
        <v>0</v>
      </c>
      <c r="CP416">
        <v>0</v>
      </c>
      <c r="CQ416">
        <v>0</v>
      </c>
      <c r="CS416" t="s">
        <v>125</v>
      </c>
      <c r="CT416" t="s">
        <v>125</v>
      </c>
      <c r="CU416" t="s">
        <v>137</v>
      </c>
      <c r="CV416">
        <v>0</v>
      </c>
      <c r="CW416" t="s">
        <v>132</v>
      </c>
      <c r="CX416">
        <v>3</v>
      </c>
      <c r="CY416" t="s">
        <v>125</v>
      </c>
      <c r="CZ416">
        <v>0</v>
      </c>
      <c r="DA416">
        <v>0</v>
      </c>
      <c r="DB416">
        <v>0</v>
      </c>
      <c r="DC416" t="s">
        <v>178</v>
      </c>
      <c r="DD416" t="s">
        <v>129</v>
      </c>
      <c r="DE416" t="s">
        <v>129</v>
      </c>
      <c r="DF416" t="s">
        <v>129</v>
      </c>
      <c r="DG416">
        <v>0</v>
      </c>
      <c r="DH416">
        <v>0</v>
      </c>
      <c r="DI416" t="s">
        <v>125</v>
      </c>
      <c r="DJ416" t="s">
        <v>138</v>
      </c>
      <c r="DK416" t="s">
        <v>128</v>
      </c>
      <c r="DL416">
        <v>25</v>
      </c>
      <c r="DM416">
        <v>2027</v>
      </c>
      <c r="DO416" t="s">
        <v>132</v>
      </c>
      <c r="DP416">
        <v>48</v>
      </c>
      <c r="DQ416" t="s">
        <v>145</v>
      </c>
      <c r="DR416">
        <v>6</v>
      </c>
      <c r="DS416">
        <v>44.59</v>
      </c>
    </row>
    <row r="417" spans="1:123" x14ac:dyDescent="0.3">
      <c r="A417">
        <v>48</v>
      </c>
      <c r="B417" t="s">
        <v>1379</v>
      </c>
      <c r="C417">
        <v>1</v>
      </c>
      <c r="D417">
        <v>4</v>
      </c>
      <c r="E417">
        <v>1</v>
      </c>
      <c r="F417">
        <v>1202</v>
      </c>
      <c r="G417">
        <v>0</v>
      </c>
      <c r="H417">
        <v>1</v>
      </c>
      <c r="I417">
        <v>147</v>
      </c>
      <c r="J417">
        <v>0</v>
      </c>
      <c r="K417" t="s">
        <v>1380</v>
      </c>
      <c r="L417" t="s">
        <v>125</v>
      </c>
      <c r="M417" t="s">
        <v>1381</v>
      </c>
      <c r="N417" t="s">
        <v>1382</v>
      </c>
      <c r="O417">
        <v>99.99</v>
      </c>
      <c r="P417">
        <v>0.24099999999999999</v>
      </c>
      <c r="Q417">
        <v>0</v>
      </c>
      <c r="T417">
        <v>33403049</v>
      </c>
      <c r="U417">
        <v>96210542</v>
      </c>
      <c r="V417">
        <v>8</v>
      </c>
      <c r="W417">
        <v>3</v>
      </c>
      <c r="X417">
        <v>2</v>
      </c>
      <c r="Y417">
        <v>2</v>
      </c>
      <c r="Z417">
        <v>9</v>
      </c>
      <c r="AA417">
        <v>1991</v>
      </c>
      <c r="AB417">
        <v>1</v>
      </c>
      <c r="AC417">
        <v>0</v>
      </c>
      <c r="AD417">
        <v>30</v>
      </c>
      <c r="AE417">
        <v>2010</v>
      </c>
      <c r="AF417" t="s">
        <v>129</v>
      </c>
      <c r="AG417">
        <v>4.3</v>
      </c>
      <c r="AH417">
        <v>0</v>
      </c>
      <c r="AI417">
        <v>0</v>
      </c>
      <c r="AJ417">
        <v>0</v>
      </c>
      <c r="AK417" t="s">
        <v>129</v>
      </c>
      <c r="AL417" t="s">
        <v>129</v>
      </c>
      <c r="AM417" t="s">
        <v>129</v>
      </c>
      <c r="AN417" t="s">
        <v>129</v>
      </c>
      <c r="AO417">
        <v>5</v>
      </c>
      <c r="AP417" t="s">
        <v>129</v>
      </c>
      <c r="AQ417">
        <v>0</v>
      </c>
      <c r="AR417">
        <v>0</v>
      </c>
      <c r="AS417" t="s">
        <v>160</v>
      </c>
      <c r="AT417">
        <v>1</v>
      </c>
      <c r="AU417">
        <v>5</v>
      </c>
      <c r="AV417">
        <v>3</v>
      </c>
      <c r="AW417">
        <v>2</v>
      </c>
      <c r="AX417">
        <v>0</v>
      </c>
      <c r="AY417">
        <v>0</v>
      </c>
      <c r="AZ417">
        <v>1</v>
      </c>
      <c r="BA417">
        <v>0</v>
      </c>
      <c r="BB417">
        <v>4.3</v>
      </c>
      <c r="BC417">
        <v>7.3</v>
      </c>
      <c r="BD417">
        <v>7.6</v>
      </c>
      <c r="BE417">
        <v>0</v>
      </c>
      <c r="BF417">
        <v>0</v>
      </c>
      <c r="BG417">
        <v>4.3</v>
      </c>
      <c r="BH417">
        <v>4.9000000000000004</v>
      </c>
      <c r="BI417">
        <v>99.99</v>
      </c>
      <c r="BJ417" t="s">
        <v>132</v>
      </c>
      <c r="BK417">
        <v>0</v>
      </c>
      <c r="BL417" t="s">
        <v>132</v>
      </c>
      <c r="BM417">
        <v>99.9</v>
      </c>
      <c r="BN417">
        <v>0</v>
      </c>
      <c r="BO417" t="s">
        <v>133</v>
      </c>
      <c r="BP417" t="s">
        <v>133</v>
      </c>
      <c r="BQ417" t="s">
        <v>158</v>
      </c>
      <c r="BR417" t="s">
        <v>133</v>
      </c>
      <c r="BS417" t="s">
        <v>132</v>
      </c>
      <c r="BT417" t="s">
        <v>157</v>
      </c>
      <c r="BU417">
        <v>21.8</v>
      </c>
      <c r="BV417" t="s">
        <v>157</v>
      </c>
      <c r="BW417">
        <v>15.4</v>
      </c>
      <c r="BX417">
        <v>4</v>
      </c>
      <c r="BY417" t="s">
        <v>133</v>
      </c>
      <c r="BZ417" t="s">
        <v>132</v>
      </c>
      <c r="CA417">
        <v>0</v>
      </c>
      <c r="CB417" t="s">
        <v>134</v>
      </c>
      <c r="CC417">
        <v>8</v>
      </c>
      <c r="CD417">
        <v>38</v>
      </c>
      <c r="CE417">
        <v>1</v>
      </c>
      <c r="CF417">
        <v>7.6</v>
      </c>
      <c r="CG417">
        <v>620</v>
      </c>
      <c r="CH417">
        <v>24</v>
      </c>
      <c r="CI417" t="s">
        <v>136</v>
      </c>
      <c r="CJ417" t="s">
        <v>136</v>
      </c>
      <c r="CK417" t="s">
        <v>136</v>
      </c>
      <c r="CN417" t="s">
        <v>125</v>
      </c>
      <c r="CO417">
        <v>83</v>
      </c>
      <c r="CP417">
        <v>66</v>
      </c>
      <c r="CQ417">
        <v>150</v>
      </c>
      <c r="CS417" t="s">
        <v>125</v>
      </c>
      <c r="CT417" t="s">
        <v>125</v>
      </c>
      <c r="CU417" t="s">
        <v>137</v>
      </c>
      <c r="CV417">
        <v>0</v>
      </c>
      <c r="CW417" t="s">
        <v>132</v>
      </c>
      <c r="CX417">
        <v>3</v>
      </c>
      <c r="CY417" t="s">
        <v>125</v>
      </c>
      <c r="CZ417">
        <v>0</v>
      </c>
      <c r="DA417">
        <v>0</v>
      </c>
      <c r="DB417">
        <v>0</v>
      </c>
      <c r="DC417" t="s">
        <v>135</v>
      </c>
      <c r="DD417" t="s">
        <v>129</v>
      </c>
      <c r="DE417" t="s">
        <v>129</v>
      </c>
      <c r="DF417" t="s">
        <v>129</v>
      </c>
      <c r="DG417">
        <v>0</v>
      </c>
      <c r="DH417">
        <v>0</v>
      </c>
      <c r="DI417" t="s">
        <v>125</v>
      </c>
      <c r="DJ417" t="s">
        <v>138</v>
      </c>
      <c r="DK417" t="s">
        <v>128</v>
      </c>
      <c r="DL417">
        <v>200</v>
      </c>
      <c r="DM417">
        <v>2030</v>
      </c>
      <c r="DO417" t="s">
        <v>132</v>
      </c>
      <c r="DP417">
        <v>48</v>
      </c>
      <c r="DQ417" t="s">
        <v>160</v>
      </c>
      <c r="DR417">
        <v>4</v>
      </c>
      <c r="DS417">
        <v>37.24</v>
      </c>
    </row>
    <row r="418" spans="1:123" x14ac:dyDescent="0.3">
      <c r="A418">
        <v>48</v>
      </c>
      <c r="B418" t="s">
        <v>1383</v>
      </c>
      <c r="C418">
        <v>1</v>
      </c>
      <c r="D418">
        <v>4</v>
      </c>
      <c r="E418">
        <v>0</v>
      </c>
      <c r="F418">
        <v>2806</v>
      </c>
      <c r="G418">
        <v>0</v>
      </c>
      <c r="H418">
        <v>1</v>
      </c>
      <c r="I418">
        <v>147</v>
      </c>
      <c r="J418">
        <v>48147</v>
      </c>
      <c r="K418" t="s">
        <v>1225</v>
      </c>
      <c r="L418" t="s">
        <v>125</v>
      </c>
      <c r="M418" t="s">
        <v>1384</v>
      </c>
      <c r="N418" t="s">
        <v>1385</v>
      </c>
      <c r="O418">
        <v>99.99</v>
      </c>
      <c r="P418">
        <v>0</v>
      </c>
      <c r="Q418">
        <v>0</v>
      </c>
      <c r="T418">
        <v>33422983</v>
      </c>
      <c r="U418">
        <v>95513780</v>
      </c>
      <c r="V418">
        <v>32</v>
      </c>
      <c r="W418">
        <v>3</v>
      </c>
      <c r="X418">
        <v>2</v>
      </c>
      <c r="Y418">
        <v>2</v>
      </c>
      <c r="Z418">
        <v>8</v>
      </c>
      <c r="AA418">
        <v>1950</v>
      </c>
      <c r="AB418">
        <v>1</v>
      </c>
      <c r="AC418">
        <v>0</v>
      </c>
      <c r="AD418">
        <v>50</v>
      </c>
      <c r="AE418">
        <v>2018</v>
      </c>
      <c r="AF418" t="s">
        <v>129</v>
      </c>
      <c r="AG418">
        <v>4.3</v>
      </c>
      <c r="AH418">
        <v>0</v>
      </c>
      <c r="AI418">
        <v>0</v>
      </c>
      <c r="AJ418">
        <v>0</v>
      </c>
      <c r="AK418" t="s">
        <v>129</v>
      </c>
      <c r="AL418" t="s">
        <v>129</v>
      </c>
      <c r="AM418" t="s">
        <v>129</v>
      </c>
      <c r="AN418" t="s">
        <v>129</v>
      </c>
      <c r="AO418">
        <v>5</v>
      </c>
      <c r="AP418" t="s">
        <v>129</v>
      </c>
      <c r="AQ418">
        <v>0</v>
      </c>
      <c r="AR418">
        <v>0</v>
      </c>
      <c r="AS418" t="s">
        <v>160</v>
      </c>
      <c r="AT418">
        <v>1</v>
      </c>
      <c r="AU418">
        <v>5</v>
      </c>
      <c r="AV418">
        <v>3</v>
      </c>
      <c r="AW418">
        <v>3</v>
      </c>
      <c r="AX418">
        <v>0</v>
      </c>
      <c r="AY418">
        <v>0</v>
      </c>
      <c r="AZ418">
        <v>1</v>
      </c>
      <c r="BA418">
        <v>0</v>
      </c>
      <c r="BB418">
        <v>4.2</v>
      </c>
      <c r="BC418">
        <v>12.2</v>
      </c>
      <c r="BD418">
        <v>12.5</v>
      </c>
      <c r="BE418">
        <v>0</v>
      </c>
      <c r="BF418">
        <v>0</v>
      </c>
      <c r="BG418">
        <v>4.2</v>
      </c>
      <c r="BH418">
        <v>4.3</v>
      </c>
      <c r="BI418">
        <v>99.99</v>
      </c>
      <c r="BJ418" t="s">
        <v>132</v>
      </c>
      <c r="BK418">
        <v>0</v>
      </c>
      <c r="BL418" t="s">
        <v>132</v>
      </c>
      <c r="BM418">
        <v>99.9</v>
      </c>
      <c r="BN418">
        <v>0</v>
      </c>
      <c r="BO418" t="s">
        <v>133</v>
      </c>
      <c r="BP418" t="s">
        <v>133</v>
      </c>
      <c r="BQ418" t="s">
        <v>133</v>
      </c>
      <c r="BR418" t="s">
        <v>133</v>
      </c>
      <c r="BS418" t="s">
        <v>132</v>
      </c>
      <c r="BT418" t="s">
        <v>157</v>
      </c>
      <c r="BU418">
        <v>13.6</v>
      </c>
      <c r="BV418" t="s">
        <v>157</v>
      </c>
      <c r="BW418">
        <v>9.1</v>
      </c>
      <c r="BX418">
        <v>3</v>
      </c>
      <c r="BY418" t="s">
        <v>128</v>
      </c>
      <c r="BZ418" t="s">
        <v>132</v>
      </c>
      <c r="CA418">
        <v>0</v>
      </c>
      <c r="CB418" t="s">
        <v>134</v>
      </c>
      <c r="CC418">
        <v>6</v>
      </c>
      <c r="CF418">
        <v>0</v>
      </c>
      <c r="CG418">
        <v>1120</v>
      </c>
      <c r="CH418">
        <v>24</v>
      </c>
      <c r="CI418" t="s">
        <v>136</v>
      </c>
      <c r="CJ418" t="s">
        <v>136</v>
      </c>
      <c r="CK418" t="s">
        <v>136</v>
      </c>
      <c r="CN418" t="s">
        <v>125</v>
      </c>
      <c r="CO418">
        <v>0</v>
      </c>
      <c r="CP418">
        <v>0</v>
      </c>
      <c r="CQ418">
        <v>0</v>
      </c>
      <c r="CS418" t="s">
        <v>125</v>
      </c>
      <c r="CT418" t="s">
        <v>125</v>
      </c>
      <c r="CU418" t="s">
        <v>137</v>
      </c>
      <c r="CV418">
        <v>0</v>
      </c>
      <c r="CW418" t="s">
        <v>132</v>
      </c>
      <c r="CX418">
        <v>3</v>
      </c>
      <c r="CY418" t="s">
        <v>125</v>
      </c>
      <c r="CZ418">
        <v>0</v>
      </c>
      <c r="DA418">
        <v>0</v>
      </c>
      <c r="DB418">
        <v>0</v>
      </c>
      <c r="DC418" t="s">
        <v>135</v>
      </c>
      <c r="DD418" t="s">
        <v>129</v>
      </c>
      <c r="DE418" t="s">
        <v>129</v>
      </c>
      <c r="DF418" t="s">
        <v>129</v>
      </c>
      <c r="DG418">
        <v>2</v>
      </c>
      <c r="DH418">
        <v>0</v>
      </c>
      <c r="DI418" t="s">
        <v>125</v>
      </c>
      <c r="DJ418" t="s">
        <v>138</v>
      </c>
      <c r="DK418" t="s">
        <v>128</v>
      </c>
      <c r="DL418">
        <v>50</v>
      </c>
      <c r="DM418">
        <v>2036</v>
      </c>
      <c r="DO418" t="s">
        <v>132</v>
      </c>
      <c r="DP418">
        <v>48</v>
      </c>
      <c r="DQ418" t="s">
        <v>145</v>
      </c>
      <c r="DR418">
        <v>6</v>
      </c>
      <c r="DS418">
        <v>53.75</v>
      </c>
    </row>
    <row r="419" spans="1:123" x14ac:dyDescent="0.3">
      <c r="A419">
        <v>48</v>
      </c>
      <c r="B419" t="s">
        <v>1386</v>
      </c>
      <c r="C419">
        <v>1</v>
      </c>
      <c r="D419">
        <v>4</v>
      </c>
      <c r="E419">
        <v>1</v>
      </c>
      <c r="F419">
        <v>2900</v>
      </c>
      <c r="G419">
        <v>0</v>
      </c>
      <c r="H419">
        <v>1</v>
      </c>
      <c r="I419">
        <v>147</v>
      </c>
      <c r="J419">
        <v>0</v>
      </c>
      <c r="K419" t="s">
        <v>1387</v>
      </c>
      <c r="L419" t="s">
        <v>125</v>
      </c>
      <c r="M419" t="s">
        <v>1063</v>
      </c>
      <c r="N419" t="s">
        <v>1388</v>
      </c>
      <c r="O419">
        <v>99.99</v>
      </c>
      <c r="P419">
        <v>0</v>
      </c>
      <c r="Q419">
        <v>0</v>
      </c>
      <c r="T419">
        <v>33382965</v>
      </c>
      <c r="U419">
        <v>95591795</v>
      </c>
      <c r="V419">
        <v>10</v>
      </c>
      <c r="W419">
        <v>3</v>
      </c>
      <c r="X419">
        <v>2</v>
      </c>
      <c r="Y419">
        <v>2</v>
      </c>
      <c r="Z419">
        <v>9</v>
      </c>
      <c r="AA419">
        <v>2020</v>
      </c>
      <c r="AB419">
        <v>2</v>
      </c>
      <c r="AC419">
        <v>0</v>
      </c>
      <c r="AD419">
        <v>50</v>
      </c>
      <c r="AE419">
        <v>2017</v>
      </c>
      <c r="AF419" t="s">
        <v>131</v>
      </c>
      <c r="AG419">
        <v>5.5</v>
      </c>
      <c r="AH419">
        <v>0</v>
      </c>
      <c r="AI419">
        <v>15</v>
      </c>
      <c r="AJ419">
        <v>0</v>
      </c>
      <c r="AK419" t="s">
        <v>130</v>
      </c>
      <c r="AL419" t="s">
        <v>130</v>
      </c>
      <c r="AM419" t="s">
        <v>130</v>
      </c>
      <c r="AN419" t="s">
        <v>130</v>
      </c>
      <c r="AO419">
        <v>5</v>
      </c>
      <c r="AP419" t="s">
        <v>129</v>
      </c>
      <c r="AQ419">
        <v>0</v>
      </c>
      <c r="AR419">
        <v>0</v>
      </c>
      <c r="AS419" t="s">
        <v>131</v>
      </c>
      <c r="AT419">
        <v>1</v>
      </c>
      <c r="AU419">
        <v>5</v>
      </c>
      <c r="AV419">
        <v>5</v>
      </c>
      <c r="AW419">
        <v>0</v>
      </c>
      <c r="AX419">
        <v>0</v>
      </c>
      <c r="AY419">
        <v>0</v>
      </c>
      <c r="AZ419">
        <v>3</v>
      </c>
      <c r="BA419">
        <v>0</v>
      </c>
      <c r="BB419">
        <v>7.1</v>
      </c>
      <c r="BC419">
        <v>15.2</v>
      </c>
      <c r="BD419">
        <v>45.7</v>
      </c>
      <c r="BE419">
        <v>0</v>
      </c>
      <c r="BF419">
        <v>0</v>
      </c>
      <c r="BG419">
        <v>7.1</v>
      </c>
      <c r="BH419">
        <v>7.9</v>
      </c>
      <c r="BI419">
        <v>99.99</v>
      </c>
      <c r="BJ419" t="s">
        <v>132</v>
      </c>
      <c r="BK419">
        <v>0</v>
      </c>
      <c r="BL419" t="s">
        <v>132</v>
      </c>
      <c r="BM419">
        <v>99.9</v>
      </c>
      <c r="BN419">
        <v>0</v>
      </c>
      <c r="BO419" t="s">
        <v>134</v>
      </c>
      <c r="BP419" t="s">
        <v>144</v>
      </c>
      <c r="BQ419" t="s">
        <v>134</v>
      </c>
      <c r="BR419" t="s">
        <v>135</v>
      </c>
      <c r="BS419" t="s">
        <v>132</v>
      </c>
      <c r="BT419" t="s">
        <v>218</v>
      </c>
      <c r="BU419">
        <v>54.4</v>
      </c>
      <c r="BV419" t="s">
        <v>218</v>
      </c>
      <c r="BW419">
        <v>32.700000000000003</v>
      </c>
      <c r="BX419">
        <v>7</v>
      </c>
      <c r="BY419" t="s">
        <v>128</v>
      </c>
      <c r="BZ419" t="s">
        <v>132</v>
      </c>
      <c r="CA419">
        <v>5</v>
      </c>
      <c r="CB419" t="s">
        <v>144</v>
      </c>
      <c r="CC419">
        <v>8</v>
      </c>
      <c r="CF419">
        <v>0</v>
      </c>
      <c r="CG419">
        <v>421</v>
      </c>
      <c r="CH419">
        <v>24</v>
      </c>
      <c r="CI419" t="s">
        <v>136</v>
      </c>
      <c r="CJ419" t="s">
        <v>136</v>
      </c>
      <c r="CK419" t="s">
        <v>136</v>
      </c>
      <c r="CN419" t="s">
        <v>125</v>
      </c>
      <c r="CO419">
        <v>0</v>
      </c>
      <c r="CP419">
        <v>0</v>
      </c>
      <c r="CQ419">
        <v>0</v>
      </c>
      <c r="CS419" t="s">
        <v>125</v>
      </c>
      <c r="CT419" t="s">
        <v>125</v>
      </c>
      <c r="CU419" t="s">
        <v>137</v>
      </c>
      <c r="CV419">
        <v>0</v>
      </c>
      <c r="CW419" t="s">
        <v>132</v>
      </c>
      <c r="CX419">
        <v>2</v>
      </c>
      <c r="CY419" t="s">
        <v>125</v>
      </c>
      <c r="CZ419">
        <v>0</v>
      </c>
      <c r="DA419">
        <v>0</v>
      </c>
      <c r="DB419">
        <v>0</v>
      </c>
      <c r="DC419" t="s">
        <v>157</v>
      </c>
      <c r="DD419" t="s">
        <v>129</v>
      </c>
      <c r="DE419" t="s">
        <v>129</v>
      </c>
      <c r="DF419" t="s">
        <v>129</v>
      </c>
      <c r="DG419">
        <v>0</v>
      </c>
      <c r="DH419">
        <v>0</v>
      </c>
      <c r="DI419" t="s">
        <v>125</v>
      </c>
      <c r="DJ419" t="s">
        <v>138</v>
      </c>
      <c r="DK419" t="s">
        <v>135</v>
      </c>
      <c r="DL419">
        <v>75</v>
      </c>
      <c r="DM419">
        <v>2037</v>
      </c>
      <c r="DO419" t="s">
        <v>132</v>
      </c>
      <c r="DP419">
        <v>48</v>
      </c>
      <c r="DQ419" t="s">
        <v>139</v>
      </c>
      <c r="DR419">
        <v>7</v>
      </c>
      <c r="DS419">
        <v>361.03</v>
      </c>
    </row>
    <row r="420" spans="1:123" x14ac:dyDescent="0.3">
      <c r="A420">
        <v>48</v>
      </c>
      <c r="B420" t="s">
        <v>1389</v>
      </c>
      <c r="C420">
        <v>1</v>
      </c>
      <c r="D420">
        <v>4</v>
      </c>
      <c r="E420">
        <v>1</v>
      </c>
      <c r="F420">
        <v>4131</v>
      </c>
      <c r="G420">
        <v>0</v>
      </c>
      <c r="H420">
        <v>1</v>
      </c>
      <c r="I420">
        <v>147</v>
      </c>
      <c r="J420">
        <v>0</v>
      </c>
      <c r="K420" t="s">
        <v>1390</v>
      </c>
      <c r="L420" t="s">
        <v>125</v>
      </c>
      <c r="M420" t="s">
        <v>1088</v>
      </c>
      <c r="N420" t="s">
        <v>1391</v>
      </c>
      <c r="O420">
        <v>99.99</v>
      </c>
      <c r="P420">
        <v>0.80500000000000005</v>
      </c>
      <c r="Q420">
        <v>0</v>
      </c>
      <c r="T420">
        <v>33330530</v>
      </c>
      <c r="U420">
        <v>96132496</v>
      </c>
      <c r="V420">
        <v>159</v>
      </c>
      <c r="W420">
        <v>3</v>
      </c>
      <c r="X420">
        <v>2</v>
      </c>
      <c r="Y420">
        <v>2</v>
      </c>
      <c r="Z420">
        <v>9</v>
      </c>
      <c r="AA420">
        <v>2019</v>
      </c>
      <c r="AB420">
        <v>2</v>
      </c>
      <c r="AC420">
        <v>0</v>
      </c>
      <c r="AD420">
        <v>20</v>
      </c>
      <c r="AE420">
        <v>2010</v>
      </c>
      <c r="AF420" t="s">
        <v>131</v>
      </c>
      <c r="AG420">
        <v>4.5999999999999996</v>
      </c>
      <c r="AH420">
        <v>0</v>
      </c>
      <c r="AI420">
        <v>0</v>
      </c>
      <c r="AJ420">
        <v>0</v>
      </c>
      <c r="AK420" t="s">
        <v>130</v>
      </c>
      <c r="AL420" t="s">
        <v>130</v>
      </c>
      <c r="AM420" t="s">
        <v>130</v>
      </c>
      <c r="AN420" t="s">
        <v>130</v>
      </c>
      <c r="AO420">
        <v>5</v>
      </c>
      <c r="AP420" t="s">
        <v>129</v>
      </c>
      <c r="AQ420">
        <v>0</v>
      </c>
      <c r="AR420">
        <v>0</v>
      </c>
      <c r="AS420" t="s">
        <v>131</v>
      </c>
      <c r="AT420">
        <v>1</v>
      </c>
      <c r="AU420">
        <v>5</v>
      </c>
      <c r="AV420">
        <v>5</v>
      </c>
      <c r="AW420">
        <v>5</v>
      </c>
      <c r="AX420">
        <v>0</v>
      </c>
      <c r="AY420">
        <v>0</v>
      </c>
      <c r="AZ420">
        <v>1</v>
      </c>
      <c r="BA420">
        <v>0</v>
      </c>
      <c r="BB420">
        <v>4.3</v>
      </c>
      <c r="BC420">
        <v>15.2</v>
      </c>
      <c r="BD420">
        <v>15.2</v>
      </c>
      <c r="BE420">
        <v>0</v>
      </c>
      <c r="BF420">
        <v>0</v>
      </c>
      <c r="BG420">
        <v>8</v>
      </c>
      <c r="BH420">
        <v>8.1999999999999993</v>
      </c>
      <c r="BI420">
        <v>99.99</v>
      </c>
      <c r="BJ420" t="s">
        <v>132</v>
      </c>
      <c r="BK420">
        <v>0</v>
      </c>
      <c r="BL420" t="s">
        <v>132</v>
      </c>
      <c r="BM420">
        <v>99.9</v>
      </c>
      <c r="BN420">
        <v>0</v>
      </c>
      <c r="BO420" t="s">
        <v>144</v>
      </c>
      <c r="BP420" t="s">
        <v>144</v>
      </c>
      <c r="BQ420" t="s">
        <v>144</v>
      </c>
      <c r="BR420" t="s">
        <v>144</v>
      </c>
      <c r="BS420" t="s">
        <v>132</v>
      </c>
      <c r="BT420" t="s">
        <v>218</v>
      </c>
      <c r="BU420">
        <v>54.4</v>
      </c>
      <c r="BV420" t="s">
        <v>218</v>
      </c>
      <c r="BW420">
        <v>32.700000000000003</v>
      </c>
      <c r="BX420">
        <v>9</v>
      </c>
      <c r="BY420" t="s">
        <v>133</v>
      </c>
      <c r="BZ420" t="s">
        <v>132</v>
      </c>
      <c r="CA420">
        <v>5</v>
      </c>
      <c r="CB420" t="s">
        <v>158</v>
      </c>
      <c r="CC420">
        <v>8</v>
      </c>
      <c r="CF420">
        <v>0</v>
      </c>
      <c r="CG420">
        <v>520</v>
      </c>
      <c r="CH420">
        <v>24</v>
      </c>
      <c r="CI420" t="s">
        <v>136</v>
      </c>
      <c r="CJ420" t="s">
        <v>136</v>
      </c>
      <c r="CK420" t="s">
        <v>136</v>
      </c>
      <c r="CN420" t="s">
        <v>125</v>
      </c>
      <c r="CO420">
        <v>0</v>
      </c>
      <c r="CP420">
        <v>0</v>
      </c>
      <c r="CQ420">
        <v>0</v>
      </c>
      <c r="CS420" t="s">
        <v>125</v>
      </c>
      <c r="CT420" t="s">
        <v>125</v>
      </c>
      <c r="CU420" t="s">
        <v>137</v>
      </c>
      <c r="CV420">
        <v>0</v>
      </c>
      <c r="CW420" t="s">
        <v>132</v>
      </c>
      <c r="CX420">
        <v>2</v>
      </c>
      <c r="CY420" t="s">
        <v>125</v>
      </c>
      <c r="CZ420">
        <v>0</v>
      </c>
      <c r="DA420">
        <v>0</v>
      </c>
      <c r="DB420">
        <v>0</v>
      </c>
      <c r="DC420" t="s">
        <v>130</v>
      </c>
      <c r="DD420" t="s">
        <v>129</v>
      </c>
      <c r="DE420" t="s">
        <v>129</v>
      </c>
      <c r="DF420" t="s">
        <v>129</v>
      </c>
      <c r="DH420">
        <v>0</v>
      </c>
      <c r="DI420" t="s">
        <v>125</v>
      </c>
      <c r="DJ420" t="s">
        <v>138</v>
      </c>
      <c r="DK420" t="s">
        <v>135</v>
      </c>
      <c r="DL420">
        <v>1</v>
      </c>
      <c r="DM420">
        <v>1900</v>
      </c>
      <c r="DO420" t="s">
        <v>132</v>
      </c>
      <c r="DP420">
        <v>48</v>
      </c>
      <c r="DQ420" t="s">
        <v>139</v>
      </c>
      <c r="DR420">
        <v>9</v>
      </c>
      <c r="DS420">
        <v>124.64</v>
      </c>
    </row>
    <row r="421" spans="1:123" x14ac:dyDescent="0.3">
      <c r="A421">
        <v>48</v>
      </c>
      <c r="B421" t="s">
        <v>1392</v>
      </c>
      <c r="C421">
        <v>1</v>
      </c>
      <c r="D421">
        <v>4</v>
      </c>
      <c r="E421">
        <v>1</v>
      </c>
      <c r="F421">
        <v>4142</v>
      </c>
      <c r="G421">
        <v>0</v>
      </c>
      <c r="H421">
        <v>1</v>
      </c>
      <c r="I421">
        <v>147</v>
      </c>
      <c r="J421">
        <v>0</v>
      </c>
      <c r="K421" t="s">
        <v>732</v>
      </c>
      <c r="L421" t="s">
        <v>125</v>
      </c>
      <c r="M421" t="s">
        <v>1393</v>
      </c>
      <c r="N421" t="s">
        <v>1394</v>
      </c>
      <c r="O421">
        <v>99.99</v>
      </c>
      <c r="P421">
        <v>1.609</v>
      </c>
      <c r="Q421">
        <v>0</v>
      </c>
      <c r="T421">
        <v>33320977</v>
      </c>
      <c r="U421">
        <v>96145120</v>
      </c>
      <c r="V421">
        <v>6</v>
      </c>
      <c r="W421">
        <v>3</v>
      </c>
      <c r="X421">
        <v>2</v>
      </c>
      <c r="Y421">
        <v>2</v>
      </c>
      <c r="Z421">
        <v>9</v>
      </c>
      <c r="AA421">
        <v>2004</v>
      </c>
      <c r="AB421">
        <v>1</v>
      </c>
      <c r="AC421">
        <v>0</v>
      </c>
      <c r="AD421">
        <v>20</v>
      </c>
      <c r="AE421">
        <v>2010</v>
      </c>
      <c r="AF421" t="s">
        <v>129</v>
      </c>
      <c r="AG421">
        <v>3.7</v>
      </c>
      <c r="AH421">
        <v>0</v>
      </c>
      <c r="AI421">
        <v>0</v>
      </c>
      <c r="AJ421">
        <v>0</v>
      </c>
      <c r="AK421" t="s">
        <v>129</v>
      </c>
      <c r="AL421" t="s">
        <v>129</v>
      </c>
      <c r="AM421" t="s">
        <v>129</v>
      </c>
      <c r="AN421" t="s">
        <v>129</v>
      </c>
      <c r="AO421">
        <v>5</v>
      </c>
      <c r="AP421" t="s">
        <v>129</v>
      </c>
      <c r="AQ421">
        <v>0</v>
      </c>
      <c r="AR421">
        <v>0</v>
      </c>
      <c r="AS421" t="s">
        <v>131</v>
      </c>
      <c r="AT421">
        <v>1</v>
      </c>
      <c r="AU421">
        <v>5</v>
      </c>
      <c r="AV421">
        <v>3</v>
      </c>
      <c r="AW421">
        <v>2</v>
      </c>
      <c r="AX421">
        <v>0</v>
      </c>
      <c r="AY421">
        <v>0</v>
      </c>
      <c r="AZ421">
        <v>1</v>
      </c>
      <c r="BA421">
        <v>0</v>
      </c>
      <c r="BB421">
        <v>5.6</v>
      </c>
      <c r="BC421">
        <v>17.100000000000001</v>
      </c>
      <c r="BD421">
        <v>18.3</v>
      </c>
      <c r="BE421">
        <v>0</v>
      </c>
      <c r="BF421">
        <v>0</v>
      </c>
      <c r="BG421">
        <v>5.6</v>
      </c>
      <c r="BH421">
        <v>5.6</v>
      </c>
      <c r="BI421">
        <v>99.99</v>
      </c>
      <c r="BJ421" t="s">
        <v>132</v>
      </c>
      <c r="BK421">
        <v>0</v>
      </c>
      <c r="BL421" t="s">
        <v>132</v>
      </c>
      <c r="BM421">
        <v>99.9</v>
      </c>
      <c r="BN421">
        <v>0</v>
      </c>
      <c r="BO421" t="s">
        <v>134</v>
      </c>
      <c r="BP421" t="s">
        <v>133</v>
      </c>
      <c r="BQ421" t="s">
        <v>134</v>
      </c>
      <c r="BR421" t="s">
        <v>133</v>
      </c>
      <c r="BS421" t="s">
        <v>132</v>
      </c>
      <c r="BT421" t="s">
        <v>157</v>
      </c>
      <c r="BU421">
        <v>44.4</v>
      </c>
      <c r="BV421" t="s">
        <v>157</v>
      </c>
      <c r="BW421">
        <v>32.700000000000003</v>
      </c>
      <c r="BX421">
        <v>6</v>
      </c>
      <c r="BY421" t="s">
        <v>158</v>
      </c>
      <c r="BZ421" t="s">
        <v>132</v>
      </c>
      <c r="CA421">
        <v>5</v>
      </c>
      <c r="CB421" t="s">
        <v>134</v>
      </c>
      <c r="CC421">
        <v>8</v>
      </c>
      <c r="CF421">
        <v>0</v>
      </c>
      <c r="CG421">
        <v>620</v>
      </c>
      <c r="CH421">
        <v>24</v>
      </c>
      <c r="CI421" t="s">
        <v>136</v>
      </c>
      <c r="CJ421" t="s">
        <v>136</v>
      </c>
      <c r="CK421" t="s">
        <v>136</v>
      </c>
      <c r="CN421" t="s">
        <v>125</v>
      </c>
      <c r="CO421">
        <v>0</v>
      </c>
      <c r="CP421">
        <v>0</v>
      </c>
      <c r="CQ421">
        <v>0</v>
      </c>
      <c r="CS421" t="s">
        <v>125</v>
      </c>
      <c r="CT421" t="s">
        <v>125</v>
      </c>
      <c r="CU421" t="s">
        <v>137</v>
      </c>
      <c r="CV421">
        <v>0</v>
      </c>
      <c r="CW421" t="s">
        <v>132</v>
      </c>
      <c r="CX421">
        <v>3</v>
      </c>
      <c r="CY421" t="s">
        <v>125</v>
      </c>
      <c r="CZ421">
        <v>0</v>
      </c>
      <c r="DA421">
        <v>0</v>
      </c>
      <c r="DB421">
        <v>0</v>
      </c>
      <c r="DC421" t="s">
        <v>130</v>
      </c>
      <c r="DD421" t="s">
        <v>129</v>
      </c>
      <c r="DE421" t="s">
        <v>129</v>
      </c>
      <c r="DF421" t="s">
        <v>129</v>
      </c>
      <c r="DG421">
        <v>0</v>
      </c>
      <c r="DH421">
        <v>0</v>
      </c>
      <c r="DI421" t="s">
        <v>125</v>
      </c>
      <c r="DJ421" t="s">
        <v>138</v>
      </c>
      <c r="DK421" t="s">
        <v>128</v>
      </c>
      <c r="DL421">
        <v>40</v>
      </c>
      <c r="DM421">
        <v>2030</v>
      </c>
      <c r="DO421" t="s">
        <v>132</v>
      </c>
      <c r="DP421">
        <v>48</v>
      </c>
      <c r="DQ421" t="s">
        <v>145</v>
      </c>
      <c r="DR421">
        <v>6</v>
      </c>
      <c r="DS421">
        <v>102.48</v>
      </c>
    </row>
    <row r="422" spans="1:123" x14ac:dyDescent="0.3">
      <c r="A422">
        <v>48</v>
      </c>
      <c r="B422" t="s">
        <v>1395</v>
      </c>
      <c r="C422">
        <v>1</v>
      </c>
      <c r="D422">
        <v>4</v>
      </c>
      <c r="E422">
        <v>1</v>
      </c>
      <c r="F422">
        <v>4526</v>
      </c>
      <c r="G422">
        <v>0</v>
      </c>
      <c r="H422">
        <v>1</v>
      </c>
      <c r="I422">
        <v>147</v>
      </c>
      <c r="J422">
        <v>0</v>
      </c>
      <c r="K422" t="s">
        <v>1396</v>
      </c>
      <c r="L422" t="s">
        <v>125</v>
      </c>
      <c r="M422" t="s">
        <v>1397</v>
      </c>
      <c r="N422" t="s">
        <v>1398</v>
      </c>
      <c r="O422">
        <v>99.99</v>
      </c>
      <c r="P422">
        <v>1.5289999999999999</v>
      </c>
      <c r="Q422">
        <v>0</v>
      </c>
      <c r="T422">
        <v>33284272</v>
      </c>
      <c r="U422">
        <v>96164518</v>
      </c>
      <c r="V422">
        <v>6</v>
      </c>
      <c r="W422">
        <v>3</v>
      </c>
      <c r="X422">
        <v>2</v>
      </c>
      <c r="Y422">
        <v>2</v>
      </c>
      <c r="Z422">
        <v>9</v>
      </c>
      <c r="AA422">
        <v>2000</v>
      </c>
      <c r="AB422">
        <v>1</v>
      </c>
      <c r="AC422">
        <v>0</v>
      </c>
      <c r="AD422">
        <v>70</v>
      </c>
      <c r="AE422">
        <v>2010</v>
      </c>
      <c r="AF422" t="s">
        <v>129</v>
      </c>
      <c r="AG422">
        <v>4.3</v>
      </c>
      <c r="AH422">
        <v>0</v>
      </c>
      <c r="AI422">
        <v>0</v>
      </c>
      <c r="AJ422">
        <v>0</v>
      </c>
      <c r="AK422" t="s">
        <v>129</v>
      </c>
      <c r="AL422" t="s">
        <v>129</v>
      </c>
      <c r="AM422" t="s">
        <v>129</v>
      </c>
      <c r="AN422" t="s">
        <v>129</v>
      </c>
      <c r="AO422">
        <v>5</v>
      </c>
      <c r="AP422" t="s">
        <v>129</v>
      </c>
      <c r="AQ422">
        <v>0</v>
      </c>
      <c r="AR422">
        <v>0</v>
      </c>
      <c r="AS422" t="s">
        <v>160</v>
      </c>
      <c r="AT422">
        <v>1</v>
      </c>
      <c r="AU422">
        <v>5</v>
      </c>
      <c r="AV422">
        <v>3</v>
      </c>
      <c r="AW422">
        <v>2</v>
      </c>
      <c r="AX422">
        <v>0</v>
      </c>
      <c r="AY422">
        <v>0</v>
      </c>
      <c r="AZ422">
        <v>1</v>
      </c>
      <c r="BA422">
        <v>0</v>
      </c>
      <c r="BB422">
        <v>4.9000000000000004</v>
      </c>
      <c r="BC422">
        <v>6.1</v>
      </c>
      <c r="BD422">
        <v>6.1</v>
      </c>
      <c r="BE422">
        <v>0</v>
      </c>
      <c r="BF422">
        <v>0</v>
      </c>
      <c r="BG422">
        <v>4.9000000000000004</v>
      </c>
      <c r="BH422">
        <v>4.9000000000000004</v>
      </c>
      <c r="BI422">
        <v>99.99</v>
      </c>
      <c r="BJ422" t="s">
        <v>132</v>
      </c>
      <c r="BK422">
        <v>0</v>
      </c>
      <c r="BL422" t="s">
        <v>132</v>
      </c>
      <c r="BM422">
        <v>99.9</v>
      </c>
      <c r="BN422">
        <v>0</v>
      </c>
      <c r="BO422" t="s">
        <v>133</v>
      </c>
      <c r="BP422" t="s">
        <v>133</v>
      </c>
      <c r="BQ422" t="s">
        <v>158</v>
      </c>
      <c r="BR422" t="s">
        <v>158</v>
      </c>
      <c r="BS422" t="s">
        <v>132</v>
      </c>
      <c r="BT422" t="s">
        <v>157</v>
      </c>
      <c r="BU422">
        <v>26.3</v>
      </c>
      <c r="BV422" t="s">
        <v>157</v>
      </c>
      <c r="BW422">
        <v>19</v>
      </c>
      <c r="BX422">
        <v>4</v>
      </c>
      <c r="BY422" t="s">
        <v>178</v>
      </c>
      <c r="BZ422" t="s">
        <v>132</v>
      </c>
      <c r="CA422">
        <v>3</v>
      </c>
      <c r="CB422" t="s">
        <v>158</v>
      </c>
      <c r="CC422">
        <v>7</v>
      </c>
      <c r="CD422">
        <v>38</v>
      </c>
      <c r="CE422">
        <v>1</v>
      </c>
      <c r="CF422">
        <v>6.1</v>
      </c>
      <c r="CG422">
        <v>420</v>
      </c>
      <c r="CH422">
        <v>24</v>
      </c>
      <c r="CI422" t="s">
        <v>136</v>
      </c>
      <c r="CJ422" t="s">
        <v>136</v>
      </c>
      <c r="CK422" t="s">
        <v>136</v>
      </c>
      <c r="CN422" t="s">
        <v>125</v>
      </c>
      <c r="CO422">
        <v>1</v>
      </c>
      <c r="CP422">
        <v>0</v>
      </c>
      <c r="CQ422">
        <v>1</v>
      </c>
      <c r="CS422" t="s">
        <v>125</v>
      </c>
      <c r="CT422" t="s">
        <v>125</v>
      </c>
      <c r="CU422" t="s">
        <v>137</v>
      </c>
      <c r="CV422">
        <v>0</v>
      </c>
      <c r="CW422" t="s">
        <v>132</v>
      </c>
      <c r="CX422">
        <v>3</v>
      </c>
      <c r="CY422" t="s">
        <v>125</v>
      </c>
      <c r="CZ422">
        <v>0</v>
      </c>
      <c r="DA422">
        <v>0</v>
      </c>
      <c r="DB422">
        <v>0</v>
      </c>
      <c r="DC422" t="s">
        <v>130</v>
      </c>
      <c r="DD422" t="s">
        <v>129</v>
      </c>
      <c r="DE422" t="s">
        <v>129</v>
      </c>
      <c r="DF422" t="s">
        <v>129</v>
      </c>
      <c r="DG422">
        <v>0</v>
      </c>
      <c r="DH422">
        <v>0</v>
      </c>
      <c r="DI422" t="s">
        <v>125</v>
      </c>
      <c r="DJ422" t="s">
        <v>138</v>
      </c>
      <c r="DK422" t="s">
        <v>128</v>
      </c>
      <c r="DL422">
        <v>60</v>
      </c>
      <c r="DM422">
        <v>2027</v>
      </c>
      <c r="DO422" t="s">
        <v>132</v>
      </c>
      <c r="DP422">
        <v>48</v>
      </c>
      <c r="DQ422" t="s">
        <v>160</v>
      </c>
      <c r="DR422">
        <v>4</v>
      </c>
      <c r="DS422">
        <v>29.89</v>
      </c>
    </row>
    <row r="423" spans="1:123" x14ac:dyDescent="0.3">
      <c r="A423">
        <v>48</v>
      </c>
      <c r="B423" t="s">
        <v>1399</v>
      </c>
      <c r="C423">
        <v>1</v>
      </c>
      <c r="D423">
        <v>4</v>
      </c>
      <c r="E423">
        <v>1</v>
      </c>
      <c r="F423">
        <v>4526</v>
      </c>
      <c r="G423">
        <v>0</v>
      </c>
      <c r="H423">
        <v>1</v>
      </c>
      <c r="I423">
        <v>147</v>
      </c>
      <c r="J423">
        <v>0</v>
      </c>
      <c r="K423" t="s">
        <v>1084</v>
      </c>
      <c r="L423" t="s">
        <v>125</v>
      </c>
      <c r="M423" t="s">
        <v>1397</v>
      </c>
      <c r="N423" t="s">
        <v>1400</v>
      </c>
      <c r="O423">
        <v>99.99</v>
      </c>
      <c r="P423">
        <v>1.609</v>
      </c>
      <c r="Q423">
        <v>0</v>
      </c>
      <c r="T423">
        <v>33282828</v>
      </c>
      <c r="U423">
        <v>96164147</v>
      </c>
      <c r="V423">
        <v>6</v>
      </c>
      <c r="W423">
        <v>3</v>
      </c>
      <c r="X423">
        <v>2</v>
      </c>
      <c r="Y423">
        <v>2</v>
      </c>
      <c r="Z423">
        <v>9</v>
      </c>
      <c r="AA423">
        <v>2018</v>
      </c>
      <c r="AB423">
        <v>1</v>
      </c>
      <c r="AC423">
        <v>0</v>
      </c>
      <c r="AD423">
        <v>70</v>
      </c>
      <c r="AE423">
        <v>2010</v>
      </c>
      <c r="AF423" t="s">
        <v>131</v>
      </c>
      <c r="AG423">
        <v>4.3</v>
      </c>
      <c r="AH423">
        <v>0</v>
      </c>
      <c r="AI423">
        <v>0</v>
      </c>
      <c r="AJ423">
        <v>0</v>
      </c>
      <c r="AK423" t="s">
        <v>130</v>
      </c>
      <c r="AL423" t="s">
        <v>132</v>
      </c>
      <c r="AM423" t="s">
        <v>130</v>
      </c>
      <c r="AN423" t="s">
        <v>130</v>
      </c>
      <c r="AO423">
        <v>5</v>
      </c>
      <c r="AP423" t="s">
        <v>129</v>
      </c>
      <c r="AQ423">
        <v>0</v>
      </c>
      <c r="AR423">
        <v>0</v>
      </c>
      <c r="AS423" t="s">
        <v>131</v>
      </c>
      <c r="AT423">
        <v>1</v>
      </c>
      <c r="AU423">
        <v>5</v>
      </c>
      <c r="AV423">
        <v>5</v>
      </c>
      <c r="AW423">
        <v>1</v>
      </c>
      <c r="AX423">
        <v>0</v>
      </c>
      <c r="AY423">
        <v>0</v>
      </c>
      <c r="AZ423">
        <v>1</v>
      </c>
      <c r="BA423">
        <v>0</v>
      </c>
      <c r="BB423">
        <v>7.5</v>
      </c>
      <c r="BC423">
        <v>19.8</v>
      </c>
      <c r="BD423">
        <v>19.8</v>
      </c>
      <c r="BE423">
        <v>0</v>
      </c>
      <c r="BF423">
        <v>0</v>
      </c>
      <c r="BG423">
        <v>7.5</v>
      </c>
      <c r="BH423">
        <v>7.9</v>
      </c>
      <c r="BI423">
        <v>99.99</v>
      </c>
      <c r="BJ423" t="s">
        <v>132</v>
      </c>
      <c r="BK423">
        <v>0</v>
      </c>
      <c r="BL423" t="s">
        <v>132</v>
      </c>
      <c r="BM423">
        <v>99.9</v>
      </c>
      <c r="BN423">
        <v>0</v>
      </c>
      <c r="BO423" t="s">
        <v>144</v>
      </c>
      <c r="BP423" t="s">
        <v>144</v>
      </c>
      <c r="BQ423" t="s">
        <v>144</v>
      </c>
      <c r="BR423" t="s">
        <v>135</v>
      </c>
      <c r="BS423" t="s">
        <v>132</v>
      </c>
      <c r="BT423" t="s">
        <v>218</v>
      </c>
      <c r="BU423">
        <v>54.4</v>
      </c>
      <c r="BV423" t="s">
        <v>218</v>
      </c>
      <c r="BW423">
        <v>32.700000000000003</v>
      </c>
      <c r="BX423">
        <v>9</v>
      </c>
      <c r="BY423" t="s">
        <v>133</v>
      </c>
      <c r="BZ423" t="s">
        <v>132</v>
      </c>
      <c r="CA423">
        <v>5</v>
      </c>
      <c r="CB423" t="s">
        <v>135</v>
      </c>
      <c r="CC423">
        <v>8</v>
      </c>
      <c r="CF423">
        <v>0</v>
      </c>
      <c r="CG423">
        <v>420</v>
      </c>
      <c r="CH423">
        <v>24</v>
      </c>
      <c r="CI423" t="s">
        <v>136</v>
      </c>
      <c r="CJ423" t="s">
        <v>136</v>
      </c>
      <c r="CK423" t="s">
        <v>136</v>
      </c>
      <c r="CN423" t="s">
        <v>125</v>
      </c>
      <c r="CO423">
        <v>0</v>
      </c>
      <c r="CP423">
        <v>0</v>
      </c>
      <c r="CQ423">
        <v>0</v>
      </c>
      <c r="CS423" t="s">
        <v>125</v>
      </c>
      <c r="CT423" t="s">
        <v>125</v>
      </c>
      <c r="CU423" t="s">
        <v>137</v>
      </c>
      <c r="CV423">
        <v>0</v>
      </c>
      <c r="CW423" t="s">
        <v>132</v>
      </c>
      <c r="CX423">
        <v>3</v>
      </c>
      <c r="CY423" t="s">
        <v>125</v>
      </c>
      <c r="CZ423">
        <v>0</v>
      </c>
      <c r="DA423">
        <v>0</v>
      </c>
      <c r="DB423">
        <v>0</v>
      </c>
      <c r="DC423" t="s">
        <v>130</v>
      </c>
      <c r="DD423" t="s">
        <v>129</v>
      </c>
      <c r="DE423" t="s">
        <v>129</v>
      </c>
      <c r="DF423" t="s">
        <v>129</v>
      </c>
      <c r="DH423">
        <v>0</v>
      </c>
      <c r="DI423" t="s">
        <v>125</v>
      </c>
      <c r="DJ423" t="s">
        <v>138</v>
      </c>
      <c r="DK423" t="s">
        <v>135</v>
      </c>
      <c r="DL423">
        <v>100</v>
      </c>
      <c r="DM423">
        <v>2027</v>
      </c>
      <c r="DO423" t="s">
        <v>132</v>
      </c>
      <c r="DP423">
        <v>48</v>
      </c>
      <c r="DQ423" t="s">
        <v>139</v>
      </c>
      <c r="DR423">
        <v>9</v>
      </c>
      <c r="DS423">
        <v>156.41999999999999</v>
      </c>
    </row>
    <row r="424" spans="1:123" x14ac:dyDescent="0.3">
      <c r="A424">
        <v>48</v>
      </c>
      <c r="B424" t="s">
        <v>1401</v>
      </c>
      <c r="C424">
        <v>1</v>
      </c>
      <c r="D424">
        <v>4</v>
      </c>
      <c r="E424">
        <v>1</v>
      </c>
      <c r="F424">
        <v>4900</v>
      </c>
      <c r="G424">
        <v>0</v>
      </c>
      <c r="H424">
        <v>1</v>
      </c>
      <c r="I424">
        <v>147</v>
      </c>
      <c r="J424">
        <v>0</v>
      </c>
      <c r="K424" t="s">
        <v>800</v>
      </c>
      <c r="L424" t="s">
        <v>125</v>
      </c>
      <c r="M424" t="s">
        <v>1402</v>
      </c>
      <c r="N424" t="s">
        <v>1403</v>
      </c>
      <c r="O424">
        <v>99.99</v>
      </c>
      <c r="P424">
        <v>0.80500000000000005</v>
      </c>
      <c r="Q424">
        <v>0</v>
      </c>
      <c r="T424">
        <v>33250582</v>
      </c>
      <c r="U424">
        <v>96205606</v>
      </c>
      <c r="V424">
        <v>5</v>
      </c>
      <c r="W424">
        <v>3</v>
      </c>
      <c r="X424">
        <v>2</v>
      </c>
      <c r="Y424">
        <v>2</v>
      </c>
      <c r="Z424">
        <v>9</v>
      </c>
      <c r="AA424">
        <v>2017</v>
      </c>
      <c r="AB424">
        <v>2</v>
      </c>
      <c r="AC424">
        <v>0</v>
      </c>
      <c r="AD424">
        <v>60</v>
      </c>
      <c r="AE424">
        <v>2010</v>
      </c>
      <c r="AF424" t="s">
        <v>131</v>
      </c>
      <c r="AG424">
        <v>5.5</v>
      </c>
      <c r="AH424">
        <v>0</v>
      </c>
      <c r="AI424">
        <v>15</v>
      </c>
      <c r="AJ424">
        <v>0</v>
      </c>
      <c r="AK424" t="s">
        <v>130</v>
      </c>
      <c r="AL424" t="s">
        <v>132</v>
      </c>
      <c r="AM424" t="s">
        <v>130</v>
      </c>
      <c r="AN424" t="s">
        <v>130</v>
      </c>
      <c r="AO424">
        <v>5</v>
      </c>
      <c r="AP424" t="s">
        <v>132</v>
      </c>
      <c r="AQ424">
        <v>0</v>
      </c>
      <c r="AR424">
        <v>0</v>
      </c>
      <c r="AS424" t="s">
        <v>131</v>
      </c>
      <c r="AT424">
        <v>1</v>
      </c>
      <c r="AU424">
        <v>5</v>
      </c>
      <c r="AV424">
        <v>5</v>
      </c>
      <c r="AW424">
        <v>0</v>
      </c>
      <c r="AX424">
        <v>5</v>
      </c>
      <c r="AY424">
        <v>0</v>
      </c>
      <c r="AZ424">
        <v>1</v>
      </c>
      <c r="BA424">
        <v>1</v>
      </c>
      <c r="BB424">
        <v>7.5</v>
      </c>
      <c r="BC424">
        <v>13.7</v>
      </c>
      <c r="BD424">
        <v>21.3</v>
      </c>
      <c r="BE424">
        <v>0</v>
      </c>
      <c r="BF424">
        <v>0</v>
      </c>
      <c r="BG424">
        <v>7.5</v>
      </c>
      <c r="BH424">
        <v>7.9</v>
      </c>
      <c r="BI424">
        <v>99.99</v>
      </c>
      <c r="BJ424" t="s">
        <v>132</v>
      </c>
      <c r="BK424">
        <v>0</v>
      </c>
      <c r="BL424" t="s">
        <v>132</v>
      </c>
      <c r="BM424">
        <v>99.9</v>
      </c>
      <c r="BN424">
        <v>0</v>
      </c>
      <c r="BO424" t="s">
        <v>135</v>
      </c>
      <c r="BP424" t="s">
        <v>135</v>
      </c>
      <c r="BQ424" t="s">
        <v>135</v>
      </c>
      <c r="BR424" t="s">
        <v>134</v>
      </c>
      <c r="BS424" t="s">
        <v>132</v>
      </c>
      <c r="BT424" t="s">
        <v>218</v>
      </c>
      <c r="BU424">
        <v>54.4</v>
      </c>
      <c r="BV424" t="s">
        <v>218</v>
      </c>
      <c r="BW424">
        <v>32.700000000000003</v>
      </c>
      <c r="BX424">
        <v>8</v>
      </c>
      <c r="BY424" t="s">
        <v>133</v>
      </c>
      <c r="BZ424" t="s">
        <v>132</v>
      </c>
      <c r="CA424">
        <v>5</v>
      </c>
      <c r="CB424" t="s">
        <v>133</v>
      </c>
      <c r="CC424">
        <v>8</v>
      </c>
      <c r="CF424">
        <v>0</v>
      </c>
      <c r="CG424">
        <v>620</v>
      </c>
      <c r="CH424">
        <v>24</v>
      </c>
      <c r="CI424" t="s">
        <v>136</v>
      </c>
      <c r="CJ424" t="s">
        <v>136</v>
      </c>
      <c r="CK424" t="s">
        <v>136</v>
      </c>
      <c r="CN424" t="s">
        <v>125</v>
      </c>
      <c r="CO424">
        <v>0</v>
      </c>
      <c r="CP424">
        <v>0</v>
      </c>
      <c r="CQ424">
        <v>0</v>
      </c>
      <c r="CS424" t="s">
        <v>125</v>
      </c>
      <c r="CT424" t="s">
        <v>125</v>
      </c>
      <c r="CU424" t="s">
        <v>137</v>
      </c>
      <c r="CV424">
        <v>0</v>
      </c>
      <c r="CW424" t="s">
        <v>132</v>
      </c>
      <c r="CX424">
        <v>2</v>
      </c>
      <c r="CY424" t="s">
        <v>125</v>
      </c>
      <c r="CZ424">
        <v>0</v>
      </c>
      <c r="DA424">
        <v>0</v>
      </c>
      <c r="DB424">
        <v>0</v>
      </c>
      <c r="DC424" t="s">
        <v>130</v>
      </c>
      <c r="DD424" t="s">
        <v>129</v>
      </c>
      <c r="DE424" t="s">
        <v>129</v>
      </c>
      <c r="DF424" t="s">
        <v>129</v>
      </c>
      <c r="DG424">
        <v>0</v>
      </c>
      <c r="DH424">
        <v>0</v>
      </c>
      <c r="DI424" t="s">
        <v>125</v>
      </c>
      <c r="DJ424" t="s">
        <v>138</v>
      </c>
      <c r="DK424" t="s">
        <v>135</v>
      </c>
      <c r="DL424">
        <v>1</v>
      </c>
      <c r="DM424">
        <v>1900</v>
      </c>
      <c r="DO424" t="s">
        <v>132</v>
      </c>
      <c r="DP424">
        <v>48</v>
      </c>
      <c r="DQ424" t="s">
        <v>139</v>
      </c>
      <c r="DR424">
        <v>8</v>
      </c>
      <c r="DS424">
        <v>168.27</v>
      </c>
    </row>
    <row r="425" spans="1:123" x14ac:dyDescent="0.3">
      <c r="A425">
        <v>48</v>
      </c>
      <c r="B425" t="s">
        <v>1404</v>
      </c>
      <c r="C425">
        <v>1</v>
      </c>
      <c r="D425">
        <v>4</v>
      </c>
      <c r="E425">
        <v>1</v>
      </c>
      <c r="F425">
        <v>5005</v>
      </c>
      <c r="G425">
        <v>0</v>
      </c>
      <c r="H425">
        <v>1</v>
      </c>
      <c r="I425">
        <v>147</v>
      </c>
      <c r="J425">
        <v>0</v>
      </c>
      <c r="K425" t="s">
        <v>1405</v>
      </c>
      <c r="L425" t="s">
        <v>125</v>
      </c>
      <c r="M425" t="s">
        <v>1406</v>
      </c>
      <c r="N425" t="s">
        <v>1407</v>
      </c>
      <c r="O425">
        <v>99.99</v>
      </c>
      <c r="P425">
        <v>0.161</v>
      </c>
      <c r="Q425">
        <v>0</v>
      </c>
      <c r="T425">
        <v>33211421</v>
      </c>
      <c r="U425">
        <v>96220328</v>
      </c>
      <c r="V425">
        <v>6</v>
      </c>
      <c r="W425">
        <v>3</v>
      </c>
      <c r="X425">
        <v>2</v>
      </c>
      <c r="Y425">
        <v>2</v>
      </c>
      <c r="Z425">
        <v>9</v>
      </c>
      <c r="AA425">
        <v>2013</v>
      </c>
      <c r="AB425">
        <v>2</v>
      </c>
      <c r="AC425">
        <v>0</v>
      </c>
      <c r="AD425">
        <v>50</v>
      </c>
      <c r="AE425">
        <v>2010</v>
      </c>
      <c r="AF425" t="s">
        <v>131</v>
      </c>
      <c r="AG425">
        <v>7.3</v>
      </c>
      <c r="AH425">
        <v>0</v>
      </c>
      <c r="AI425">
        <v>0</v>
      </c>
      <c r="AJ425">
        <v>0</v>
      </c>
      <c r="AK425" t="s">
        <v>130</v>
      </c>
      <c r="AL425" t="s">
        <v>130</v>
      </c>
      <c r="AM425" t="s">
        <v>130</v>
      </c>
      <c r="AN425" t="s">
        <v>130</v>
      </c>
      <c r="AO425">
        <v>5</v>
      </c>
      <c r="AP425" t="s">
        <v>129</v>
      </c>
      <c r="AQ425">
        <v>0</v>
      </c>
      <c r="AR425">
        <v>0</v>
      </c>
      <c r="AS425" t="s">
        <v>131</v>
      </c>
      <c r="AT425">
        <v>1</v>
      </c>
      <c r="AU425">
        <v>5</v>
      </c>
      <c r="AV425">
        <v>5</v>
      </c>
      <c r="AW425">
        <v>0</v>
      </c>
      <c r="AX425">
        <v>5</v>
      </c>
      <c r="AY425">
        <v>0</v>
      </c>
      <c r="AZ425">
        <v>1</v>
      </c>
      <c r="BA425">
        <v>2</v>
      </c>
      <c r="BB425">
        <v>7.3</v>
      </c>
      <c r="BC425">
        <v>14.6</v>
      </c>
      <c r="BD425">
        <v>30.5</v>
      </c>
      <c r="BE425">
        <v>0</v>
      </c>
      <c r="BF425">
        <v>0</v>
      </c>
      <c r="BG425">
        <v>7.3</v>
      </c>
      <c r="BH425">
        <v>7.9</v>
      </c>
      <c r="BI425">
        <v>99.99</v>
      </c>
      <c r="BJ425" t="s">
        <v>132</v>
      </c>
      <c r="BK425">
        <v>0</v>
      </c>
      <c r="BL425" t="s">
        <v>132</v>
      </c>
      <c r="BM425">
        <v>99.9</v>
      </c>
      <c r="BN425">
        <v>0</v>
      </c>
      <c r="BO425" t="s">
        <v>134</v>
      </c>
      <c r="BP425" t="s">
        <v>135</v>
      </c>
      <c r="BQ425" t="s">
        <v>134</v>
      </c>
      <c r="BR425" t="s">
        <v>135</v>
      </c>
      <c r="BS425" t="s">
        <v>132</v>
      </c>
      <c r="BT425" t="s">
        <v>218</v>
      </c>
      <c r="BU425">
        <v>54.4</v>
      </c>
      <c r="BV425" t="s">
        <v>218</v>
      </c>
      <c r="BW425">
        <v>32.700000000000003</v>
      </c>
      <c r="BX425">
        <v>7</v>
      </c>
      <c r="BY425" t="s">
        <v>133</v>
      </c>
      <c r="BZ425" t="s">
        <v>132</v>
      </c>
      <c r="CA425">
        <v>5</v>
      </c>
      <c r="CB425" t="s">
        <v>144</v>
      </c>
      <c r="CC425">
        <v>8</v>
      </c>
      <c r="CF425">
        <v>0</v>
      </c>
      <c r="CG425">
        <v>420</v>
      </c>
      <c r="CH425">
        <v>24</v>
      </c>
      <c r="CI425" t="s">
        <v>136</v>
      </c>
      <c r="CJ425" t="s">
        <v>136</v>
      </c>
      <c r="CK425" t="s">
        <v>136</v>
      </c>
      <c r="CN425" t="s">
        <v>125</v>
      </c>
      <c r="CO425">
        <v>0</v>
      </c>
      <c r="CP425">
        <v>0</v>
      </c>
      <c r="CQ425">
        <v>0</v>
      </c>
      <c r="CS425" t="s">
        <v>125</v>
      </c>
      <c r="CT425" t="s">
        <v>125</v>
      </c>
      <c r="CU425" t="s">
        <v>137</v>
      </c>
      <c r="CV425">
        <v>0</v>
      </c>
      <c r="CW425" t="s">
        <v>132</v>
      </c>
      <c r="CX425">
        <v>2</v>
      </c>
      <c r="CY425" t="s">
        <v>125</v>
      </c>
      <c r="CZ425">
        <v>0</v>
      </c>
      <c r="DA425">
        <v>0</v>
      </c>
      <c r="DB425">
        <v>0</v>
      </c>
      <c r="DC425" t="s">
        <v>130</v>
      </c>
      <c r="DD425" t="s">
        <v>129</v>
      </c>
      <c r="DE425" t="s">
        <v>129</v>
      </c>
      <c r="DF425" t="s">
        <v>129</v>
      </c>
      <c r="DG425">
        <v>0</v>
      </c>
      <c r="DH425">
        <v>0</v>
      </c>
      <c r="DI425" t="s">
        <v>125</v>
      </c>
      <c r="DJ425" t="s">
        <v>138</v>
      </c>
      <c r="DK425" t="s">
        <v>128</v>
      </c>
      <c r="DL425">
        <v>100</v>
      </c>
      <c r="DM425">
        <v>2030</v>
      </c>
      <c r="DO425" t="s">
        <v>132</v>
      </c>
      <c r="DP425">
        <v>48</v>
      </c>
      <c r="DQ425" t="s">
        <v>139</v>
      </c>
      <c r="DR425">
        <v>7</v>
      </c>
      <c r="DS425">
        <v>240.95</v>
      </c>
    </row>
    <row r="426" spans="1:123" x14ac:dyDescent="0.3">
      <c r="A426">
        <v>48</v>
      </c>
      <c r="B426" t="s">
        <v>1408</v>
      </c>
      <c r="C426">
        <v>1</v>
      </c>
      <c r="D426">
        <v>5</v>
      </c>
      <c r="E426">
        <v>1</v>
      </c>
      <c r="F426">
        <v>0</v>
      </c>
      <c r="G426">
        <v>0</v>
      </c>
      <c r="H426">
        <v>1</v>
      </c>
      <c r="I426">
        <v>147</v>
      </c>
      <c r="J426">
        <v>9328</v>
      </c>
      <c r="K426" t="s">
        <v>769</v>
      </c>
      <c r="L426" t="s">
        <v>125</v>
      </c>
      <c r="M426" t="s">
        <v>1409</v>
      </c>
      <c r="N426" t="s">
        <v>1410</v>
      </c>
      <c r="O426">
        <v>99.99</v>
      </c>
      <c r="P426">
        <v>1.77</v>
      </c>
      <c r="Q426">
        <v>0</v>
      </c>
      <c r="T426">
        <v>33342274</v>
      </c>
      <c r="U426">
        <v>96104566</v>
      </c>
      <c r="V426">
        <v>2</v>
      </c>
      <c r="W426">
        <v>3</v>
      </c>
      <c r="X426">
        <v>4</v>
      </c>
      <c r="Y426">
        <v>4</v>
      </c>
      <c r="Z426">
        <v>19</v>
      </c>
      <c r="AA426">
        <v>1950</v>
      </c>
      <c r="AB426">
        <v>2</v>
      </c>
      <c r="AC426">
        <v>0</v>
      </c>
      <c r="AD426">
        <v>140</v>
      </c>
      <c r="AE426">
        <v>2010</v>
      </c>
      <c r="AF426" t="s">
        <v>129</v>
      </c>
      <c r="AG426">
        <v>6.1</v>
      </c>
      <c r="AH426">
        <v>0</v>
      </c>
      <c r="AI426">
        <v>0</v>
      </c>
      <c r="AJ426">
        <v>0</v>
      </c>
      <c r="AK426" t="s">
        <v>129</v>
      </c>
      <c r="AL426" t="s">
        <v>129</v>
      </c>
      <c r="AM426" t="s">
        <v>129</v>
      </c>
      <c r="AN426" t="s">
        <v>129</v>
      </c>
      <c r="AO426">
        <v>3</v>
      </c>
      <c r="AP426" t="s">
        <v>129</v>
      </c>
      <c r="AQ426">
        <v>0</v>
      </c>
      <c r="AR426">
        <v>0</v>
      </c>
      <c r="AS426" t="s">
        <v>131</v>
      </c>
      <c r="AT426">
        <v>5</v>
      </c>
      <c r="AU426">
        <v>5</v>
      </c>
      <c r="AV426">
        <v>1</v>
      </c>
      <c r="AW426">
        <v>1</v>
      </c>
      <c r="AX426">
        <v>0</v>
      </c>
      <c r="AY426">
        <v>0</v>
      </c>
      <c r="AZ426">
        <v>2</v>
      </c>
      <c r="BA426">
        <v>0</v>
      </c>
      <c r="BB426">
        <v>7.3</v>
      </c>
      <c r="BC426">
        <v>6.4</v>
      </c>
      <c r="BD426">
        <v>13.4</v>
      </c>
      <c r="BE426">
        <v>1.3</v>
      </c>
      <c r="BF426">
        <v>1.3</v>
      </c>
      <c r="BG426">
        <v>7.3</v>
      </c>
      <c r="BH426">
        <v>11</v>
      </c>
      <c r="BI426">
        <v>99.99</v>
      </c>
      <c r="BJ426" t="s">
        <v>132</v>
      </c>
      <c r="BK426">
        <v>0</v>
      </c>
      <c r="BL426" t="s">
        <v>132</v>
      </c>
      <c r="BM426">
        <v>99.9</v>
      </c>
      <c r="BN426">
        <v>0</v>
      </c>
      <c r="BO426" t="s">
        <v>133</v>
      </c>
      <c r="BP426" t="s">
        <v>133</v>
      </c>
      <c r="BQ426" t="s">
        <v>133</v>
      </c>
      <c r="BR426" t="s">
        <v>133</v>
      </c>
      <c r="BS426" t="s">
        <v>132</v>
      </c>
      <c r="BT426" t="s">
        <v>129</v>
      </c>
      <c r="BU426">
        <v>32.700000000000003</v>
      </c>
      <c r="BV426" t="s">
        <v>129</v>
      </c>
      <c r="BW426">
        <v>24.5</v>
      </c>
      <c r="BX426">
        <v>6</v>
      </c>
      <c r="BY426" t="s">
        <v>128</v>
      </c>
      <c r="BZ426" t="s">
        <v>132</v>
      </c>
      <c r="CA426">
        <v>5</v>
      </c>
      <c r="CB426" t="s">
        <v>134</v>
      </c>
      <c r="CC426">
        <v>7</v>
      </c>
      <c r="CD426">
        <v>31</v>
      </c>
      <c r="CE426">
        <v>1</v>
      </c>
      <c r="CF426">
        <v>21</v>
      </c>
      <c r="CG426">
        <v>620</v>
      </c>
      <c r="CH426">
        <v>24</v>
      </c>
      <c r="CI426" t="s">
        <v>136</v>
      </c>
      <c r="CJ426" t="s">
        <v>136</v>
      </c>
      <c r="CK426" t="s">
        <v>136</v>
      </c>
      <c r="CN426" t="s">
        <v>125</v>
      </c>
      <c r="CO426">
        <v>60</v>
      </c>
      <c r="CP426">
        <v>15</v>
      </c>
      <c r="CQ426">
        <v>75</v>
      </c>
      <c r="CS426" t="s">
        <v>125</v>
      </c>
      <c r="CT426" t="s">
        <v>125</v>
      </c>
      <c r="CU426" t="s">
        <v>137</v>
      </c>
      <c r="CV426">
        <v>0</v>
      </c>
      <c r="CW426" t="s">
        <v>132</v>
      </c>
      <c r="CX426">
        <v>2</v>
      </c>
      <c r="CY426" t="s">
        <v>125</v>
      </c>
      <c r="CZ426">
        <v>0</v>
      </c>
      <c r="DA426">
        <v>0</v>
      </c>
      <c r="DB426">
        <v>0</v>
      </c>
      <c r="DC426" t="s">
        <v>130</v>
      </c>
      <c r="DD426" t="s">
        <v>133</v>
      </c>
      <c r="DE426" t="s">
        <v>129</v>
      </c>
      <c r="DF426" t="s">
        <v>129</v>
      </c>
      <c r="DG426">
        <v>0</v>
      </c>
      <c r="DH426">
        <v>0</v>
      </c>
      <c r="DI426" t="s">
        <v>125</v>
      </c>
      <c r="DJ426" t="s">
        <v>138</v>
      </c>
      <c r="DK426" t="s">
        <v>128</v>
      </c>
      <c r="DL426">
        <v>1940</v>
      </c>
      <c r="DM426">
        <v>2030</v>
      </c>
      <c r="DO426" t="s">
        <v>132</v>
      </c>
      <c r="DP426">
        <v>48</v>
      </c>
      <c r="DQ426" t="s">
        <v>145</v>
      </c>
      <c r="DR426">
        <v>6</v>
      </c>
      <c r="DS426">
        <v>147.4</v>
      </c>
    </row>
    <row r="427" spans="1:123" x14ac:dyDescent="0.3">
      <c r="A427">
        <v>48</v>
      </c>
      <c r="B427" t="s">
        <v>1411</v>
      </c>
      <c r="C427">
        <v>1</v>
      </c>
      <c r="D427">
        <v>5</v>
      </c>
      <c r="E427">
        <v>1</v>
      </c>
      <c r="F427">
        <v>0</v>
      </c>
      <c r="G427">
        <v>0</v>
      </c>
      <c r="H427">
        <v>1</v>
      </c>
      <c r="I427">
        <v>147</v>
      </c>
      <c r="J427">
        <v>0</v>
      </c>
      <c r="K427" t="s">
        <v>542</v>
      </c>
      <c r="L427" t="s">
        <v>125</v>
      </c>
      <c r="M427" t="s">
        <v>1412</v>
      </c>
      <c r="N427" t="s">
        <v>1413</v>
      </c>
      <c r="O427">
        <v>99.99</v>
      </c>
      <c r="P427">
        <v>0.32200000000000001</v>
      </c>
      <c r="Q427">
        <v>0</v>
      </c>
      <c r="T427">
        <v>33370010</v>
      </c>
      <c r="U427">
        <v>96111720</v>
      </c>
      <c r="V427">
        <v>3</v>
      </c>
      <c r="W427">
        <v>3</v>
      </c>
      <c r="X427">
        <v>4</v>
      </c>
      <c r="Y427">
        <v>4</v>
      </c>
      <c r="Z427">
        <v>19</v>
      </c>
      <c r="AA427">
        <v>1960</v>
      </c>
      <c r="AB427">
        <v>2</v>
      </c>
      <c r="AC427">
        <v>0</v>
      </c>
      <c r="AD427">
        <v>500</v>
      </c>
      <c r="AE427">
        <v>2010</v>
      </c>
      <c r="AF427" t="s">
        <v>129</v>
      </c>
      <c r="AG427">
        <v>6.4</v>
      </c>
      <c r="AH427">
        <v>0</v>
      </c>
      <c r="AI427">
        <v>0</v>
      </c>
      <c r="AJ427">
        <v>0</v>
      </c>
      <c r="AK427" t="s">
        <v>129</v>
      </c>
      <c r="AL427" t="s">
        <v>132</v>
      </c>
      <c r="AM427" t="s">
        <v>129</v>
      </c>
      <c r="AN427" t="s">
        <v>129</v>
      </c>
      <c r="AO427">
        <v>3</v>
      </c>
      <c r="AP427" t="s">
        <v>129</v>
      </c>
      <c r="AQ427">
        <v>0</v>
      </c>
      <c r="AR427">
        <v>0</v>
      </c>
      <c r="AS427" t="s">
        <v>131</v>
      </c>
      <c r="AT427">
        <v>1</v>
      </c>
      <c r="AU427">
        <v>5</v>
      </c>
      <c r="AV427">
        <v>1</v>
      </c>
      <c r="AW427">
        <v>19</v>
      </c>
      <c r="AX427">
        <v>0</v>
      </c>
      <c r="AY427">
        <v>0</v>
      </c>
      <c r="AZ427">
        <v>2</v>
      </c>
      <c r="BA427">
        <v>0</v>
      </c>
      <c r="BB427">
        <v>9.1</v>
      </c>
      <c r="BC427">
        <v>3</v>
      </c>
      <c r="BD427">
        <v>6.4</v>
      </c>
      <c r="BE427">
        <v>0</v>
      </c>
      <c r="BF427">
        <v>0</v>
      </c>
      <c r="BG427">
        <v>9.1</v>
      </c>
      <c r="BH427">
        <v>13</v>
      </c>
      <c r="BI427">
        <v>99.99</v>
      </c>
      <c r="BJ427" t="s">
        <v>132</v>
      </c>
      <c r="BK427">
        <v>0</v>
      </c>
      <c r="BL427" t="s">
        <v>132</v>
      </c>
      <c r="BM427">
        <v>99.9</v>
      </c>
      <c r="BN427">
        <v>0</v>
      </c>
      <c r="BO427" t="s">
        <v>132</v>
      </c>
      <c r="BP427" t="s">
        <v>132</v>
      </c>
      <c r="BQ427" t="s">
        <v>132</v>
      </c>
      <c r="BR427" t="s">
        <v>133</v>
      </c>
      <c r="BS427" t="s">
        <v>133</v>
      </c>
      <c r="BT427" t="s">
        <v>129</v>
      </c>
      <c r="BU427">
        <v>32.700000000000003</v>
      </c>
      <c r="BV427" t="s">
        <v>129</v>
      </c>
      <c r="BW427">
        <v>24.5</v>
      </c>
      <c r="BX427">
        <v>6</v>
      </c>
      <c r="BY427" t="s">
        <v>133</v>
      </c>
      <c r="BZ427" t="s">
        <v>132</v>
      </c>
      <c r="CA427">
        <v>5</v>
      </c>
      <c r="CB427" t="s">
        <v>134</v>
      </c>
      <c r="CC427">
        <v>8</v>
      </c>
      <c r="CF427">
        <v>0</v>
      </c>
      <c r="CG427">
        <v>620</v>
      </c>
      <c r="CH427">
        <v>24</v>
      </c>
      <c r="CI427" t="s">
        <v>136</v>
      </c>
      <c r="CJ427" t="s">
        <v>136</v>
      </c>
      <c r="CK427" t="s">
        <v>136</v>
      </c>
      <c r="CN427" t="s">
        <v>125</v>
      </c>
      <c r="CO427">
        <v>0</v>
      </c>
      <c r="CP427">
        <v>0</v>
      </c>
      <c r="CQ427">
        <v>0</v>
      </c>
      <c r="CS427" t="s">
        <v>125</v>
      </c>
      <c r="CT427" t="s">
        <v>125</v>
      </c>
      <c r="CU427" t="s">
        <v>137</v>
      </c>
      <c r="CV427">
        <v>0</v>
      </c>
      <c r="CW427" t="s">
        <v>132</v>
      </c>
      <c r="CX427">
        <v>2</v>
      </c>
      <c r="CY427" t="s">
        <v>125</v>
      </c>
      <c r="CZ427">
        <v>0</v>
      </c>
      <c r="DA427">
        <v>0</v>
      </c>
      <c r="DB427">
        <v>0</v>
      </c>
      <c r="DC427" t="s">
        <v>130</v>
      </c>
      <c r="DD427" t="s">
        <v>133</v>
      </c>
      <c r="DE427" t="s">
        <v>129</v>
      </c>
      <c r="DF427" t="s">
        <v>129</v>
      </c>
      <c r="DG427">
        <v>0</v>
      </c>
      <c r="DH427">
        <v>0</v>
      </c>
      <c r="DI427" t="s">
        <v>125</v>
      </c>
      <c r="DJ427" t="s">
        <v>138</v>
      </c>
      <c r="DK427" t="s">
        <v>135</v>
      </c>
      <c r="DL427">
        <v>600</v>
      </c>
      <c r="DM427">
        <v>2030</v>
      </c>
      <c r="DO427" t="s">
        <v>132</v>
      </c>
      <c r="DP427">
        <v>48</v>
      </c>
      <c r="DQ427" t="s">
        <v>145</v>
      </c>
      <c r="DR427">
        <v>6</v>
      </c>
      <c r="DS427">
        <v>83.2</v>
      </c>
    </row>
    <row r="428" spans="1:123" x14ac:dyDescent="0.3">
      <c r="A428">
        <v>48</v>
      </c>
      <c r="B428" t="s">
        <v>1414</v>
      </c>
      <c r="C428">
        <v>1</v>
      </c>
      <c r="D428">
        <v>5</v>
      </c>
      <c r="E428">
        <v>1</v>
      </c>
      <c r="F428">
        <v>0</v>
      </c>
      <c r="G428">
        <v>0</v>
      </c>
      <c r="H428">
        <v>1</v>
      </c>
      <c r="I428">
        <v>147</v>
      </c>
      <c r="J428">
        <v>22516</v>
      </c>
      <c r="K428" t="s">
        <v>559</v>
      </c>
      <c r="L428" t="s">
        <v>125</v>
      </c>
      <c r="M428" t="s">
        <v>1415</v>
      </c>
      <c r="N428" t="s">
        <v>504</v>
      </c>
      <c r="O428">
        <v>99.99</v>
      </c>
      <c r="P428">
        <v>0.64400000000000002</v>
      </c>
      <c r="Q428">
        <v>0</v>
      </c>
      <c r="T428">
        <v>33345026</v>
      </c>
      <c r="U428">
        <v>96164351</v>
      </c>
      <c r="V428">
        <v>5</v>
      </c>
      <c r="W428">
        <v>3</v>
      </c>
      <c r="X428">
        <v>2</v>
      </c>
      <c r="Y428">
        <v>2</v>
      </c>
      <c r="Z428">
        <v>9</v>
      </c>
      <c r="AA428">
        <v>1991</v>
      </c>
      <c r="AB428">
        <v>1</v>
      </c>
      <c r="AC428">
        <v>0</v>
      </c>
      <c r="AD428">
        <v>40</v>
      </c>
      <c r="AE428">
        <v>2010</v>
      </c>
      <c r="AF428" t="s">
        <v>129</v>
      </c>
      <c r="AG428">
        <v>4.9000000000000004</v>
      </c>
      <c r="AH428">
        <v>0</v>
      </c>
      <c r="AI428">
        <v>0</v>
      </c>
      <c r="AJ428">
        <v>0</v>
      </c>
      <c r="AK428" t="s">
        <v>129</v>
      </c>
      <c r="AL428" t="s">
        <v>129</v>
      </c>
      <c r="AM428" t="s">
        <v>129</v>
      </c>
      <c r="AN428" t="s">
        <v>129</v>
      </c>
      <c r="AO428">
        <v>5</v>
      </c>
      <c r="AP428" t="s">
        <v>129</v>
      </c>
      <c r="AQ428">
        <v>0</v>
      </c>
      <c r="AR428">
        <v>0</v>
      </c>
      <c r="AS428" t="s">
        <v>160</v>
      </c>
      <c r="AT428">
        <v>1</v>
      </c>
      <c r="AU428">
        <v>5</v>
      </c>
      <c r="AV428">
        <v>3</v>
      </c>
      <c r="AW428">
        <v>2</v>
      </c>
      <c r="AX428">
        <v>3</v>
      </c>
      <c r="AY428">
        <v>2</v>
      </c>
      <c r="AZ428">
        <v>1</v>
      </c>
      <c r="BA428">
        <v>1</v>
      </c>
      <c r="BB428">
        <v>5.4</v>
      </c>
      <c r="BC428">
        <v>6.1</v>
      </c>
      <c r="BD428">
        <v>9.4</v>
      </c>
      <c r="BE428">
        <v>0</v>
      </c>
      <c r="BF428">
        <v>0</v>
      </c>
      <c r="BG428">
        <v>5.4</v>
      </c>
      <c r="BH428">
        <v>5.5</v>
      </c>
      <c r="BI428">
        <v>99.99</v>
      </c>
      <c r="BJ428" t="s">
        <v>132</v>
      </c>
      <c r="BK428">
        <v>0</v>
      </c>
      <c r="BL428" t="s">
        <v>132</v>
      </c>
      <c r="BM428">
        <v>99.9</v>
      </c>
      <c r="BN428">
        <v>0</v>
      </c>
      <c r="BO428" t="s">
        <v>135</v>
      </c>
      <c r="BP428" t="s">
        <v>133</v>
      </c>
      <c r="BQ428" t="s">
        <v>128</v>
      </c>
      <c r="BR428" t="s">
        <v>133</v>
      </c>
      <c r="BS428" t="s">
        <v>132</v>
      </c>
      <c r="BT428" t="s">
        <v>157</v>
      </c>
      <c r="BU428">
        <v>44.4</v>
      </c>
      <c r="BV428" t="s">
        <v>157</v>
      </c>
      <c r="BW428">
        <v>32.700000000000003</v>
      </c>
      <c r="BX428">
        <v>5</v>
      </c>
      <c r="BY428" t="s">
        <v>178</v>
      </c>
      <c r="BZ428" t="s">
        <v>132</v>
      </c>
      <c r="CA428">
        <v>5</v>
      </c>
      <c r="CB428" t="s">
        <v>158</v>
      </c>
      <c r="CC428">
        <v>8</v>
      </c>
      <c r="CF428">
        <v>9.1</v>
      </c>
      <c r="CG428">
        <v>620</v>
      </c>
      <c r="CH428">
        <v>24</v>
      </c>
      <c r="CI428" t="s">
        <v>485</v>
      </c>
      <c r="CJ428" t="s">
        <v>136</v>
      </c>
      <c r="CK428" t="s">
        <v>136</v>
      </c>
      <c r="CL428">
        <v>1220</v>
      </c>
      <c r="CN428" t="s">
        <v>125</v>
      </c>
      <c r="CO428">
        <v>0</v>
      </c>
      <c r="CP428">
        <v>0</v>
      </c>
      <c r="CQ428">
        <v>0</v>
      </c>
      <c r="CS428" t="s">
        <v>125</v>
      </c>
      <c r="CT428" t="s">
        <v>125</v>
      </c>
      <c r="CU428" t="s">
        <v>137</v>
      </c>
      <c r="CV428">
        <v>0</v>
      </c>
      <c r="CW428" t="s">
        <v>132</v>
      </c>
      <c r="CX428">
        <v>3</v>
      </c>
      <c r="CY428" t="s">
        <v>125</v>
      </c>
      <c r="CZ428">
        <v>0</v>
      </c>
      <c r="DA428">
        <v>0</v>
      </c>
      <c r="DB428">
        <v>0</v>
      </c>
      <c r="DC428" t="s">
        <v>130</v>
      </c>
      <c r="DD428" t="s">
        <v>129</v>
      </c>
      <c r="DE428" t="s">
        <v>129</v>
      </c>
      <c r="DF428" t="s">
        <v>129</v>
      </c>
      <c r="DG428">
        <v>0</v>
      </c>
      <c r="DH428">
        <v>0</v>
      </c>
      <c r="DI428" t="s">
        <v>125</v>
      </c>
      <c r="DJ428" t="s">
        <v>138</v>
      </c>
      <c r="DK428" t="s">
        <v>128</v>
      </c>
      <c r="DL428">
        <v>200</v>
      </c>
      <c r="DM428">
        <v>2030</v>
      </c>
      <c r="DO428" t="s">
        <v>132</v>
      </c>
      <c r="DP428">
        <v>48</v>
      </c>
      <c r="DQ428" t="s">
        <v>145</v>
      </c>
      <c r="DR428">
        <v>5</v>
      </c>
      <c r="DS428">
        <v>51.7</v>
      </c>
    </row>
    <row r="429" spans="1:123" x14ac:dyDescent="0.3">
      <c r="A429">
        <v>48</v>
      </c>
      <c r="B429" t="s">
        <v>1416</v>
      </c>
      <c r="C429">
        <v>1</v>
      </c>
      <c r="D429">
        <v>2</v>
      </c>
      <c r="E429">
        <v>1</v>
      </c>
      <c r="F429">
        <v>67</v>
      </c>
      <c r="G429">
        <v>0</v>
      </c>
      <c r="H429">
        <v>1</v>
      </c>
      <c r="I429">
        <v>159</v>
      </c>
      <c r="J429">
        <v>0</v>
      </c>
      <c r="K429" t="s">
        <v>1417</v>
      </c>
      <c r="L429" t="s">
        <v>125</v>
      </c>
      <c r="M429" t="s">
        <v>1418</v>
      </c>
      <c r="N429" t="s">
        <v>1419</v>
      </c>
      <c r="O429">
        <v>99.99</v>
      </c>
      <c r="P429">
        <v>6.7510000000000003</v>
      </c>
      <c r="T429">
        <v>33111141</v>
      </c>
      <c r="U429">
        <v>95175110</v>
      </c>
      <c r="V429">
        <v>13</v>
      </c>
      <c r="W429">
        <v>3</v>
      </c>
      <c r="X429">
        <v>1</v>
      </c>
      <c r="Y429">
        <v>1</v>
      </c>
      <c r="Z429">
        <v>7</v>
      </c>
      <c r="AA429">
        <v>1942</v>
      </c>
      <c r="AB429">
        <v>2</v>
      </c>
      <c r="AC429">
        <v>0</v>
      </c>
      <c r="AD429">
        <v>996</v>
      </c>
      <c r="AE429">
        <v>2020</v>
      </c>
      <c r="AF429" t="s">
        <v>157</v>
      </c>
      <c r="AG429">
        <v>6.7</v>
      </c>
      <c r="AH429">
        <v>0</v>
      </c>
      <c r="AI429">
        <v>30</v>
      </c>
      <c r="AJ429">
        <v>0</v>
      </c>
      <c r="AK429" t="s">
        <v>129</v>
      </c>
      <c r="AL429" t="s">
        <v>129</v>
      </c>
      <c r="AM429" t="s">
        <v>129</v>
      </c>
      <c r="AN429" t="s">
        <v>129</v>
      </c>
      <c r="AO429">
        <v>3</v>
      </c>
      <c r="AP429" t="s">
        <v>129</v>
      </c>
      <c r="AQ429">
        <v>0</v>
      </c>
      <c r="AR429">
        <v>0</v>
      </c>
      <c r="AS429" t="s">
        <v>131</v>
      </c>
      <c r="AT429">
        <v>1</v>
      </c>
      <c r="AU429">
        <v>5</v>
      </c>
      <c r="AV429">
        <v>1</v>
      </c>
      <c r="AW429">
        <v>19</v>
      </c>
      <c r="AX429">
        <v>0</v>
      </c>
      <c r="AY429">
        <v>0</v>
      </c>
      <c r="AZ429">
        <v>4</v>
      </c>
      <c r="BA429">
        <v>0</v>
      </c>
      <c r="BB429">
        <v>13.4</v>
      </c>
      <c r="BC429">
        <v>3</v>
      </c>
      <c r="BD429">
        <v>14.9</v>
      </c>
      <c r="BE429">
        <v>0</v>
      </c>
      <c r="BF429">
        <v>0</v>
      </c>
      <c r="BG429">
        <v>13.4</v>
      </c>
      <c r="BH429">
        <v>13.9</v>
      </c>
      <c r="BI429">
        <v>99.99</v>
      </c>
      <c r="BJ429" t="s">
        <v>132</v>
      </c>
      <c r="BK429">
        <v>0</v>
      </c>
      <c r="BL429" t="s">
        <v>132</v>
      </c>
      <c r="BM429">
        <v>99.9</v>
      </c>
      <c r="BN429">
        <v>0</v>
      </c>
      <c r="BO429" t="s">
        <v>132</v>
      </c>
      <c r="BP429" t="s">
        <v>132</v>
      </c>
      <c r="BQ429" t="s">
        <v>132</v>
      </c>
      <c r="BR429" t="s">
        <v>135</v>
      </c>
      <c r="BS429" t="s">
        <v>133</v>
      </c>
      <c r="BT429" t="s">
        <v>130</v>
      </c>
      <c r="BU429">
        <v>39.9</v>
      </c>
      <c r="BV429" t="s">
        <v>130</v>
      </c>
      <c r="BW429">
        <v>23.6</v>
      </c>
      <c r="BX429">
        <v>6</v>
      </c>
      <c r="BY429" t="s">
        <v>144</v>
      </c>
      <c r="BZ429" t="s">
        <v>132</v>
      </c>
      <c r="CA429">
        <v>5</v>
      </c>
      <c r="CB429" t="s">
        <v>133</v>
      </c>
      <c r="CC429">
        <v>8</v>
      </c>
      <c r="CF429">
        <v>0</v>
      </c>
      <c r="CG429">
        <v>121</v>
      </c>
      <c r="CH429">
        <v>24</v>
      </c>
      <c r="CI429" t="s">
        <v>136</v>
      </c>
      <c r="CJ429" t="s">
        <v>136</v>
      </c>
      <c r="CK429" t="s">
        <v>136</v>
      </c>
      <c r="CN429" t="s">
        <v>125</v>
      </c>
      <c r="CQ429">
        <v>0</v>
      </c>
      <c r="CS429" t="s">
        <v>125</v>
      </c>
      <c r="CT429" t="s">
        <v>125</v>
      </c>
      <c r="CU429" t="s">
        <v>137</v>
      </c>
      <c r="CV429">
        <v>0</v>
      </c>
      <c r="CW429" t="s">
        <v>132</v>
      </c>
      <c r="CX429">
        <v>2</v>
      </c>
      <c r="CY429" t="s">
        <v>125</v>
      </c>
      <c r="CZ429">
        <v>0</v>
      </c>
      <c r="DA429">
        <v>0</v>
      </c>
      <c r="DB429">
        <v>0</v>
      </c>
      <c r="DC429" t="s">
        <v>130</v>
      </c>
      <c r="DD429" t="s">
        <v>133</v>
      </c>
      <c r="DE429" t="s">
        <v>129</v>
      </c>
      <c r="DF429" t="s">
        <v>129</v>
      </c>
      <c r="DG429">
        <v>14</v>
      </c>
      <c r="DH429">
        <v>0</v>
      </c>
      <c r="DI429" t="s">
        <v>125</v>
      </c>
      <c r="DJ429" t="s">
        <v>138</v>
      </c>
      <c r="DK429" t="s">
        <v>135</v>
      </c>
      <c r="DL429">
        <v>1570</v>
      </c>
      <c r="DM429">
        <v>2033</v>
      </c>
      <c r="DO429" t="s">
        <v>132</v>
      </c>
      <c r="DP429">
        <v>48</v>
      </c>
      <c r="DQ429" t="s">
        <v>145</v>
      </c>
      <c r="DR429">
        <v>6</v>
      </c>
      <c r="DS429">
        <v>207.11</v>
      </c>
    </row>
    <row r="430" spans="1:123" x14ac:dyDescent="0.3">
      <c r="A430">
        <v>48</v>
      </c>
      <c r="B430" t="s">
        <v>1420</v>
      </c>
      <c r="C430">
        <v>1</v>
      </c>
      <c r="D430">
        <v>2</v>
      </c>
      <c r="E430">
        <v>1</v>
      </c>
      <c r="F430">
        <v>67</v>
      </c>
      <c r="G430">
        <v>0</v>
      </c>
      <c r="H430">
        <v>1</v>
      </c>
      <c r="I430">
        <v>159</v>
      </c>
      <c r="J430">
        <v>0</v>
      </c>
      <c r="K430" t="s">
        <v>1421</v>
      </c>
      <c r="L430" t="s">
        <v>125</v>
      </c>
      <c r="M430" t="s">
        <v>1418</v>
      </c>
      <c r="N430" t="s">
        <v>1422</v>
      </c>
      <c r="O430">
        <v>99.99</v>
      </c>
      <c r="P430">
        <v>6.2389999999999999</v>
      </c>
      <c r="T430">
        <v>33111248</v>
      </c>
      <c r="U430">
        <v>95173444</v>
      </c>
      <c r="V430">
        <v>6</v>
      </c>
      <c r="W430">
        <v>3</v>
      </c>
      <c r="X430">
        <v>1</v>
      </c>
      <c r="Y430">
        <v>1</v>
      </c>
      <c r="Z430">
        <v>7</v>
      </c>
      <c r="AA430">
        <v>1942</v>
      </c>
      <c r="AB430">
        <v>2</v>
      </c>
      <c r="AC430">
        <v>0</v>
      </c>
      <c r="AD430">
        <v>996</v>
      </c>
      <c r="AE430">
        <v>2020</v>
      </c>
      <c r="AF430" t="s">
        <v>158</v>
      </c>
      <c r="AG430">
        <v>6.7</v>
      </c>
      <c r="AH430">
        <v>0</v>
      </c>
      <c r="AI430">
        <v>0</v>
      </c>
      <c r="AJ430">
        <v>0</v>
      </c>
      <c r="AK430" t="s">
        <v>129</v>
      </c>
      <c r="AL430" t="s">
        <v>129</v>
      </c>
      <c r="AM430" t="s">
        <v>129</v>
      </c>
      <c r="AN430" t="s">
        <v>130</v>
      </c>
      <c r="AO430">
        <v>3</v>
      </c>
      <c r="AP430" t="s">
        <v>129</v>
      </c>
      <c r="AQ430">
        <v>0</v>
      </c>
      <c r="AR430">
        <v>0</v>
      </c>
      <c r="AS430" t="s">
        <v>131</v>
      </c>
      <c r="AT430">
        <v>1</v>
      </c>
      <c r="AU430">
        <v>5</v>
      </c>
      <c r="AV430">
        <v>1</v>
      </c>
      <c r="AW430">
        <v>1</v>
      </c>
      <c r="AX430">
        <v>0</v>
      </c>
      <c r="AY430">
        <v>0</v>
      </c>
      <c r="AZ430">
        <v>20</v>
      </c>
      <c r="BA430">
        <v>0</v>
      </c>
      <c r="BB430">
        <v>7.9</v>
      </c>
      <c r="BC430">
        <v>7.6</v>
      </c>
      <c r="BD430">
        <v>152.4</v>
      </c>
      <c r="BE430">
        <v>0</v>
      </c>
      <c r="BF430">
        <v>0</v>
      </c>
      <c r="BG430">
        <v>7.9</v>
      </c>
      <c r="BH430">
        <v>9.1</v>
      </c>
      <c r="BI430">
        <v>99.99</v>
      </c>
      <c r="BJ430" t="s">
        <v>132</v>
      </c>
      <c r="BK430">
        <v>0</v>
      </c>
      <c r="BL430" t="s">
        <v>132</v>
      </c>
      <c r="BM430">
        <v>99.9</v>
      </c>
      <c r="BN430">
        <v>0</v>
      </c>
      <c r="BO430" t="s">
        <v>133</v>
      </c>
      <c r="BP430" t="s">
        <v>133</v>
      </c>
      <c r="BQ430" t="s">
        <v>128</v>
      </c>
      <c r="BR430" t="s">
        <v>133</v>
      </c>
      <c r="BS430" t="s">
        <v>132</v>
      </c>
      <c r="BT430" t="s">
        <v>130</v>
      </c>
      <c r="BU430">
        <v>45.4</v>
      </c>
      <c r="BV430" t="s">
        <v>130</v>
      </c>
      <c r="BW430">
        <v>26.3</v>
      </c>
      <c r="BX430">
        <v>5</v>
      </c>
      <c r="BY430" t="s">
        <v>128</v>
      </c>
      <c r="BZ430" t="s">
        <v>132</v>
      </c>
      <c r="CA430">
        <v>5</v>
      </c>
      <c r="CB430" t="s">
        <v>133</v>
      </c>
      <c r="CC430">
        <v>8</v>
      </c>
      <c r="CD430">
        <v>38</v>
      </c>
      <c r="CE430">
        <v>1</v>
      </c>
      <c r="CF430">
        <v>152.4</v>
      </c>
      <c r="CG430">
        <v>121</v>
      </c>
      <c r="CH430">
        <v>24</v>
      </c>
      <c r="CI430" t="s">
        <v>136</v>
      </c>
      <c r="CJ430" t="s">
        <v>136</v>
      </c>
      <c r="CK430" t="s">
        <v>136</v>
      </c>
      <c r="CN430" t="s">
        <v>125</v>
      </c>
      <c r="CO430">
        <v>325</v>
      </c>
      <c r="CP430">
        <v>81</v>
      </c>
      <c r="CQ430">
        <v>406</v>
      </c>
      <c r="CS430" t="s">
        <v>125</v>
      </c>
      <c r="CT430" t="s">
        <v>125</v>
      </c>
      <c r="CU430" t="s">
        <v>137</v>
      </c>
      <c r="CV430">
        <v>0</v>
      </c>
      <c r="CW430" t="s">
        <v>132</v>
      </c>
      <c r="CX430">
        <v>2</v>
      </c>
      <c r="CY430" t="s">
        <v>125</v>
      </c>
      <c r="CZ430">
        <v>0</v>
      </c>
      <c r="DA430">
        <v>0</v>
      </c>
      <c r="DB430">
        <v>0</v>
      </c>
      <c r="DC430" t="s">
        <v>130</v>
      </c>
      <c r="DD430" t="s">
        <v>133</v>
      </c>
      <c r="DE430" t="s">
        <v>129</v>
      </c>
      <c r="DF430" t="s">
        <v>129</v>
      </c>
      <c r="DG430">
        <v>14</v>
      </c>
      <c r="DH430">
        <v>0</v>
      </c>
      <c r="DI430" t="s">
        <v>125</v>
      </c>
      <c r="DJ430" t="s">
        <v>138</v>
      </c>
      <c r="DK430" t="s">
        <v>135</v>
      </c>
      <c r="DL430">
        <v>1570</v>
      </c>
      <c r="DM430">
        <v>2033</v>
      </c>
      <c r="DO430" t="s">
        <v>132</v>
      </c>
      <c r="DP430">
        <v>48</v>
      </c>
      <c r="DQ430" t="s">
        <v>145</v>
      </c>
      <c r="DR430">
        <v>5</v>
      </c>
      <c r="DS430">
        <v>1386.84</v>
      </c>
    </row>
    <row r="431" spans="1:123" x14ac:dyDescent="0.3">
      <c r="A431">
        <v>48</v>
      </c>
      <c r="B431" t="s">
        <v>1423</v>
      </c>
      <c r="C431">
        <v>1</v>
      </c>
      <c r="D431">
        <v>2</v>
      </c>
      <c r="E431">
        <v>1</v>
      </c>
      <c r="F431">
        <v>67</v>
      </c>
      <c r="G431">
        <v>0</v>
      </c>
      <c r="H431">
        <v>1</v>
      </c>
      <c r="I431">
        <v>159</v>
      </c>
      <c r="J431">
        <v>0</v>
      </c>
      <c r="K431" t="s">
        <v>1424</v>
      </c>
      <c r="L431" t="s">
        <v>125</v>
      </c>
      <c r="M431" t="s">
        <v>1418</v>
      </c>
      <c r="N431" t="s">
        <v>1425</v>
      </c>
      <c r="O431">
        <v>99.99</v>
      </c>
      <c r="P431">
        <v>3.7850000000000001</v>
      </c>
      <c r="T431">
        <v>33110801</v>
      </c>
      <c r="U431">
        <v>95155974</v>
      </c>
      <c r="V431">
        <v>2</v>
      </c>
      <c r="W431">
        <v>3</v>
      </c>
      <c r="X431">
        <v>1</v>
      </c>
      <c r="Y431">
        <v>1</v>
      </c>
      <c r="Z431">
        <v>7</v>
      </c>
      <c r="AA431">
        <v>1942</v>
      </c>
      <c r="AB431">
        <v>2</v>
      </c>
      <c r="AC431">
        <v>0</v>
      </c>
      <c r="AD431">
        <v>996</v>
      </c>
      <c r="AE431">
        <v>2020</v>
      </c>
      <c r="AF431" t="s">
        <v>158</v>
      </c>
      <c r="AG431">
        <v>6.7</v>
      </c>
      <c r="AH431">
        <v>0</v>
      </c>
      <c r="AI431">
        <v>30</v>
      </c>
      <c r="AJ431">
        <v>0</v>
      </c>
      <c r="AK431" t="s">
        <v>129</v>
      </c>
      <c r="AL431" t="s">
        <v>129</v>
      </c>
      <c r="AM431" t="s">
        <v>129</v>
      </c>
      <c r="AN431" t="s">
        <v>129</v>
      </c>
      <c r="AO431">
        <v>3</v>
      </c>
      <c r="AP431" t="s">
        <v>129</v>
      </c>
      <c r="AQ431">
        <v>0</v>
      </c>
      <c r="AR431">
        <v>0</v>
      </c>
      <c r="AS431" t="s">
        <v>131</v>
      </c>
      <c r="AT431">
        <v>1</v>
      </c>
      <c r="AU431">
        <v>5</v>
      </c>
      <c r="AV431">
        <v>1</v>
      </c>
      <c r="AW431">
        <v>1</v>
      </c>
      <c r="AX431">
        <v>0</v>
      </c>
      <c r="AY431">
        <v>0</v>
      </c>
      <c r="AZ431">
        <v>14</v>
      </c>
      <c r="BA431">
        <v>0</v>
      </c>
      <c r="BB431">
        <v>7.9</v>
      </c>
      <c r="BC431">
        <v>7.6</v>
      </c>
      <c r="BD431">
        <v>106.7</v>
      </c>
      <c r="BE431">
        <v>0</v>
      </c>
      <c r="BF431">
        <v>0</v>
      </c>
      <c r="BG431">
        <v>7.9</v>
      </c>
      <c r="BH431">
        <v>9.1</v>
      </c>
      <c r="BI431">
        <v>99.99</v>
      </c>
      <c r="BJ431" t="s">
        <v>132</v>
      </c>
      <c r="BK431">
        <v>0</v>
      </c>
      <c r="BL431" t="s">
        <v>132</v>
      </c>
      <c r="BM431">
        <v>99.9</v>
      </c>
      <c r="BN431">
        <v>0</v>
      </c>
      <c r="BO431" t="s">
        <v>133</v>
      </c>
      <c r="BP431" t="s">
        <v>133</v>
      </c>
      <c r="BQ431" t="s">
        <v>128</v>
      </c>
      <c r="BR431" t="s">
        <v>133</v>
      </c>
      <c r="BS431" t="s">
        <v>132</v>
      </c>
      <c r="BT431" t="s">
        <v>130</v>
      </c>
      <c r="BU431">
        <v>45.4</v>
      </c>
      <c r="BV431" t="s">
        <v>130</v>
      </c>
      <c r="BW431">
        <v>27.2</v>
      </c>
      <c r="BX431">
        <v>5</v>
      </c>
      <c r="BY431" t="s">
        <v>128</v>
      </c>
      <c r="BZ431" t="s">
        <v>132</v>
      </c>
      <c r="CA431">
        <v>5</v>
      </c>
      <c r="CB431" t="s">
        <v>133</v>
      </c>
      <c r="CC431">
        <v>8</v>
      </c>
      <c r="CF431">
        <v>0</v>
      </c>
      <c r="CG431">
        <v>121</v>
      </c>
      <c r="CH431">
        <v>24</v>
      </c>
      <c r="CI431" t="s">
        <v>136</v>
      </c>
      <c r="CJ431" t="s">
        <v>136</v>
      </c>
      <c r="CK431" t="s">
        <v>136</v>
      </c>
      <c r="CN431" t="s">
        <v>125</v>
      </c>
      <c r="CQ431">
        <v>0</v>
      </c>
      <c r="CS431" t="s">
        <v>125</v>
      </c>
      <c r="CT431" t="s">
        <v>125</v>
      </c>
      <c r="CU431" t="s">
        <v>137</v>
      </c>
      <c r="CV431">
        <v>0</v>
      </c>
      <c r="CW431" t="s">
        <v>132</v>
      </c>
      <c r="CX431">
        <v>2</v>
      </c>
      <c r="CY431" t="s">
        <v>125</v>
      </c>
      <c r="CZ431">
        <v>0</v>
      </c>
      <c r="DA431">
        <v>0</v>
      </c>
      <c r="DB431">
        <v>0</v>
      </c>
      <c r="DC431" t="s">
        <v>130</v>
      </c>
      <c r="DD431" t="s">
        <v>133</v>
      </c>
      <c r="DE431" t="s">
        <v>129</v>
      </c>
      <c r="DF431" t="s">
        <v>129</v>
      </c>
      <c r="DG431">
        <v>14</v>
      </c>
      <c r="DH431">
        <v>0</v>
      </c>
      <c r="DI431" t="s">
        <v>125</v>
      </c>
      <c r="DJ431" t="s">
        <v>138</v>
      </c>
      <c r="DK431" t="s">
        <v>135</v>
      </c>
      <c r="DL431">
        <v>1570</v>
      </c>
      <c r="DM431">
        <v>2033</v>
      </c>
      <c r="DO431" t="s">
        <v>132</v>
      </c>
      <c r="DP431">
        <v>48</v>
      </c>
      <c r="DQ431" t="s">
        <v>145</v>
      </c>
      <c r="DR431">
        <v>5</v>
      </c>
      <c r="DS431">
        <v>970.97</v>
      </c>
    </row>
    <row r="432" spans="1:123" x14ac:dyDescent="0.3">
      <c r="A432">
        <v>48</v>
      </c>
      <c r="B432" t="s">
        <v>1426</v>
      </c>
      <c r="C432">
        <v>1</v>
      </c>
      <c r="D432">
        <v>2</v>
      </c>
      <c r="E432">
        <v>1</v>
      </c>
      <c r="F432">
        <v>67</v>
      </c>
      <c r="G432">
        <v>0</v>
      </c>
      <c r="H432">
        <v>1</v>
      </c>
      <c r="I432">
        <v>159</v>
      </c>
      <c r="J432">
        <v>0</v>
      </c>
      <c r="K432" t="s">
        <v>1427</v>
      </c>
      <c r="L432" t="s">
        <v>125</v>
      </c>
      <c r="M432" t="s">
        <v>1418</v>
      </c>
      <c r="N432" t="s">
        <v>1428</v>
      </c>
      <c r="O432">
        <v>99.99</v>
      </c>
      <c r="P432">
        <v>2.0150000000000001</v>
      </c>
      <c r="T432">
        <v>33103609</v>
      </c>
      <c r="U432">
        <v>95084428</v>
      </c>
      <c r="V432">
        <v>6</v>
      </c>
      <c r="W432">
        <v>3</v>
      </c>
      <c r="X432">
        <v>1</v>
      </c>
      <c r="Y432">
        <v>1</v>
      </c>
      <c r="Z432">
        <v>7</v>
      </c>
      <c r="AA432">
        <v>1936</v>
      </c>
      <c r="AB432">
        <v>2</v>
      </c>
      <c r="AC432">
        <v>0</v>
      </c>
      <c r="AD432">
        <v>1779</v>
      </c>
      <c r="AE432">
        <v>2019</v>
      </c>
      <c r="AF432" t="s">
        <v>157</v>
      </c>
      <c r="AG432">
        <v>7.9</v>
      </c>
      <c r="AH432">
        <v>0</v>
      </c>
      <c r="AI432">
        <v>0</v>
      </c>
      <c r="AJ432">
        <v>0</v>
      </c>
      <c r="AK432" t="s">
        <v>130</v>
      </c>
      <c r="AL432" t="s">
        <v>130</v>
      </c>
      <c r="AM432" t="s">
        <v>130</v>
      </c>
      <c r="AN432" t="s">
        <v>130</v>
      </c>
      <c r="AO432">
        <v>3</v>
      </c>
      <c r="AP432" t="s">
        <v>129</v>
      </c>
      <c r="AQ432">
        <v>0</v>
      </c>
      <c r="AR432">
        <v>0</v>
      </c>
      <c r="AS432" t="s">
        <v>131</v>
      </c>
      <c r="AT432">
        <v>1</v>
      </c>
      <c r="AU432">
        <v>5</v>
      </c>
      <c r="AV432">
        <v>1</v>
      </c>
      <c r="AW432">
        <v>4</v>
      </c>
      <c r="AX432">
        <v>0</v>
      </c>
      <c r="AY432">
        <v>0</v>
      </c>
      <c r="AZ432">
        <v>6</v>
      </c>
      <c r="BA432">
        <v>0</v>
      </c>
      <c r="BB432">
        <v>9.1</v>
      </c>
      <c r="BC432">
        <v>10.4</v>
      </c>
      <c r="BD432">
        <v>63.1</v>
      </c>
      <c r="BE432">
        <v>0</v>
      </c>
      <c r="BF432">
        <v>0</v>
      </c>
      <c r="BG432">
        <v>9.1</v>
      </c>
      <c r="BH432">
        <v>9.6999999999999993</v>
      </c>
      <c r="BI432">
        <v>99.99</v>
      </c>
      <c r="BJ432" t="s">
        <v>132</v>
      </c>
      <c r="BK432">
        <v>0</v>
      </c>
      <c r="BL432" t="s">
        <v>132</v>
      </c>
      <c r="BM432">
        <v>99.9</v>
      </c>
      <c r="BN432">
        <v>0</v>
      </c>
      <c r="BO432" t="s">
        <v>134</v>
      </c>
      <c r="BP432" t="s">
        <v>133</v>
      </c>
      <c r="BQ432" t="s">
        <v>133</v>
      </c>
      <c r="BR432" t="s">
        <v>128</v>
      </c>
      <c r="BS432" t="s">
        <v>132</v>
      </c>
      <c r="BT432" t="s">
        <v>130</v>
      </c>
      <c r="BU432">
        <v>50.8</v>
      </c>
      <c r="BV432" t="s">
        <v>130</v>
      </c>
      <c r="BW432">
        <v>29.9</v>
      </c>
      <c r="BX432">
        <v>6</v>
      </c>
      <c r="BY432" t="s">
        <v>128</v>
      </c>
      <c r="BZ432" t="s">
        <v>132</v>
      </c>
      <c r="CA432">
        <v>5</v>
      </c>
      <c r="CB432" t="s">
        <v>133</v>
      </c>
      <c r="CC432">
        <v>8</v>
      </c>
      <c r="CF432">
        <v>0</v>
      </c>
      <c r="CG432">
        <v>121</v>
      </c>
      <c r="CH432">
        <v>24</v>
      </c>
      <c r="CI432" t="s">
        <v>136</v>
      </c>
      <c r="CJ432" t="s">
        <v>136</v>
      </c>
      <c r="CK432" t="s">
        <v>136</v>
      </c>
      <c r="CN432" t="s">
        <v>125</v>
      </c>
      <c r="CQ432">
        <v>0</v>
      </c>
      <c r="CS432" t="s">
        <v>125</v>
      </c>
      <c r="CT432" t="s">
        <v>125</v>
      </c>
      <c r="CU432" t="s">
        <v>137</v>
      </c>
      <c r="CV432">
        <v>0</v>
      </c>
      <c r="CW432" t="s">
        <v>132</v>
      </c>
      <c r="CX432">
        <v>2</v>
      </c>
      <c r="CY432" t="s">
        <v>125</v>
      </c>
      <c r="CZ432">
        <v>0</v>
      </c>
      <c r="DA432">
        <v>0</v>
      </c>
      <c r="DB432">
        <v>1954</v>
      </c>
      <c r="DC432" t="s">
        <v>130</v>
      </c>
      <c r="DD432" t="s">
        <v>133</v>
      </c>
      <c r="DE432" t="s">
        <v>135</v>
      </c>
      <c r="DF432" t="s">
        <v>135</v>
      </c>
      <c r="DG432">
        <v>6</v>
      </c>
      <c r="DH432">
        <v>0</v>
      </c>
      <c r="DI432" t="s">
        <v>125</v>
      </c>
      <c r="DJ432" t="s">
        <v>138</v>
      </c>
      <c r="DK432" t="s">
        <v>135</v>
      </c>
      <c r="DL432">
        <v>2090</v>
      </c>
      <c r="DM432">
        <v>2033</v>
      </c>
      <c r="DO432" t="s">
        <v>132</v>
      </c>
      <c r="DP432">
        <v>48</v>
      </c>
      <c r="DQ432" t="s">
        <v>145</v>
      </c>
      <c r="DR432">
        <v>6</v>
      </c>
      <c r="DS432">
        <v>612.07000000000005</v>
      </c>
    </row>
    <row r="433" spans="1:123" x14ac:dyDescent="0.3">
      <c r="A433">
        <v>48</v>
      </c>
      <c r="B433" t="s">
        <v>1429</v>
      </c>
      <c r="C433">
        <v>1</v>
      </c>
      <c r="D433">
        <v>2</v>
      </c>
      <c r="E433">
        <v>1</v>
      </c>
      <c r="F433">
        <v>67</v>
      </c>
      <c r="G433">
        <v>0</v>
      </c>
      <c r="H433">
        <v>1</v>
      </c>
      <c r="I433">
        <v>159</v>
      </c>
      <c r="J433">
        <v>0</v>
      </c>
      <c r="K433" t="s">
        <v>1430</v>
      </c>
      <c r="L433" t="s">
        <v>125</v>
      </c>
      <c r="M433" t="s">
        <v>1418</v>
      </c>
      <c r="N433" t="s">
        <v>1431</v>
      </c>
      <c r="O433">
        <v>99.99</v>
      </c>
      <c r="P433">
        <v>1.1910000000000001</v>
      </c>
      <c r="T433">
        <v>33102525</v>
      </c>
      <c r="U433">
        <v>95081514</v>
      </c>
      <c r="V433">
        <v>0</v>
      </c>
      <c r="W433">
        <v>3</v>
      </c>
      <c r="X433">
        <v>1</v>
      </c>
      <c r="Y433">
        <v>1</v>
      </c>
      <c r="Z433">
        <v>7</v>
      </c>
      <c r="AA433">
        <v>1936</v>
      </c>
      <c r="AB433">
        <v>2</v>
      </c>
      <c r="AC433">
        <v>0</v>
      </c>
      <c r="AD433">
        <v>1779</v>
      </c>
      <c r="AE433">
        <v>2019</v>
      </c>
      <c r="AF433" t="s">
        <v>157</v>
      </c>
      <c r="AG433">
        <v>7.3</v>
      </c>
      <c r="AH433">
        <v>0</v>
      </c>
      <c r="AI433">
        <v>0</v>
      </c>
      <c r="AJ433">
        <v>0</v>
      </c>
      <c r="AK433" t="s">
        <v>132</v>
      </c>
      <c r="AL433" t="s">
        <v>132</v>
      </c>
      <c r="AM433" t="s">
        <v>132</v>
      </c>
      <c r="AN433" t="s">
        <v>132</v>
      </c>
      <c r="AO433">
        <v>3</v>
      </c>
      <c r="AP433" t="s">
        <v>129</v>
      </c>
      <c r="AQ433">
        <v>0</v>
      </c>
      <c r="AR433">
        <v>0</v>
      </c>
      <c r="AS433" t="s">
        <v>131</v>
      </c>
      <c r="AT433">
        <v>1</v>
      </c>
      <c r="AU433">
        <v>5</v>
      </c>
      <c r="AV433">
        <v>1</v>
      </c>
      <c r="AW433">
        <v>19</v>
      </c>
      <c r="AX433">
        <v>0</v>
      </c>
      <c r="AY433">
        <v>0</v>
      </c>
      <c r="AZ433">
        <v>4</v>
      </c>
      <c r="BA433">
        <v>0</v>
      </c>
      <c r="BB433">
        <v>13.4</v>
      </c>
      <c r="BC433">
        <v>1.8</v>
      </c>
      <c r="BD433">
        <v>8.1999999999999993</v>
      </c>
      <c r="BE433">
        <v>0</v>
      </c>
      <c r="BF433">
        <v>0</v>
      </c>
      <c r="BG433">
        <v>13.4</v>
      </c>
      <c r="BH433">
        <v>13.8</v>
      </c>
      <c r="BI433">
        <v>99.99</v>
      </c>
      <c r="BJ433" t="s">
        <v>132</v>
      </c>
      <c r="BK433">
        <v>0</v>
      </c>
      <c r="BL433" t="s">
        <v>132</v>
      </c>
      <c r="BM433">
        <v>99.9</v>
      </c>
      <c r="BN433">
        <v>0</v>
      </c>
      <c r="BO433" t="s">
        <v>132</v>
      </c>
      <c r="BP433" t="s">
        <v>132</v>
      </c>
      <c r="BQ433" t="s">
        <v>132</v>
      </c>
      <c r="BR433" t="s">
        <v>133</v>
      </c>
      <c r="BS433" t="s">
        <v>134</v>
      </c>
      <c r="BT433" t="s">
        <v>130</v>
      </c>
      <c r="BU433">
        <v>39.9</v>
      </c>
      <c r="BV433" t="s">
        <v>130</v>
      </c>
      <c r="BW433">
        <v>23.6</v>
      </c>
      <c r="BX433">
        <v>6</v>
      </c>
      <c r="BY433" t="s">
        <v>135</v>
      </c>
      <c r="BZ433" t="s">
        <v>132</v>
      </c>
      <c r="CA433">
        <v>5</v>
      </c>
      <c r="CB433" t="s">
        <v>133</v>
      </c>
      <c r="CC433">
        <v>8</v>
      </c>
      <c r="CF433">
        <v>0</v>
      </c>
      <c r="CG433">
        <v>121</v>
      </c>
      <c r="CH433">
        <v>24</v>
      </c>
      <c r="CI433" t="s">
        <v>136</v>
      </c>
      <c r="CJ433" t="s">
        <v>136</v>
      </c>
      <c r="CK433" t="s">
        <v>136</v>
      </c>
      <c r="CN433" t="s">
        <v>125</v>
      </c>
      <c r="CQ433">
        <v>0</v>
      </c>
      <c r="CS433" t="s">
        <v>125</v>
      </c>
      <c r="CT433" t="s">
        <v>125</v>
      </c>
      <c r="CU433" t="s">
        <v>137</v>
      </c>
      <c r="CV433">
        <v>0</v>
      </c>
      <c r="CW433" t="s">
        <v>132</v>
      </c>
      <c r="CX433">
        <v>2</v>
      </c>
      <c r="CY433" t="s">
        <v>125</v>
      </c>
      <c r="CZ433">
        <v>0</v>
      </c>
      <c r="DA433">
        <v>0</v>
      </c>
      <c r="DB433">
        <v>1954</v>
      </c>
      <c r="DC433" t="s">
        <v>130</v>
      </c>
      <c r="DD433" t="s">
        <v>133</v>
      </c>
      <c r="DE433" t="s">
        <v>129</v>
      </c>
      <c r="DF433" t="s">
        <v>129</v>
      </c>
      <c r="DG433">
        <v>6</v>
      </c>
      <c r="DH433">
        <v>0</v>
      </c>
      <c r="DI433" t="s">
        <v>125</v>
      </c>
      <c r="DJ433" t="s">
        <v>138</v>
      </c>
      <c r="DK433" t="s">
        <v>135</v>
      </c>
      <c r="DL433">
        <v>2090</v>
      </c>
      <c r="DM433">
        <v>2033</v>
      </c>
      <c r="DO433" t="s">
        <v>132</v>
      </c>
      <c r="DP433">
        <v>48</v>
      </c>
      <c r="DQ433" t="s">
        <v>139</v>
      </c>
      <c r="DR433">
        <v>7</v>
      </c>
      <c r="DS433">
        <v>113.16</v>
      </c>
    </row>
    <row r="434" spans="1:123" x14ac:dyDescent="0.3">
      <c r="A434">
        <v>48</v>
      </c>
      <c r="B434" t="s">
        <v>1432</v>
      </c>
      <c r="C434">
        <v>1</v>
      </c>
      <c r="D434">
        <v>3</v>
      </c>
      <c r="E434">
        <v>1</v>
      </c>
      <c r="F434">
        <v>37</v>
      </c>
      <c r="G434">
        <v>0</v>
      </c>
      <c r="H434">
        <v>1</v>
      </c>
      <c r="I434">
        <v>159</v>
      </c>
      <c r="J434">
        <v>0</v>
      </c>
      <c r="K434" t="s">
        <v>202</v>
      </c>
      <c r="L434" t="s">
        <v>125</v>
      </c>
      <c r="M434" t="s">
        <v>1433</v>
      </c>
      <c r="N434" t="s">
        <v>1434</v>
      </c>
      <c r="O434">
        <v>99.99</v>
      </c>
      <c r="P434">
        <v>4.1420000000000003</v>
      </c>
      <c r="T434">
        <v>33195174</v>
      </c>
      <c r="U434">
        <v>95145899</v>
      </c>
      <c r="V434">
        <v>0</v>
      </c>
      <c r="W434">
        <v>3</v>
      </c>
      <c r="X434">
        <v>1</v>
      </c>
      <c r="Y434">
        <v>1</v>
      </c>
      <c r="Z434">
        <v>6</v>
      </c>
      <c r="AA434">
        <v>1936</v>
      </c>
      <c r="AB434">
        <v>2</v>
      </c>
      <c r="AC434">
        <v>0</v>
      </c>
      <c r="AD434">
        <v>2027</v>
      </c>
      <c r="AE434">
        <v>2020</v>
      </c>
      <c r="AF434" t="s">
        <v>157</v>
      </c>
      <c r="AG434">
        <v>13.4</v>
      </c>
      <c r="AH434">
        <v>0</v>
      </c>
      <c r="AI434">
        <v>0</v>
      </c>
      <c r="AJ434">
        <v>0</v>
      </c>
      <c r="AK434" t="s">
        <v>129</v>
      </c>
      <c r="AL434" t="s">
        <v>129</v>
      </c>
      <c r="AM434" t="s">
        <v>129</v>
      </c>
      <c r="AN434" t="s">
        <v>129</v>
      </c>
      <c r="AO434">
        <v>3</v>
      </c>
      <c r="AP434" t="s">
        <v>129</v>
      </c>
      <c r="AQ434">
        <v>0</v>
      </c>
      <c r="AR434">
        <v>0</v>
      </c>
      <c r="AS434" t="s">
        <v>131</v>
      </c>
      <c r="AT434">
        <v>1</v>
      </c>
      <c r="AU434">
        <v>5</v>
      </c>
      <c r="AV434">
        <v>1</v>
      </c>
      <c r="AW434">
        <v>19</v>
      </c>
      <c r="AX434">
        <v>0</v>
      </c>
      <c r="AY434">
        <v>0</v>
      </c>
      <c r="AZ434">
        <v>5</v>
      </c>
      <c r="BA434">
        <v>0</v>
      </c>
      <c r="BB434">
        <v>25.7</v>
      </c>
      <c r="BC434">
        <v>2.1</v>
      </c>
      <c r="BD434">
        <v>11.9</v>
      </c>
      <c r="BE434">
        <v>0</v>
      </c>
      <c r="BF434">
        <v>0</v>
      </c>
      <c r="BG434">
        <v>25.7</v>
      </c>
      <c r="BH434">
        <v>26.1</v>
      </c>
      <c r="BI434">
        <v>99.99</v>
      </c>
      <c r="BJ434" t="s">
        <v>132</v>
      </c>
      <c r="BK434">
        <v>0</v>
      </c>
      <c r="BL434" t="s">
        <v>132</v>
      </c>
      <c r="BM434">
        <v>99.9</v>
      </c>
      <c r="BN434">
        <v>0</v>
      </c>
      <c r="BO434" t="s">
        <v>132</v>
      </c>
      <c r="BP434" t="s">
        <v>132</v>
      </c>
      <c r="BQ434" t="s">
        <v>132</v>
      </c>
      <c r="BR434" t="s">
        <v>133</v>
      </c>
      <c r="BS434" t="s">
        <v>134</v>
      </c>
      <c r="BT434" t="s">
        <v>130</v>
      </c>
      <c r="BU434">
        <v>39.9</v>
      </c>
      <c r="BV434" t="s">
        <v>130</v>
      </c>
      <c r="BW434">
        <v>23.6</v>
      </c>
      <c r="BX434">
        <v>6</v>
      </c>
      <c r="BY434" t="s">
        <v>144</v>
      </c>
      <c r="BZ434" t="s">
        <v>132</v>
      </c>
      <c r="CA434">
        <v>5</v>
      </c>
      <c r="CB434" t="s">
        <v>133</v>
      </c>
      <c r="CC434">
        <v>8</v>
      </c>
      <c r="CF434">
        <v>0</v>
      </c>
      <c r="CG434">
        <v>121</v>
      </c>
      <c r="CH434">
        <v>24</v>
      </c>
      <c r="CI434" t="s">
        <v>136</v>
      </c>
      <c r="CJ434" t="s">
        <v>136</v>
      </c>
      <c r="CK434" t="s">
        <v>136</v>
      </c>
      <c r="CN434" t="s">
        <v>125</v>
      </c>
      <c r="CQ434">
        <v>0</v>
      </c>
      <c r="CS434" t="s">
        <v>125</v>
      </c>
      <c r="CT434" t="s">
        <v>125</v>
      </c>
      <c r="CU434" t="s">
        <v>137</v>
      </c>
      <c r="CV434">
        <v>0</v>
      </c>
      <c r="CW434" t="s">
        <v>132</v>
      </c>
      <c r="CX434">
        <v>2</v>
      </c>
      <c r="CY434" t="s">
        <v>125</v>
      </c>
      <c r="CZ434">
        <v>0</v>
      </c>
      <c r="DA434">
        <v>0</v>
      </c>
      <c r="DB434">
        <v>1960</v>
      </c>
      <c r="DC434" t="s">
        <v>130</v>
      </c>
      <c r="DD434" t="s">
        <v>133</v>
      </c>
      <c r="DE434" t="s">
        <v>129</v>
      </c>
      <c r="DF434" t="s">
        <v>129</v>
      </c>
      <c r="DG434">
        <v>28</v>
      </c>
      <c r="DH434">
        <v>0</v>
      </c>
      <c r="DI434" t="s">
        <v>125</v>
      </c>
      <c r="DJ434" t="s">
        <v>138</v>
      </c>
      <c r="DK434" t="s">
        <v>135</v>
      </c>
      <c r="DL434">
        <v>3000</v>
      </c>
      <c r="DM434">
        <v>2033</v>
      </c>
      <c r="DO434" t="s">
        <v>132</v>
      </c>
      <c r="DP434">
        <v>48</v>
      </c>
      <c r="DQ434" t="s">
        <v>139</v>
      </c>
      <c r="DR434">
        <v>7</v>
      </c>
      <c r="DS434">
        <v>310.58999999999997</v>
      </c>
    </row>
    <row r="435" spans="1:123" x14ac:dyDescent="0.3">
      <c r="A435">
        <v>48</v>
      </c>
      <c r="B435" t="s">
        <v>1435</v>
      </c>
      <c r="C435">
        <v>1</v>
      </c>
      <c r="D435">
        <v>3</v>
      </c>
      <c r="E435">
        <v>1</v>
      </c>
      <c r="F435">
        <v>37</v>
      </c>
      <c r="G435">
        <v>0</v>
      </c>
      <c r="H435">
        <v>1</v>
      </c>
      <c r="I435">
        <v>159</v>
      </c>
      <c r="J435">
        <v>0</v>
      </c>
      <c r="K435" t="s">
        <v>1436</v>
      </c>
      <c r="L435" t="s">
        <v>125</v>
      </c>
      <c r="M435" t="s">
        <v>1433</v>
      </c>
      <c r="N435" t="s">
        <v>1437</v>
      </c>
      <c r="O435">
        <v>99.99</v>
      </c>
      <c r="P435">
        <v>6.782</v>
      </c>
      <c r="T435">
        <v>33182422</v>
      </c>
      <c r="U435">
        <v>95144864</v>
      </c>
      <c r="V435">
        <v>0</v>
      </c>
      <c r="W435">
        <v>3</v>
      </c>
      <c r="X435">
        <v>1</v>
      </c>
      <c r="Y435">
        <v>1</v>
      </c>
      <c r="Z435">
        <v>6</v>
      </c>
      <c r="AA435">
        <v>1936</v>
      </c>
      <c r="AB435">
        <v>2</v>
      </c>
      <c r="AC435">
        <v>0</v>
      </c>
      <c r="AD435">
        <v>2228</v>
      </c>
      <c r="AE435">
        <v>2020</v>
      </c>
      <c r="AF435" t="s">
        <v>157</v>
      </c>
      <c r="AG435">
        <v>13.4</v>
      </c>
      <c r="AH435">
        <v>0</v>
      </c>
      <c r="AI435">
        <v>0</v>
      </c>
      <c r="AJ435">
        <v>0</v>
      </c>
      <c r="AK435" t="s">
        <v>129</v>
      </c>
      <c r="AL435" t="s">
        <v>129</v>
      </c>
      <c r="AM435" t="s">
        <v>129</v>
      </c>
      <c r="AN435" t="s">
        <v>129</v>
      </c>
      <c r="AO435">
        <v>3</v>
      </c>
      <c r="AP435" t="s">
        <v>129</v>
      </c>
      <c r="AQ435">
        <v>0</v>
      </c>
      <c r="AR435">
        <v>0</v>
      </c>
      <c r="AS435" t="s">
        <v>131</v>
      </c>
      <c r="AT435">
        <v>1</v>
      </c>
      <c r="AU435">
        <v>5</v>
      </c>
      <c r="AV435">
        <v>1</v>
      </c>
      <c r="AW435">
        <v>19</v>
      </c>
      <c r="AX435">
        <v>0</v>
      </c>
      <c r="AY435">
        <v>0</v>
      </c>
      <c r="AZ435">
        <v>5</v>
      </c>
      <c r="BA435">
        <v>0</v>
      </c>
      <c r="BB435">
        <v>26.2</v>
      </c>
      <c r="BC435">
        <v>3</v>
      </c>
      <c r="BD435">
        <v>16.8</v>
      </c>
      <c r="BE435">
        <v>0</v>
      </c>
      <c r="BF435">
        <v>0</v>
      </c>
      <c r="BG435">
        <v>26.2</v>
      </c>
      <c r="BH435">
        <v>26.5</v>
      </c>
      <c r="BI435">
        <v>99.99</v>
      </c>
      <c r="BJ435" t="s">
        <v>132</v>
      </c>
      <c r="BK435">
        <v>0</v>
      </c>
      <c r="BL435" t="s">
        <v>132</v>
      </c>
      <c r="BM435">
        <v>99.9</v>
      </c>
      <c r="BN435">
        <v>0</v>
      </c>
      <c r="BO435" t="s">
        <v>132</v>
      </c>
      <c r="BP435" t="s">
        <v>132</v>
      </c>
      <c r="BQ435" t="s">
        <v>132</v>
      </c>
      <c r="BR435" t="s">
        <v>133</v>
      </c>
      <c r="BS435" t="s">
        <v>133</v>
      </c>
      <c r="BT435" t="s">
        <v>130</v>
      </c>
      <c r="BU435">
        <v>39.9</v>
      </c>
      <c r="BV435" t="s">
        <v>130</v>
      </c>
      <c r="BW435">
        <v>23.6</v>
      </c>
      <c r="BX435">
        <v>6</v>
      </c>
      <c r="BY435" t="s">
        <v>144</v>
      </c>
      <c r="BZ435" t="s">
        <v>132</v>
      </c>
      <c r="CA435">
        <v>5</v>
      </c>
      <c r="CB435" t="s">
        <v>133</v>
      </c>
      <c r="CC435">
        <v>8</v>
      </c>
      <c r="CF435">
        <v>0</v>
      </c>
      <c r="CG435">
        <v>121</v>
      </c>
      <c r="CH435">
        <v>24</v>
      </c>
      <c r="CI435" t="s">
        <v>136</v>
      </c>
      <c r="CJ435" t="s">
        <v>136</v>
      </c>
      <c r="CK435" t="s">
        <v>136</v>
      </c>
      <c r="CN435" t="s">
        <v>125</v>
      </c>
      <c r="CQ435">
        <v>0</v>
      </c>
      <c r="CS435" t="s">
        <v>125</v>
      </c>
      <c r="CT435" t="s">
        <v>125</v>
      </c>
      <c r="CU435" t="s">
        <v>137</v>
      </c>
      <c r="CV435">
        <v>0</v>
      </c>
      <c r="CW435" t="s">
        <v>132</v>
      </c>
      <c r="CX435">
        <v>2</v>
      </c>
      <c r="CY435" t="s">
        <v>125</v>
      </c>
      <c r="CZ435">
        <v>0</v>
      </c>
      <c r="DA435">
        <v>0</v>
      </c>
      <c r="DB435">
        <v>1960</v>
      </c>
      <c r="DC435" t="s">
        <v>130</v>
      </c>
      <c r="DD435" t="s">
        <v>133</v>
      </c>
      <c r="DE435" t="s">
        <v>129</v>
      </c>
      <c r="DF435" t="s">
        <v>129</v>
      </c>
      <c r="DG435">
        <v>28</v>
      </c>
      <c r="DH435">
        <v>0</v>
      </c>
      <c r="DI435" t="s">
        <v>125</v>
      </c>
      <c r="DJ435" t="s">
        <v>138</v>
      </c>
      <c r="DK435" t="s">
        <v>135</v>
      </c>
      <c r="DL435">
        <v>2620</v>
      </c>
      <c r="DM435">
        <v>2033</v>
      </c>
      <c r="DO435" t="s">
        <v>132</v>
      </c>
      <c r="DP435">
        <v>48</v>
      </c>
      <c r="DQ435" t="s">
        <v>145</v>
      </c>
      <c r="DR435">
        <v>6</v>
      </c>
      <c r="DS435">
        <v>445.2</v>
      </c>
    </row>
    <row r="436" spans="1:123" x14ac:dyDescent="0.3">
      <c r="A436">
        <v>48</v>
      </c>
      <c r="B436" t="s">
        <v>1438</v>
      </c>
      <c r="C436">
        <v>1</v>
      </c>
      <c r="D436">
        <v>3</v>
      </c>
      <c r="E436">
        <v>1</v>
      </c>
      <c r="F436">
        <v>37</v>
      </c>
      <c r="G436">
        <v>0</v>
      </c>
      <c r="H436">
        <v>1</v>
      </c>
      <c r="I436">
        <v>159</v>
      </c>
      <c r="J436">
        <v>0</v>
      </c>
      <c r="K436" t="s">
        <v>202</v>
      </c>
      <c r="L436" t="s">
        <v>125</v>
      </c>
      <c r="M436" t="s">
        <v>1433</v>
      </c>
      <c r="N436" t="s">
        <v>1439</v>
      </c>
      <c r="O436">
        <v>99.99</v>
      </c>
      <c r="P436">
        <v>8.1059999999999999</v>
      </c>
      <c r="T436">
        <v>33174331</v>
      </c>
      <c r="U436">
        <v>95144185</v>
      </c>
      <c r="V436">
        <v>0</v>
      </c>
      <c r="W436">
        <v>3</v>
      </c>
      <c r="X436">
        <v>1</v>
      </c>
      <c r="Y436">
        <v>1</v>
      </c>
      <c r="Z436">
        <v>6</v>
      </c>
      <c r="AA436">
        <v>1936</v>
      </c>
      <c r="AB436">
        <v>2</v>
      </c>
      <c r="AC436">
        <v>0</v>
      </c>
      <c r="AD436">
        <v>2228</v>
      </c>
      <c r="AE436">
        <v>2020</v>
      </c>
      <c r="AF436" t="s">
        <v>157</v>
      </c>
      <c r="AG436">
        <v>13.4</v>
      </c>
      <c r="AH436">
        <v>0</v>
      </c>
      <c r="AI436">
        <v>0</v>
      </c>
      <c r="AJ436">
        <v>0</v>
      </c>
      <c r="AK436" t="s">
        <v>129</v>
      </c>
      <c r="AL436" t="s">
        <v>129</v>
      </c>
      <c r="AM436" t="s">
        <v>129</v>
      </c>
      <c r="AN436" t="s">
        <v>129</v>
      </c>
      <c r="AO436">
        <v>3</v>
      </c>
      <c r="AP436" t="s">
        <v>129</v>
      </c>
      <c r="AQ436">
        <v>0</v>
      </c>
      <c r="AR436">
        <v>0</v>
      </c>
      <c r="AS436" t="s">
        <v>131</v>
      </c>
      <c r="AT436">
        <v>1</v>
      </c>
      <c r="AU436">
        <v>5</v>
      </c>
      <c r="AV436">
        <v>1</v>
      </c>
      <c r="AW436">
        <v>19</v>
      </c>
      <c r="AX436">
        <v>0</v>
      </c>
      <c r="AY436">
        <v>0</v>
      </c>
      <c r="AZ436">
        <v>4</v>
      </c>
      <c r="BA436">
        <v>0</v>
      </c>
      <c r="BB436">
        <v>25.9</v>
      </c>
      <c r="BC436">
        <v>2.1</v>
      </c>
      <c r="BD436">
        <v>9.4</v>
      </c>
      <c r="BE436">
        <v>0</v>
      </c>
      <c r="BF436">
        <v>0</v>
      </c>
      <c r="BG436">
        <v>25.9</v>
      </c>
      <c r="BH436">
        <v>26.3</v>
      </c>
      <c r="BI436">
        <v>99.99</v>
      </c>
      <c r="BJ436" t="s">
        <v>132</v>
      </c>
      <c r="BK436">
        <v>0</v>
      </c>
      <c r="BL436" t="s">
        <v>132</v>
      </c>
      <c r="BM436">
        <v>99.9</v>
      </c>
      <c r="BN436">
        <v>0</v>
      </c>
      <c r="BO436" t="s">
        <v>132</v>
      </c>
      <c r="BP436" t="s">
        <v>132</v>
      </c>
      <c r="BQ436" t="s">
        <v>132</v>
      </c>
      <c r="BR436" t="s">
        <v>133</v>
      </c>
      <c r="BS436" t="s">
        <v>133</v>
      </c>
      <c r="BT436" t="s">
        <v>130</v>
      </c>
      <c r="BU436">
        <v>39.9</v>
      </c>
      <c r="BV436" t="s">
        <v>130</v>
      </c>
      <c r="BW436">
        <v>23.6</v>
      </c>
      <c r="BX436">
        <v>6</v>
      </c>
      <c r="BY436" t="s">
        <v>144</v>
      </c>
      <c r="BZ436" t="s">
        <v>132</v>
      </c>
      <c r="CA436">
        <v>5</v>
      </c>
      <c r="CB436" t="s">
        <v>133</v>
      </c>
      <c r="CC436">
        <v>8</v>
      </c>
      <c r="CF436">
        <v>0</v>
      </c>
      <c r="CG436">
        <v>121</v>
      </c>
      <c r="CH436">
        <v>24</v>
      </c>
      <c r="CI436" t="s">
        <v>136</v>
      </c>
      <c r="CJ436" t="s">
        <v>136</v>
      </c>
      <c r="CK436" t="s">
        <v>136</v>
      </c>
      <c r="CN436" t="s">
        <v>125</v>
      </c>
      <c r="CQ436">
        <v>0</v>
      </c>
      <c r="CS436" t="s">
        <v>125</v>
      </c>
      <c r="CT436" t="s">
        <v>125</v>
      </c>
      <c r="CU436" t="s">
        <v>137</v>
      </c>
      <c r="CV436">
        <v>0</v>
      </c>
      <c r="CW436" t="s">
        <v>132</v>
      </c>
      <c r="CX436">
        <v>2</v>
      </c>
      <c r="CY436" t="s">
        <v>125</v>
      </c>
      <c r="CZ436">
        <v>0</v>
      </c>
      <c r="DA436">
        <v>0</v>
      </c>
      <c r="DB436">
        <v>1950</v>
      </c>
      <c r="DC436" t="s">
        <v>130</v>
      </c>
      <c r="DD436" t="s">
        <v>133</v>
      </c>
      <c r="DE436" t="s">
        <v>129</v>
      </c>
      <c r="DF436" t="s">
        <v>129</v>
      </c>
      <c r="DG436">
        <v>28</v>
      </c>
      <c r="DH436">
        <v>0</v>
      </c>
      <c r="DI436" t="s">
        <v>125</v>
      </c>
      <c r="DJ436" t="s">
        <v>138</v>
      </c>
      <c r="DK436" t="s">
        <v>135</v>
      </c>
      <c r="DL436">
        <v>2620</v>
      </c>
      <c r="DM436">
        <v>2033</v>
      </c>
      <c r="DO436" t="s">
        <v>132</v>
      </c>
      <c r="DP436">
        <v>48</v>
      </c>
      <c r="DQ436" t="s">
        <v>145</v>
      </c>
      <c r="DR436">
        <v>6</v>
      </c>
      <c r="DS436">
        <v>247.22</v>
      </c>
    </row>
    <row r="437" spans="1:123" x14ac:dyDescent="0.3">
      <c r="A437">
        <v>48</v>
      </c>
      <c r="B437" t="s">
        <v>1440</v>
      </c>
      <c r="C437">
        <v>1</v>
      </c>
      <c r="D437">
        <v>3</v>
      </c>
      <c r="E437">
        <v>1</v>
      </c>
      <c r="F437">
        <v>37</v>
      </c>
      <c r="G437">
        <v>0</v>
      </c>
      <c r="H437">
        <v>1</v>
      </c>
      <c r="I437">
        <v>159</v>
      </c>
      <c r="J437">
        <v>0</v>
      </c>
      <c r="K437" t="s">
        <v>1441</v>
      </c>
      <c r="L437" t="s">
        <v>125</v>
      </c>
      <c r="M437" t="s">
        <v>1433</v>
      </c>
      <c r="N437" t="s">
        <v>1442</v>
      </c>
      <c r="O437">
        <v>99.99</v>
      </c>
      <c r="P437">
        <v>0.63100000000000001</v>
      </c>
      <c r="T437">
        <v>33213865</v>
      </c>
      <c r="U437">
        <v>95143615</v>
      </c>
      <c r="V437">
        <v>40</v>
      </c>
      <c r="W437">
        <v>3</v>
      </c>
      <c r="X437">
        <v>1</v>
      </c>
      <c r="Y437">
        <v>1</v>
      </c>
      <c r="Z437">
        <v>6</v>
      </c>
      <c r="AA437">
        <v>1973</v>
      </c>
      <c r="AB437">
        <v>2</v>
      </c>
      <c r="AC437">
        <v>0</v>
      </c>
      <c r="AD437">
        <v>1699</v>
      </c>
      <c r="AE437">
        <v>2020</v>
      </c>
      <c r="AF437" t="s">
        <v>128</v>
      </c>
      <c r="AG437">
        <v>13.4</v>
      </c>
      <c r="AH437">
        <v>0</v>
      </c>
      <c r="AI437">
        <v>0</v>
      </c>
      <c r="AJ437">
        <v>0</v>
      </c>
      <c r="AK437" t="s">
        <v>130</v>
      </c>
      <c r="AL437" t="s">
        <v>130</v>
      </c>
      <c r="AM437" t="s">
        <v>130</v>
      </c>
      <c r="AN437" t="s">
        <v>130</v>
      </c>
      <c r="AO437">
        <v>3</v>
      </c>
      <c r="AP437" t="s">
        <v>129</v>
      </c>
      <c r="AQ437">
        <v>0</v>
      </c>
      <c r="AR437">
        <v>0</v>
      </c>
      <c r="AS437" t="s">
        <v>131</v>
      </c>
      <c r="AT437">
        <v>1</v>
      </c>
      <c r="AU437">
        <v>9</v>
      </c>
      <c r="AV437">
        <v>5</v>
      </c>
      <c r="AW437">
        <v>2</v>
      </c>
      <c r="AX437">
        <v>0</v>
      </c>
      <c r="AY437">
        <v>0</v>
      </c>
      <c r="AZ437">
        <v>6</v>
      </c>
      <c r="BA437">
        <v>0</v>
      </c>
      <c r="BB437">
        <v>13.5</v>
      </c>
      <c r="BC437">
        <v>24.4</v>
      </c>
      <c r="BD437">
        <v>146.30000000000001</v>
      </c>
      <c r="BE437">
        <v>0</v>
      </c>
      <c r="BF437">
        <v>0</v>
      </c>
      <c r="BG437">
        <v>13.5</v>
      </c>
      <c r="BH437">
        <v>14.1</v>
      </c>
      <c r="BI437">
        <v>99.99</v>
      </c>
      <c r="BJ437" t="s">
        <v>132</v>
      </c>
      <c r="BK437">
        <v>0</v>
      </c>
      <c r="BL437" t="s">
        <v>132</v>
      </c>
      <c r="BM437">
        <v>99.9</v>
      </c>
      <c r="BN437">
        <v>0</v>
      </c>
      <c r="BO437" t="s">
        <v>134</v>
      </c>
      <c r="BP437" t="s">
        <v>134</v>
      </c>
      <c r="BQ437" t="s">
        <v>134</v>
      </c>
      <c r="BR437" t="s">
        <v>133</v>
      </c>
      <c r="BS437" t="s">
        <v>132</v>
      </c>
      <c r="BT437" t="s">
        <v>130</v>
      </c>
      <c r="BU437">
        <v>68</v>
      </c>
      <c r="BV437" t="s">
        <v>130</v>
      </c>
      <c r="BW437">
        <v>37.200000000000003</v>
      </c>
      <c r="BX437">
        <v>7</v>
      </c>
      <c r="BY437" t="s">
        <v>144</v>
      </c>
      <c r="BZ437" t="s">
        <v>132</v>
      </c>
      <c r="CA437">
        <v>5</v>
      </c>
      <c r="CB437" t="s">
        <v>133</v>
      </c>
      <c r="CC437">
        <v>8</v>
      </c>
      <c r="CF437">
        <v>0</v>
      </c>
      <c r="CG437">
        <v>121</v>
      </c>
      <c r="CH437">
        <v>24</v>
      </c>
      <c r="CI437" t="s">
        <v>136</v>
      </c>
      <c r="CJ437" t="s">
        <v>136</v>
      </c>
      <c r="CK437" t="s">
        <v>136</v>
      </c>
      <c r="CN437" t="s">
        <v>125</v>
      </c>
      <c r="CQ437">
        <v>0</v>
      </c>
      <c r="CS437" t="s">
        <v>125</v>
      </c>
      <c r="CT437" t="s">
        <v>125</v>
      </c>
      <c r="CU437" t="s">
        <v>137</v>
      </c>
      <c r="CV437">
        <v>0</v>
      </c>
      <c r="CW437" t="s">
        <v>132</v>
      </c>
      <c r="CX437">
        <v>2</v>
      </c>
      <c r="CY437" t="s">
        <v>125</v>
      </c>
      <c r="CZ437">
        <v>0</v>
      </c>
      <c r="DA437">
        <v>0</v>
      </c>
      <c r="DB437">
        <v>0</v>
      </c>
      <c r="DC437" t="s">
        <v>130</v>
      </c>
      <c r="DD437" t="s">
        <v>133</v>
      </c>
      <c r="DE437" t="s">
        <v>129</v>
      </c>
      <c r="DF437" t="s">
        <v>129</v>
      </c>
      <c r="DG437">
        <v>22</v>
      </c>
      <c r="DH437">
        <v>0</v>
      </c>
      <c r="DI437" t="s">
        <v>125</v>
      </c>
      <c r="DJ437" t="s">
        <v>138</v>
      </c>
      <c r="DK437" t="s">
        <v>128</v>
      </c>
      <c r="DL437">
        <v>2190</v>
      </c>
      <c r="DM437">
        <v>2033</v>
      </c>
      <c r="DO437" t="s">
        <v>132</v>
      </c>
      <c r="DP437">
        <v>48</v>
      </c>
      <c r="DQ437" t="s">
        <v>139</v>
      </c>
      <c r="DR437">
        <v>7</v>
      </c>
      <c r="DS437">
        <v>2062.83</v>
      </c>
    </row>
    <row r="438" spans="1:123" x14ac:dyDescent="0.3">
      <c r="A438">
        <v>48</v>
      </c>
      <c r="B438" t="s">
        <v>1443</v>
      </c>
      <c r="C438">
        <v>1</v>
      </c>
      <c r="D438">
        <v>3</v>
      </c>
      <c r="E438">
        <v>1</v>
      </c>
      <c r="F438">
        <v>37</v>
      </c>
      <c r="G438">
        <v>0</v>
      </c>
      <c r="H438">
        <v>1</v>
      </c>
      <c r="I438">
        <v>159</v>
      </c>
      <c r="J438">
        <v>0</v>
      </c>
      <c r="K438" t="s">
        <v>1444</v>
      </c>
      <c r="L438" t="s">
        <v>125</v>
      </c>
      <c r="M438" t="s">
        <v>1433</v>
      </c>
      <c r="N438" t="s">
        <v>1445</v>
      </c>
      <c r="O438">
        <v>99.99</v>
      </c>
      <c r="P438">
        <v>1.516</v>
      </c>
      <c r="T438">
        <v>33211336</v>
      </c>
      <c r="U438">
        <v>95144812</v>
      </c>
      <c r="V438">
        <v>2</v>
      </c>
      <c r="W438">
        <v>3</v>
      </c>
      <c r="X438">
        <v>1</v>
      </c>
      <c r="Y438">
        <v>1</v>
      </c>
      <c r="Z438">
        <v>6</v>
      </c>
      <c r="AA438">
        <v>1976</v>
      </c>
      <c r="AB438">
        <v>2</v>
      </c>
      <c r="AC438">
        <v>0</v>
      </c>
      <c r="AD438">
        <v>1699</v>
      </c>
      <c r="AE438">
        <v>2020</v>
      </c>
      <c r="AF438" t="s">
        <v>128</v>
      </c>
      <c r="AG438">
        <v>13.4</v>
      </c>
      <c r="AH438">
        <v>0</v>
      </c>
      <c r="AI438">
        <v>0</v>
      </c>
      <c r="AJ438">
        <v>0</v>
      </c>
      <c r="AK438" t="s">
        <v>129</v>
      </c>
      <c r="AL438" t="s">
        <v>130</v>
      </c>
      <c r="AM438" t="s">
        <v>130</v>
      </c>
      <c r="AN438" t="s">
        <v>130</v>
      </c>
      <c r="AO438">
        <v>3</v>
      </c>
      <c r="AP438" t="s">
        <v>129</v>
      </c>
      <c r="AQ438">
        <v>0</v>
      </c>
      <c r="AR438">
        <v>0</v>
      </c>
      <c r="AS438" t="s">
        <v>131</v>
      </c>
      <c r="AT438">
        <v>1</v>
      </c>
      <c r="AU438">
        <v>9</v>
      </c>
      <c r="AV438">
        <v>1</v>
      </c>
      <c r="AW438">
        <v>2</v>
      </c>
      <c r="AX438">
        <v>0</v>
      </c>
      <c r="AY438">
        <v>0</v>
      </c>
      <c r="AZ438">
        <v>5</v>
      </c>
      <c r="BA438">
        <v>0</v>
      </c>
      <c r="BB438">
        <v>13.4</v>
      </c>
      <c r="BC438">
        <v>9.1</v>
      </c>
      <c r="BD438">
        <v>46.3</v>
      </c>
      <c r="BE438">
        <v>0</v>
      </c>
      <c r="BF438">
        <v>0</v>
      </c>
      <c r="BG438">
        <v>13.4</v>
      </c>
      <c r="BH438">
        <v>14.1</v>
      </c>
      <c r="BI438">
        <v>99.99</v>
      </c>
      <c r="BJ438" t="s">
        <v>132</v>
      </c>
      <c r="BK438">
        <v>0</v>
      </c>
      <c r="BL438" t="s">
        <v>132</v>
      </c>
      <c r="BM438">
        <v>99.9</v>
      </c>
      <c r="BN438">
        <v>0</v>
      </c>
      <c r="BO438" t="s">
        <v>134</v>
      </c>
      <c r="BP438" t="s">
        <v>134</v>
      </c>
      <c r="BQ438" t="s">
        <v>134</v>
      </c>
      <c r="BR438" t="s">
        <v>133</v>
      </c>
      <c r="BS438" t="s">
        <v>132</v>
      </c>
      <c r="BT438" t="s">
        <v>130</v>
      </c>
      <c r="BU438">
        <v>68</v>
      </c>
      <c r="BV438" t="s">
        <v>130</v>
      </c>
      <c r="BW438">
        <v>40.799999999999997</v>
      </c>
      <c r="BX438">
        <v>7</v>
      </c>
      <c r="BY438" t="s">
        <v>135</v>
      </c>
      <c r="BZ438" t="s">
        <v>132</v>
      </c>
      <c r="CA438">
        <v>5</v>
      </c>
      <c r="CB438" t="s">
        <v>133</v>
      </c>
      <c r="CC438">
        <v>8</v>
      </c>
      <c r="CF438">
        <v>0</v>
      </c>
      <c r="CG438">
        <v>121</v>
      </c>
      <c r="CH438">
        <v>24</v>
      </c>
      <c r="CI438" t="s">
        <v>136</v>
      </c>
      <c r="CJ438" t="s">
        <v>136</v>
      </c>
      <c r="CK438" t="s">
        <v>136</v>
      </c>
      <c r="CN438" t="s">
        <v>125</v>
      </c>
      <c r="CQ438">
        <v>0</v>
      </c>
      <c r="CS438" t="s">
        <v>125</v>
      </c>
      <c r="CT438" t="s">
        <v>125</v>
      </c>
      <c r="CU438" t="s">
        <v>137</v>
      </c>
      <c r="CV438">
        <v>0</v>
      </c>
      <c r="CW438" t="s">
        <v>132</v>
      </c>
      <c r="CX438">
        <v>2</v>
      </c>
      <c r="CY438" t="s">
        <v>125</v>
      </c>
      <c r="CZ438">
        <v>0</v>
      </c>
      <c r="DA438">
        <v>0</v>
      </c>
      <c r="DB438">
        <v>0</v>
      </c>
      <c r="DC438" t="s">
        <v>130</v>
      </c>
      <c r="DD438" t="s">
        <v>133</v>
      </c>
      <c r="DE438" t="s">
        <v>129</v>
      </c>
      <c r="DF438" t="s">
        <v>129</v>
      </c>
      <c r="DG438">
        <v>22</v>
      </c>
      <c r="DH438">
        <v>0</v>
      </c>
      <c r="DI438" t="s">
        <v>125</v>
      </c>
      <c r="DJ438" t="s">
        <v>138</v>
      </c>
      <c r="DK438" t="s">
        <v>128</v>
      </c>
      <c r="DL438">
        <v>2190</v>
      </c>
      <c r="DM438">
        <v>2033</v>
      </c>
      <c r="DO438" t="s">
        <v>132</v>
      </c>
      <c r="DP438">
        <v>48</v>
      </c>
      <c r="DQ438" t="s">
        <v>139</v>
      </c>
      <c r="DR438">
        <v>7</v>
      </c>
      <c r="DS438">
        <v>652.83000000000004</v>
      </c>
    </row>
    <row r="439" spans="1:123" x14ac:dyDescent="0.3">
      <c r="A439">
        <v>48</v>
      </c>
      <c r="B439" t="s">
        <v>1446</v>
      </c>
      <c r="C439">
        <v>1</v>
      </c>
      <c r="D439">
        <v>3</v>
      </c>
      <c r="E439">
        <v>1</v>
      </c>
      <c r="F439">
        <v>37</v>
      </c>
      <c r="G439">
        <v>0</v>
      </c>
      <c r="H439">
        <v>1</v>
      </c>
      <c r="I439">
        <v>159</v>
      </c>
      <c r="J439">
        <v>0</v>
      </c>
      <c r="K439" t="s">
        <v>1447</v>
      </c>
      <c r="L439" t="s">
        <v>125</v>
      </c>
      <c r="M439" t="s">
        <v>1433</v>
      </c>
      <c r="N439" t="s">
        <v>1448</v>
      </c>
      <c r="O439">
        <v>99.99</v>
      </c>
      <c r="P439">
        <v>11.555</v>
      </c>
      <c r="T439">
        <v>33155522</v>
      </c>
      <c r="U439">
        <v>95140786</v>
      </c>
      <c r="V439">
        <v>14</v>
      </c>
      <c r="W439">
        <v>3</v>
      </c>
      <c r="X439">
        <v>1</v>
      </c>
      <c r="Y439">
        <v>1</v>
      </c>
      <c r="Z439">
        <v>6</v>
      </c>
      <c r="AA439">
        <v>1981</v>
      </c>
      <c r="AB439">
        <v>2</v>
      </c>
      <c r="AC439">
        <v>0</v>
      </c>
      <c r="AD439">
        <v>2228</v>
      </c>
      <c r="AE439">
        <v>2020</v>
      </c>
      <c r="AF439" t="s">
        <v>128</v>
      </c>
      <c r="AG439">
        <v>13.4</v>
      </c>
      <c r="AH439">
        <v>0</v>
      </c>
      <c r="AI439">
        <v>0</v>
      </c>
      <c r="AJ439">
        <v>0</v>
      </c>
      <c r="AK439" t="s">
        <v>129</v>
      </c>
      <c r="AL439" t="s">
        <v>129</v>
      </c>
      <c r="AM439" t="s">
        <v>129</v>
      </c>
      <c r="AN439" t="s">
        <v>129</v>
      </c>
      <c r="AO439">
        <v>5</v>
      </c>
      <c r="AP439" t="s">
        <v>129</v>
      </c>
      <c r="AQ439">
        <v>0</v>
      </c>
      <c r="AR439">
        <v>0</v>
      </c>
      <c r="AS439" t="s">
        <v>131</v>
      </c>
      <c r="AT439">
        <v>1</v>
      </c>
      <c r="AU439">
        <v>9</v>
      </c>
      <c r="AV439">
        <v>1</v>
      </c>
      <c r="AW439">
        <v>2</v>
      </c>
      <c r="AX439">
        <v>0</v>
      </c>
      <c r="AY439">
        <v>0</v>
      </c>
      <c r="AZ439">
        <v>2</v>
      </c>
      <c r="BA439">
        <v>0</v>
      </c>
      <c r="BB439">
        <v>13.4</v>
      </c>
      <c r="BC439">
        <v>9.1</v>
      </c>
      <c r="BD439">
        <v>18.600000000000001</v>
      </c>
      <c r="BE439">
        <v>0</v>
      </c>
      <c r="BF439">
        <v>0</v>
      </c>
      <c r="BG439">
        <v>13.4</v>
      </c>
      <c r="BH439">
        <v>14.1</v>
      </c>
      <c r="BI439">
        <v>99.99</v>
      </c>
      <c r="BJ439" t="s">
        <v>132</v>
      </c>
      <c r="BK439">
        <v>0</v>
      </c>
      <c r="BL439" t="s">
        <v>132</v>
      </c>
      <c r="BM439">
        <v>99.9</v>
      </c>
      <c r="BN439">
        <v>0</v>
      </c>
      <c r="BO439" t="s">
        <v>133</v>
      </c>
      <c r="BP439" t="s">
        <v>133</v>
      </c>
      <c r="BQ439" t="s">
        <v>133</v>
      </c>
      <c r="BR439" t="s">
        <v>128</v>
      </c>
      <c r="BS439" t="s">
        <v>132</v>
      </c>
      <c r="BT439" t="s">
        <v>130</v>
      </c>
      <c r="BU439">
        <v>68</v>
      </c>
      <c r="BV439" t="s">
        <v>130</v>
      </c>
      <c r="BW439">
        <v>40.799999999999997</v>
      </c>
      <c r="BX439">
        <v>6</v>
      </c>
      <c r="BY439" t="s">
        <v>134</v>
      </c>
      <c r="BZ439" t="s">
        <v>132</v>
      </c>
      <c r="CA439">
        <v>5</v>
      </c>
      <c r="CB439" t="s">
        <v>133</v>
      </c>
      <c r="CC439">
        <v>8</v>
      </c>
      <c r="CF439">
        <v>0</v>
      </c>
      <c r="CG439">
        <v>121</v>
      </c>
      <c r="CH439">
        <v>24</v>
      </c>
      <c r="CI439" t="s">
        <v>136</v>
      </c>
      <c r="CJ439" t="s">
        <v>136</v>
      </c>
      <c r="CK439" t="s">
        <v>136</v>
      </c>
      <c r="CN439" t="s">
        <v>125</v>
      </c>
      <c r="CQ439">
        <v>0</v>
      </c>
      <c r="CS439" t="s">
        <v>125</v>
      </c>
      <c r="CT439" t="s">
        <v>125</v>
      </c>
      <c r="CU439" t="s">
        <v>137</v>
      </c>
      <c r="CV439">
        <v>0</v>
      </c>
      <c r="CW439" t="s">
        <v>132</v>
      </c>
      <c r="CX439">
        <v>2</v>
      </c>
      <c r="CY439" t="s">
        <v>125</v>
      </c>
      <c r="CZ439">
        <v>0</v>
      </c>
      <c r="DA439">
        <v>0</v>
      </c>
      <c r="DB439">
        <v>0</v>
      </c>
      <c r="DC439" t="s">
        <v>130</v>
      </c>
      <c r="DD439" t="s">
        <v>133</v>
      </c>
      <c r="DE439" t="s">
        <v>129</v>
      </c>
      <c r="DF439" t="s">
        <v>129</v>
      </c>
      <c r="DG439">
        <v>28</v>
      </c>
      <c r="DH439">
        <v>0</v>
      </c>
      <c r="DI439" t="s">
        <v>125</v>
      </c>
      <c r="DJ439" t="s">
        <v>138</v>
      </c>
      <c r="DK439" t="s">
        <v>128</v>
      </c>
      <c r="DL439">
        <v>2620</v>
      </c>
      <c r="DM439">
        <v>2033</v>
      </c>
      <c r="DO439" t="s">
        <v>132</v>
      </c>
      <c r="DP439">
        <v>48</v>
      </c>
      <c r="DQ439" t="s">
        <v>145</v>
      </c>
      <c r="DR439">
        <v>6</v>
      </c>
      <c r="DS439">
        <v>262.26</v>
      </c>
    </row>
    <row r="440" spans="1:123" x14ac:dyDescent="0.3">
      <c r="A440">
        <v>48</v>
      </c>
      <c r="B440" t="s">
        <v>1449</v>
      </c>
      <c r="C440">
        <v>1</v>
      </c>
      <c r="D440">
        <v>3</v>
      </c>
      <c r="E440">
        <v>1</v>
      </c>
      <c r="F440">
        <v>37</v>
      </c>
      <c r="G440">
        <v>0</v>
      </c>
      <c r="H440">
        <v>1</v>
      </c>
      <c r="I440">
        <v>159</v>
      </c>
      <c r="J440">
        <v>0</v>
      </c>
      <c r="K440" t="s">
        <v>1450</v>
      </c>
      <c r="L440" t="s">
        <v>125</v>
      </c>
      <c r="M440" t="s">
        <v>1433</v>
      </c>
      <c r="N440" t="s">
        <v>1451</v>
      </c>
      <c r="O440">
        <v>99.99</v>
      </c>
      <c r="P440">
        <v>11.167</v>
      </c>
      <c r="T440">
        <v>33160575</v>
      </c>
      <c r="U440">
        <v>95141229</v>
      </c>
      <c r="V440">
        <v>14</v>
      </c>
      <c r="W440">
        <v>3</v>
      </c>
      <c r="X440">
        <v>1</v>
      </c>
      <c r="Y440">
        <v>1</v>
      </c>
      <c r="Z440">
        <v>6</v>
      </c>
      <c r="AA440">
        <v>1981</v>
      </c>
      <c r="AB440">
        <v>2</v>
      </c>
      <c r="AC440">
        <v>0</v>
      </c>
      <c r="AD440">
        <v>2228</v>
      </c>
      <c r="AE440">
        <v>2020</v>
      </c>
      <c r="AF440" t="s">
        <v>128</v>
      </c>
      <c r="AG440">
        <v>13.4</v>
      </c>
      <c r="AH440">
        <v>0</v>
      </c>
      <c r="AI440">
        <v>0</v>
      </c>
      <c r="AJ440">
        <v>0</v>
      </c>
      <c r="AK440" t="s">
        <v>129</v>
      </c>
      <c r="AL440" t="s">
        <v>129</v>
      </c>
      <c r="AM440" t="s">
        <v>129</v>
      </c>
      <c r="AN440" t="s">
        <v>129</v>
      </c>
      <c r="AO440">
        <v>5</v>
      </c>
      <c r="AP440" t="s">
        <v>129</v>
      </c>
      <c r="AQ440">
        <v>0</v>
      </c>
      <c r="AR440">
        <v>0</v>
      </c>
      <c r="AS440" t="s">
        <v>131</v>
      </c>
      <c r="AT440">
        <v>1</v>
      </c>
      <c r="AU440">
        <v>9</v>
      </c>
      <c r="AV440">
        <v>1</v>
      </c>
      <c r="AW440">
        <v>2</v>
      </c>
      <c r="AX440">
        <v>0</v>
      </c>
      <c r="AY440">
        <v>0</v>
      </c>
      <c r="AZ440">
        <v>9</v>
      </c>
      <c r="BA440">
        <v>0</v>
      </c>
      <c r="BB440">
        <v>13.4</v>
      </c>
      <c r="BC440">
        <v>9.1</v>
      </c>
      <c r="BD440">
        <v>83.2</v>
      </c>
      <c r="BE440">
        <v>0</v>
      </c>
      <c r="BF440">
        <v>0</v>
      </c>
      <c r="BG440">
        <v>13.4</v>
      </c>
      <c r="BH440">
        <v>14.1</v>
      </c>
      <c r="BI440">
        <v>99.99</v>
      </c>
      <c r="BJ440" t="s">
        <v>132</v>
      </c>
      <c r="BK440">
        <v>0</v>
      </c>
      <c r="BL440" t="s">
        <v>132</v>
      </c>
      <c r="BM440">
        <v>99.9</v>
      </c>
      <c r="BN440">
        <v>0</v>
      </c>
      <c r="BO440" t="s">
        <v>134</v>
      </c>
      <c r="BP440" t="s">
        <v>134</v>
      </c>
      <c r="BQ440" t="s">
        <v>134</v>
      </c>
      <c r="BR440" t="s">
        <v>134</v>
      </c>
      <c r="BS440" t="s">
        <v>132</v>
      </c>
      <c r="BT440" t="s">
        <v>130</v>
      </c>
      <c r="BU440">
        <v>68</v>
      </c>
      <c r="BV440" t="s">
        <v>130</v>
      </c>
      <c r="BW440">
        <v>40.799999999999997</v>
      </c>
      <c r="BX440">
        <v>7</v>
      </c>
      <c r="BY440" t="s">
        <v>134</v>
      </c>
      <c r="BZ440" t="s">
        <v>132</v>
      </c>
      <c r="CA440">
        <v>5</v>
      </c>
      <c r="CB440" t="s">
        <v>133</v>
      </c>
      <c r="CC440">
        <v>8</v>
      </c>
      <c r="CF440">
        <v>0</v>
      </c>
      <c r="CG440">
        <v>121</v>
      </c>
      <c r="CH440">
        <v>24</v>
      </c>
      <c r="CI440" t="s">
        <v>136</v>
      </c>
      <c r="CJ440" t="s">
        <v>136</v>
      </c>
      <c r="CK440" t="s">
        <v>136</v>
      </c>
      <c r="CN440" t="s">
        <v>125</v>
      </c>
      <c r="CQ440">
        <v>0</v>
      </c>
      <c r="CS440" t="s">
        <v>125</v>
      </c>
      <c r="CT440" t="s">
        <v>125</v>
      </c>
      <c r="CU440" t="s">
        <v>137</v>
      </c>
      <c r="CV440">
        <v>0</v>
      </c>
      <c r="CW440" t="s">
        <v>132</v>
      </c>
      <c r="CX440">
        <v>2</v>
      </c>
      <c r="CY440" t="s">
        <v>125</v>
      </c>
      <c r="CZ440">
        <v>0</v>
      </c>
      <c r="DA440">
        <v>0</v>
      </c>
      <c r="DB440">
        <v>0</v>
      </c>
      <c r="DC440" t="s">
        <v>130</v>
      </c>
      <c r="DD440" t="s">
        <v>133</v>
      </c>
      <c r="DE440" t="s">
        <v>129</v>
      </c>
      <c r="DF440" t="s">
        <v>129</v>
      </c>
      <c r="DG440">
        <v>28</v>
      </c>
      <c r="DH440">
        <v>0</v>
      </c>
      <c r="DI440" t="s">
        <v>125</v>
      </c>
      <c r="DJ440" t="s">
        <v>138</v>
      </c>
      <c r="DK440" t="s">
        <v>128</v>
      </c>
      <c r="DL440">
        <v>2620</v>
      </c>
      <c r="DM440">
        <v>2033</v>
      </c>
      <c r="DO440" t="s">
        <v>132</v>
      </c>
      <c r="DP440">
        <v>48</v>
      </c>
      <c r="DQ440" t="s">
        <v>139</v>
      </c>
      <c r="DR440">
        <v>7</v>
      </c>
      <c r="DS440">
        <v>1173.1199999999999</v>
      </c>
    </row>
    <row r="441" spans="1:123" x14ac:dyDescent="0.3">
      <c r="A441">
        <v>48</v>
      </c>
      <c r="B441" t="s">
        <v>1452</v>
      </c>
      <c r="C441">
        <v>1</v>
      </c>
      <c r="D441">
        <v>3</v>
      </c>
      <c r="E441">
        <v>1</v>
      </c>
      <c r="F441">
        <v>37</v>
      </c>
      <c r="G441">
        <v>0</v>
      </c>
      <c r="H441">
        <v>1</v>
      </c>
      <c r="I441">
        <v>159</v>
      </c>
      <c r="J441">
        <v>0</v>
      </c>
      <c r="K441" t="s">
        <v>1453</v>
      </c>
      <c r="L441" t="s">
        <v>125</v>
      </c>
      <c r="M441" t="s">
        <v>1433</v>
      </c>
      <c r="N441" t="s">
        <v>1454</v>
      </c>
      <c r="O441">
        <v>99.99</v>
      </c>
      <c r="P441">
        <v>10.577</v>
      </c>
      <c r="T441">
        <v>33162475</v>
      </c>
      <c r="U441">
        <v>95142026</v>
      </c>
      <c r="V441">
        <v>14</v>
      </c>
      <c r="W441">
        <v>3</v>
      </c>
      <c r="X441">
        <v>1</v>
      </c>
      <c r="Y441">
        <v>1</v>
      </c>
      <c r="Z441">
        <v>6</v>
      </c>
      <c r="AA441">
        <v>1981</v>
      </c>
      <c r="AB441">
        <v>2</v>
      </c>
      <c r="AC441">
        <v>0</v>
      </c>
      <c r="AD441">
        <v>2228</v>
      </c>
      <c r="AE441">
        <v>2020</v>
      </c>
      <c r="AF441" t="s">
        <v>128</v>
      </c>
      <c r="AG441">
        <v>13.4</v>
      </c>
      <c r="AH441">
        <v>0</v>
      </c>
      <c r="AI441">
        <v>0</v>
      </c>
      <c r="AJ441">
        <v>0</v>
      </c>
      <c r="AK441" t="s">
        <v>129</v>
      </c>
      <c r="AL441" t="s">
        <v>129</v>
      </c>
      <c r="AM441" t="s">
        <v>129</v>
      </c>
      <c r="AN441" t="s">
        <v>129</v>
      </c>
      <c r="AO441">
        <v>5</v>
      </c>
      <c r="AP441" t="s">
        <v>129</v>
      </c>
      <c r="AQ441">
        <v>0</v>
      </c>
      <c r="AR441">
        <v>0</v>
      </c>
      <c r="AS441" t="s">
        <v>131</v>
      </c>
      <c r="AT441">
        <v>1</v>
      </c>
      <c r="AU441">
        <v>5</v>
      </c>
      <c r="AV441">
        <v>1</v>
      </c>
      <c r="AW441">
        <v>2</v>
      </c>
      <c r="AX441">
        <v>0</v>
      </c>
      <c r="AY441">
        <v>0</v>
      </c>
      <c r="AZ441">
        <v>11</v>
      </c>
      <c r="BA441">
        <v>0</v>
      </c>
      <c r="BB441">
        <v>13.4</v>
      </c>
      <c r="BC441">
        <v>12.2</v>
      </c>
      <c r="BD441">
        <v>110.6</v>
      </c>
      <c r="BE441">
        <v>0</v>
      </c>
      <c r="BF441">
        <v>0</v>
      </c>
      <c r="BG441">
        <v>13.4</v>
      </c>
      <c r="BH441">
        <v>14.1</v>
      </c>
      <c r="BI441">
        <v>99.99</v>
      </c>
      <c r="BJ441" t="s">
        <v>132</v>
      </c>
      <c r="BK441">
        <v>0</v>
      </c>
      <c r="BL441" t="s">
        <v>132</v>
      </c>
      <c r="BM441">
        <v>99.9</v>
      </c>
      <c r="BN441">
        <v>0</v>
      </c>
      <c r="BO441" t="s">
        <v>134</v>
      </c>
      <c r="BP441" t="s">
        <v>134</v>
      </c>
      <c r="BQ441" t="s">
        <v>133</v>
      </c>
      <c r="BR441" t="s">
        <v>133</v>
      </c>
      <c r="BS441" t="s">
        <v>132</v>
      </c>
      <c r="BT441" t="s">
        <v>130</v>
      </c>
      <c r="BU441">
        <v>68</v>
      </c>
      <c r="BV441" t="s">
        <v>130</v>
      </c>
      <c r="BW441">
        <v>40.799999999999997</v>
      </c>
      <c r="BX441">
        <v>6</v>
      </c>
      <c r="BY441" t="s">
        <v>134</v>
      </c>
      <c r="BZ441" t="s">
        <v>132</v>
      </c>
      <c r="CA441">
        <v>5</v>
      </c>
      <c r="CB441" t="s">
        <v>133</v>
      </c>
      <c r="CC441">
        <v>8</v>
      </c>
      <c r="CF441">
        <v>0</v>
      </c>
      <c r="CG441">
        <v>121</v>
      </c>
      <c r="CH441">
        <v>24</v>
      </c>
      <c r="CI441" t="s">
        <v>136</v>
      </c>
      <c r="CJ441" t="s">
        <v>136</v>
      </c>
      <c r="CK441" t="s">
        <v>136</v>
      </c>
      <c r="CN441" t="s">
        <v>125</v>
      </c>
      <c r="CQ441">
        <v>0</v>
      </c>
      <c r="CS441" t="s">
        <v>125</v>
      </c>
      <c r="CT441" t="s">
        <v>125</v>
      </c>
      <c r="CU441" t="s">
        <v>137</v>
      </c>
      <c r="CV441">
        <v>0</v>
      </c>
      <c r="CW441" t="s">
        <v>132</v>
      </c>
      <c r="CX441">
        <v>2</v>
      </c>
      <c r="CY441" t="s">
        <v>125</v>
      </c>
      <c r="CZ441">
        <v>0</v>
      </c>
      <c r="DA441">
        <v>0</v>
      </c>
      <c r="DB441">
        <v>0</v>
      </c>
      <c r="DC441" t="s">
        <v>130</v>
      </c>
      <c r="DD441" t="s">
        <v>133</v>
      </c>
      <c r="DE441" t="s">
        <v>129</v>
      </c>
      <c r="DF441" t="s">
        <v>129</v>
      </c>
      <c r="DG441">
        <v>28</v>
      </c>
      <c r="DH441">
        <v>0</v>
      </c>
      <c r="DI441" t="s">
        <v>125</v>
      </c>
      <c r="DJ441" t="s">
        <v>138</v>
      </c>
      <c r="DK441" t="s">
        <v>128</v>
      </c>
      <c r="DL441">
        <v>2620</v>
      </c>
      <c r="DM441">
        <v>2033</v>
      </c>
      <c r="DO441" t="s">
        <v>132</v>
      </c>
      <c r="DP441">
        <v>48</v>
      </c>
      <c r="DQ441" t="s">
        <v>145</v>
      </c>
      <c r="DR441">
        <v>6</v>
      </c>
      <c r="DS441">
        <v>1559.46</v>
      </c>
    </row>
    <row r="442" spans="1:123" x14ac:dyDescent="0.3">
      <c r="A442">
        <v>48</v>
      </c>
      <c r="B442" t="s">
        <v>1455</v>
      </c>
      <c r="C442">
        <v>1</v>
      </c>
      <c r="D442">
        <v>3</v>
      </c>
      <c r="E442">
        <v>1</v>
      </c>
      <c r="F442">
        <v>37</v>
      </c>
      <c r="G442">
        <v>0</v>
      </c>
      <c r="H442">
        <v>1</v>
      </c>
      <c r="I442">
        <v>159</v>
      </c>
      <c r="J442">
        <v>0</v>
      </c>
      <c r="K442" t="s">
        <v>1456</v>
      </c>
      <c r="L442" t="s">
        <v>125</v>
      </c>
      <c r="M442" t="s">
        <v>1433</v>
      </c>
      <c r="N442" t="s">
        <v>1457</v>
      </c>
      <c r="O442">
        <v>99.99</v>
      </c>
      <c r="P442">
        <v>10.061999999999999</v>
      </c>
      <c r="T442">
        <v>33164033</v>
      </c>
      <c r="U442">
        <v>95142669</v>
      </c>
      <c r="V442">
        <v>14</v>
      </c>
      <c r="W442">
        <v>3</v>
      </c>
      <c r="X442">
        <v>1</v>
      </c>
      <c r="Y442">
        <v>1</v>
      </c>
      <c r="Z442">
        <v>6</v>
      </c>
      <c r="AA442">
        <v>1981</v>
      </c>
      <c r="AB442">
        <v>2</v>
      </c>
      <c r="AC442">
        <v>0</v>
      </c>
      <c r="AD442">
        <v>2228</v>
      </c>
      <c r="AE442">
        <v>2020</v>
      </c>
      <c r="AF442" t="s">
        <v>128</v>
      </c>
      <c r="AG442">
        <v>13.4</v>
      </c>
      <c r="AH442">
        <v>0</v>
      </c>
      <c r="AI442">
        <v>0</v>
      </c>
      <c r="AJ442">
        <v>0</v>
      </c>
      <c r="AK442" t="s">
        <v>129</v>
      </c>
      <c r="AL442" t="s">
        <v>129</v>
      </c>
      <c r="AM442" t="s">
        <v>129</v>
      </c>
      <c r="AN442" t="s">
        <v>129</v>
      </c>
      <c r="AO442">
        <v>5</v>
      </c>
      <c r="AP442" t="s">
        <v>129</v>
      </c>
      <c r="AQ442">
        <v>0</v>
      </c>
      <c r="AR442">
        <v>0</v>
      </c>
      <c r="AS442" t="s">
        <v>131</v>
      </c>
      <c r="AT442">
        <v>1</v>
      </c>
      <c r="AU442">
        <v>9</v>
      </c>
      <c r="AV442">
        <v>1</v>
      </c>
      <c r="AW442">
        <v>2</v>
      </c>
      <c r="AX442">
        <v>0</v>
      </c>
      <c r="AY442">
        <v>0</v>
      </c>
      <c r="AZ442">
        <v>12</v>
      </c>
      <c r="BA442">
        <v>0</v>
      </c>
      <c r="BB442">
        <v>13.4</v>
      </c>
      <c r="BC442">
        <v>9.1</v>
      </c>
      <c r="BD442">
        <v>110.9</v>
      </c>
      <c r="BE442">
        <v>0</v>
      </c>
      <c r="BF442">
        <v>0</v>
      </c>
      <c r="BG442">
        <v>13.4</v>
      </c>
      <c r="BH442">
        <v>14.1</v>
      </c>
      <c r="BI442">
        <v>99.99</v>
      </c>
      <c r="BJ442" t="s">
        <v>132</v>
      </c>
      <c r="BK442">
        <v>0</v>
      </c>
      <c r="BL442" t="s">
        <v>132</v>
      </c>
      <c r="BM442">
        <v>99.9</v>
      </c>
      <c r="BN442">
        <v>0</v>
      </c>
      <c r="BO442" t="s">
        <v>134</v>
      </c>
      <c r="BP442" t="s">
        <v>134</v>
      </c>
      <c r="BQ442" t="s">
        <v>134</v>
      </c>
      <c r="BR442" t="s">
        <v>133</v>
      </c>
      <c r="BS442" t="s">
        <v>132</v>
      </c>
      <c r="BT442" t="s">
        <v>130</v>
      </c>
      <c r="BU442">
        <v>68</v>
      </c>
      <c r="BV442" t="s">
        <v>130</v>
      </c>
      <c r="BW442">
        <v>40.799999999999997</v>
      </c>
      <c r="BX442">
        <v>7</v>
      </c>
      <c r="BY442" t="s">
        <v>134</v>
      </c>
      <c r="BZ442" t="s">
        <v>132</v>
      </c>
      <c r="CA442">
        <v>5</v>
      </c>
      <c r="CB442" t="s">
        <v>133</v>
      </c>
      <c r="CC442">
        <v>8</v>
      </c>
      <c r="CF442">
        <v>0</v>
      </c>
      <c r="CG442">
        <v>121</v>
      </c>
      <c r="CH442">
        <v>24</v>
      </c>
      <c r="CI442" t="s">
        <v>136</v>
      </c>
      <c r="CJ442" t="s">
        <v>136</v>
      </c>
      <c r="CK442" t="s">
        <v>136</v>
      </c>
      <c r="CN442" t="s">
        <v>125</v>
      </c>
      <c r="CQ442">
        <v>0</v>
      </c>
      <c r="CS442" t="s">
        <v>125</v>
      </c>
      <c r="CT442" t="s">
        <v>125</v>
      </c>
      <c r="CU442" t="s">
        <v>137</v>
      </c>
      <c r="CV442">
        <v>0</v>
      </c>
      <c r="CW442" t="s">
        <v>132</v>
      </c>
      <c r="CX442">
        <v>2</v>
      </c>
      <c r="CY442" t="s">
        <v>125</v>
      </c>
      <c r="CZ442">
        <v>0</v>
      </c>
      <c r="DA442">
        <v>0</v>
      </c>
      <c r="DB442">
        <v>0</v>
      </c>
      <c r="DC442" t="s">
        <v>130</v>
      </c>
      <c r="DD442" t="s">
        <v>133</v>
      </c>
      <c r="DE442" t="s">
        <v>129</v>
      </c>
      <c r="DF442" t="s">
        <v>129</v>
      </c>
      <c r="DG442">
        <v>28</v>
      </c>
      <c r="DH442">
        <v>0</v>
      </c>
      <c r="DI442" t="s">
        <v>125</v>
      </c>
      <c r="DJ442" t="s">
        <v>138</v>
      </c>
      <c r="DK442" t="s">
        <v>128</v>
      </c>
      <c r="DL442">
        <v>2620</v>
      </c>
      <c r="DM442">
        <v>2033</v>
      </c>
      <c r="DO442" t="s">
        <v>132</v>
      </c>
      <c r="DP442">
        <v>48</v>
      </c>
      <c r="DQ442" t="s">
        <v>139</v>
      </c>
      <c r="DR442">
        <v>7</v>
      </c>
      <c r="DS442">
        <v>1563.69</v>
      </c>
    </row>
    <row r="443" spans="1:123" x14ac:dyDescent="0.3">
      <c r="A443">
        <v>48</v>
      </c>
      <c r="B443" t="s">
        <v>1458</v>
      </c>
      <c r="C443">
        <v>1</v>
      </c>
      <c r="D443">
        <v>3</v>
      </c>
      <c r="E443">
        <v>1</v>
      </c>
      <c r="F443">
        <v>37</v>
      </c>
      <c r="G443">
        <v>0</v>
      </c>
      <c r="H443">
        <v>1</v>
      </c>
      <c r="I443">
        <v>159</v>
      </c>
      <c r="J443">
        <v>0</v>
      </c>
      <c r="K443" t="s">
        <v>1459</v>
      </c>
      <c r="L443" t="s">
        <v>125</v>
      </c>
      <c r="M443" t="s">
        <v>1433</v>
      </c>
      <c r="N443" t="s">
        <v>1460</v>
      </c>
      <c r="O443">
        <v>99.99</v>
      </c>
      <c r="P443">
        <v>12.839</v>
      </c>
      <c r="T443">
        <v>33042582</v>
      </c>
      <c r="U443">
        <v>95160326</v>
      </c>
      <c r="V443">
        <v>0</v>
      </c>
      <c r="W443">
        <v>3</v>
      </c>
      <c r="X443">
        <v>1</v>
      </c>
      <c r="Y443">
        <v>1</v>
      </c>
      <c r="Z443">
        <v>6</v>
      </c>
      <c r="AA443">
        <v>1957</v>
      </c>
      <c r="AB443">
        <v>2</v>
      </c>
      <c r="AC443">
        <v>0</v>
      </c>
      <c r="AD443">
        <v>1964</v>
      </c>
      <c r="AE443">
        <v>2019</v>
      </c>
      <c r="AF443" t="s">
        <v>218</v>
      </c>
      <c r="AG443">
        <v>6.7</v>
      </c>
      <c r="AH443">
        <v>0</v>
      </c>
      <c r="AI443">
        <v>0</v>
      </c>
      <c r="AJ443">
        <v>0</v>
      </c>
      <c r="AK443" t="s">
        <v>130</v>
      </c>
      <c r="AL443" t="s">
        <v>130</v>
      </c>
      <c r="AM443" t="s">
        <v>130</v>
      </c>
      <c r="AN443" t="s">
        <v>130</v>
      </c>
      <c r="AO443">
        <v>3</v>
      </c>
      <c r="AP443" t="s">
        <v>129</v>
      </c>
      <c r="AQ443">
        <v>0</v>
      </c>
      <c r="AR443">
        <v>0</v>
      </c>
      <c r="AS443" t="s">
        <v>131</v>
      </c>
      <c r="AT443">
        <v>1</v>
      </c>
      <c r="AU443">
        <v>5</v>
      </c>
      <c r="AV443">
        <v>1</v>
      </c>
      <c r="AW443">
        <v>19</v>
      </c>
      <c r="AX443">
        <v>0</v>
      </c>
      <c r="AY443">
        <v>0</v>
      </c>
      <c r="AZ443">
        <v>3</v>
      </c>
      <c r="BA443">
        <v>0</v>
      </c>
      <c r="BB443">
        <v>15.9</v>
      </c>
      <c r="BC443">
        <v>3</v>
      </c>
      <c r="BD443">
        <v>10.1</v>
      </c>
      <c r="BE443">
        <v>0</v>
      </c>
      <c r="BF443">
        <v>0</v>
      </c>
      <c r="BG443">
        <v>0</v>
      </c>
      <c r="BH443">
        <v>0</v>
      </c>
      <c r="BI443">
        <v>99.99</v>
      </c>
      <c r="BJ443" t="s">
        <v>132</v>
      </c>
      <c r="BK443">
        <v>0</v>
      </c>
      <c r="BL443" t="s">
        <v>132</v>
      </c>
      <c r="BM443">
        <v>99.9</v>
      </c>
      <c r="BN443">
        <v>0</v>
      </c>
      <c r="BO443" t="s">
        <v>132</v>
      </c>
      <c r="BP443" t="s">
        <v>132</v>
      </c>
      <c r="BQ443" t="s">
        <v>132</v>
      </c>
      <c r="BR443" t="s">
        <v>133</v>
      </c>
      <c r="BS443" t="s">
        <v>133</v>
      </c>
      <c r="BT443" t="s">
        <v>130</v>
      </c>
      <c r="BU443">
        <v>39.9</v>
      </c>
      <c r="BV443" t="s">
        <v>130</v>
      </c>
      <c r="BW443">
        <v>23.6</v>
      </c>
      <c r="BX443">
        <v>6</v>
      </c>
      <c r="BY443" t="s">
        <v>132</v>
      </c>
      <c r="BZ443" t="s">
        <v>132</v>
      </c>
      <c r="CA443">
        <v>5</v>
      </c>
      <c r="CB443" t="s">
        <v>133</v>
      </c>
      <c r="CC443">
        <v>8</v>
      </c>
      <c r="CF443">
        <v>0</v>
      </c>
      <c r="CG443">
        <v>121</v>
      </c>
      <c r="CH443">
        <v>24</v>
      </c>
      <c r="CI443" t="s">
        <v>136</v>
      </c>
      <c r="CJ443" t="s">
        <v>136</v>
      </c>
      <c r="CK443" t="s">
        <v>136</v>
      </c>
      <c r="CN443" t="s">
        <v>125</v>
      </c>
      <c r="CQ443">
        <v>0</v>
      </c>
      <c r="CS443" t="s">
        <v>125</v>
      </c>
      <c r="CT443" t="s">
        <v>125</v>
      </c>
      <c r="CU443" t="s">
        <v>137</v>
      </c>
      <c r="CV443">
        <v>0</v>
      </c>
      <c r="CW443" t="s">
        <v>132</v>
      </c>
      <c r="CX443">
        <v>2</v>
      </c>
      <c r="CY443" t="s">
        <v>125</v>
      </c>
      <c r="CZ443">
        <v>0</v>
      </c>
      <c r="DA443">
        <v>0</v>
      </c>
      <c r="DB443">
        <v>0</v>
      </c>
      <c r="DC443" t="s">
        <v>132</v>
      </c>
      <c r="DD443" t="s">
        <v>132</v>
      </c>
      <c r="DE443" t="s">
        <v>132</v>
      </c>
      <c r="DF443" t="s">
        <v>132</v>
      </c>
      <c r="DG443">
        <v>16</v>
      </c>
      <c r="DH443">
        <v>0</v>
      </c>
      <c r="DI443" t="s">
        <v>125</v>
      </c>
      <c r="DJ443" t="s">
        <v>138</v>
      </c>
      <c r="DK443" t="s">
        <v>135</v>
      </c>
      <c r="DL443">
        <v>3530</v>
      </c>
      <c r="DM443">
        <v>2033</v>
      </c>
      <c r="DO443" t="s">
        <v>132</v>
      </c>
      <c r="DP443">
        <v>48</v>
      </c>
      <c r="DQ443" t="s">
        <v>145</v>
      </c>
      <c r="DR443">
        <v>6</v>
      </c>
      <c r="DS443">
        <v>67.67</v>
      </c>
    </row>
    <row r="444" spans="1:123" x14ac:dyDescent="0.3">
      <c r="A444">
        <v>48</v>
      </c>
      <c r="B444" t="s">
        <v>1461</v>
      </c>
      <c r="C444">
        <v>1</v>
      </c>
      <c r="D444">
        <v>3</v>
      </c>
      <c r="E444">
        <v>1</v>
      </c>
      <c r="F444">
        <v>37</v>
      </c>
      <c r="G444">
        <v>0</v>
      </c>
      <c r="H444">
        <v>1</v>
      </c>
      <c r="I444">
        <v>159</v>
      </c>
      <c r="J444">
        <v>0</v>
      </c>
      <c r="K444" t="s">
        <v>1462</v>
      </c>
      <c r="L444" t="s">
        <v>125</v>
      </c>
      <c r="M444" t="s">
        <v>1433</v>
      </c>
      <c r="N444" t="s">
        <v>1463</v>
      </c>
      <c r="O444">
        <v>99.99</v>
      </c>
      <c r="P444">
        <v>15.86</v>
      </c>
      <c r="T444">
        <v>33024731</v>
      </c>
      <c r="U444">
        <v>95160770</v>
      </c>
      <c r="V444">
        <v>11</v>
      </c>
      <c r="W444">
        <v>3</v>
      </c>
      <c r="X444">
        <v>1</v>
      </c>
      <c r="Y444">
        <v>1</v>
      </c>
      <c r="Z444">
        <v>6</v>
      </c>
      <c r="AA444">
        <v>1957</v>
      </c>
      <c r="AB444">
        <v>2</v>
      </c>
      <c r="AC444">
        <v>0</v>
      </c>
      <c r="AD444">
        <v>1964</v>
      </c>
      <c r="AE444">
        <v>2019</v>
      </c>
      <c r="AF444" t="s">
        <v>158</v>
      </c>
      <c r="AG444">
        <v>13.9</v>
      </c>
      <c r="AH444">
        <v>0</v>
      </c>
      <c r="AI444">
        <v>0</v>
      </c>
      <c r="AJ444">
        <v>0</v>
      </c>
      <c r="AK444" t="s">
        <v>130</v>
      </c>
      <c r="AL444" t="s">
        <v>130</v>
      </c>
      <c r="AM444" t="s">
        <v>130</v>
      </c>
      <c r="AN444" t="s">
        <v>130</v>
      </c>
      <c r="AO444">
        <v>3</v>
      </c>
      <c r="AP444" t="s">
        <v>129</v>
      </c>
      <c r="AQ444">
        <v>0</v>
      </c>
      <c r="AR444">
        <v>0</v>
      </c>
      <c r="AS444" t="s">
        <v>131</v>
      </c>
      <c r="AT444">
        <v>1</v>
      </c>
      <c r="AU444">
        <v>5</v>
      </c>
      <c r="AV444">
        <v>1</v>
      </c>
      <c r="AW444">
        <v>2</v>
      </c>
      <c r="AX444">
        <v>0</v>
      </c>
      <c r="AY444">
        <v>0</v>
      </c>
      <c r="AZ444">
        <v>4</v>
      </c>
      <c r="BA444">
        <v>0</v>
      </c>
      <c r="BB444">
        <v>8.5</v>
      </c>
      <c r="BC444">
        <v>9.1</v>
      </c>
      <c r="BD444">
        <v>36.9</v>
      </c>
      <c r="BE444">
        <v>0</v>
      </c>
      <c r="BF444">
        <v>0</v>
      </c>
      <c r="BG444">
        <v>13.9</v>
      </c>
      <c r="BH444">
        <v>14.6</v>
      </c>
      <c r="BI444">
        <v>99.99</v>
      </c>
      <c r="BJ444" t="s">
        <v>132</v>
      </c>
      <c r="BK444">
        <v>0</v>
      </c>
      <c r="BL444" t="s">
        <v>132</v>
      </c>
      <c r="BM444">
        <v>99.9</v>
      </c>
      <c r="BN444">
        <v>0</v>
      </c>
      <c r="BO444" t="s">
        <v>133</v>
      </c>
      <c r="BP444" t="s">
        <v>133</v>
      </c>
      <c r="BQ444" t="s">
        <v>134</v>
      </c>
      <c r="BR444" t="s">
        <v>133</v>
      </c>
      <c r="BS444" t="s">
        <v>132</v>
      </c>
      <c r="BT444" t="s">
        <v>130</v>
      </c>
      <c r="BU444">
        <v>68</v>
      </c>
      <c r="BV444" t="s">
        <v>130</v>
      </c>
      <c r="BW444">
        <v>40.799999999999997</v>
      </c>
      <c r="BX444">
        <v>6</v>
      </c>
      <c r="BY444" t="s">
        <v>144</v>
      </c>
      <c r="BZ444" t="s">
        <v>132</v>
      </c>
      <c r="CA444">
        <v>5</v>
      </c>
      <c r="CB444" t="s">
        <v>133</v>
      </c>
      <c r="CC444">
        <v>8</v>
      </c>
      <c r="CF444">
        <v>0</v>
      </c>
      <c r="CG444">
        <v>121</v>
      </c>
      <c r="CH444">
        <v>24</v>
      </c>
      <c r="CI444" t="s">
        <v>136</v>
      </c>
      <c r="CJ444" t="s">
        <v>136</v>
      </c>
      <c r="CK444" t="s">
        <v>136</v>
      </c>
      <c r="CN444" t="s">
        <v>125</v>
      </c>
      <c r="CQ444">
        <v>0</v>
      </c>
      <c r="CS444" t="s">
        <v>125</v>
      </c>
      <c r="CT444" t="s">
        <v>125</v>
      </c>
      <c r="CU444" t="s">
        <v>137</v>
      </c>
      <c r="CV444">
        <v>0</v>
      </c>
      <c r="CW444" t="s">
        <v>132</v>
      </c>
      <c r="CX444">
        <v>2</v>
      </c>
      <c r="CY444" t="s">
        <v>125</v>
      </c>
      <c r="CZ444">
        <v>0</v>
      </c>
      <c r="DA444">
        <v>0</v>
      </c>
      <c r="DB444">
        <v>0</v>
      </c>
      <c r="DC444" t="s">
        <v>130</v>
      </c>
      <c r="DD444" t="s">
        <v>133</v>
      </c>
      <c r="DE444" t="s">
        <v>129</v>
      </c>
      <c r="DF444" t="s">
        <v>129</v>
      </c>
      <c r="DG444">
        <v>16</v>
      </c>
      <c r="DH444">
        <v>0</v>
      </c>
      <c r="DI444" t="s">
        <v>125</v>
      </c>
      <c r="DJ444" t="s">
        <v>138</v>
      </c>
      <c r="DK444" t="s">
        <v>128</v>
      </c>
      <c r="DL444">
        <v>3530</v>
      </c>
      <c r="DM444">
        <v>2033</v>
      </c>
      <c r="DO444" t="s">
        <v>132</v>
      </c>
      <c r="DP444">
        <v>48</v>
      </c>
      <c r="DQ444" t="s">
        <v>145</v>
      </c>
      <c r="DR444">
        <v>6</v>
      </c>
      <c r="DS444">
        <v>538.74</v>
      </c>
    </row>
    <row r="445" spans="1:123" x14ac:dyDescent="0.3">
      <c r="A445">
        <v>48</v>
      </c>
      <c r="B445" t="s">
        <v>1464</v>
      </c>
      <c r="C445">
        <v>1</v>
      </c>
      <c r="D445">
        <v>3</v>
      </c>
      <c r="E445">
        <v>1</v>
      </c>
      <c r="F445">
        <v>37</v>
      </c>
      <c r="G445">
        <v>0</v>
      </c>
      <c r="H445">
        <v>1</v>
      </c>
      <c r="I445">
        <v>159</v>
      </c>
      <c r="J445">
        <v>0</v>
      </c>
      <c r="K445" t="s">
        <v>1465</v>
      </c>
      <c r="L445" t="s">
        <v>125</v>
      </c>
      <c r="M445" t="s">
        <v>1433</v>
      </c>
      <c r="N445" t="s">
        <v>1466</v>
      </c>
      <c r="O445">
        <v>99.99</v>
      </c>
      <c r="P445">
        <v>18.114999999999998</v>
      </c>
      <c r="T445">
        <v>33013543</v>
      </c>
      <c r="U445">
        <v>95160943</v>
      </c>
      <c r="V445">
        <v>13</v>
      </c>
      <c r="W445">
        <v>3</v>
      </c>
      <c r="X445">
        <v>1</v>
      </c>
      <c r="Y445">
        <v>1</v>
      </c>
      <c r="Z445">
        <v>6</v>
      </c>
      <c r="AA445">
        <v>1957</v>
      </c>
      <c r="AB445">
        <v>2</v>
      </c>
      <c r="AC445">
        <v>0</v>
      </c>
      <c r="AD445">
        <v>2520</v>
      </c>
      <c r="AE445">
        <v>2013</v>
      </c>
      <c r="AF445" t="s">
        <v>218</v>
      </c>
      <c r="AG445">
        <v>13.9</v>
      </c>
      <c r="AH445">
        <v>0</v>
      </c>
      <c r="AI445">
        <v>0</v>
      </c>
      <c r="AJ445">
        <v>0</v>
      </c>
      <c r="AK445" t="s">
        <v>130</v>
      </c>
      <c r="AL445" t="s">
        <v>130</v>
      </c>
      <c r="AM445" t="s">
        <v>130</v>
      </c>
      <c r="AN445" t="s">
        <v>130</v>
      </c>
      <c r="AO445">
        <v>3</v>
      </c>
      <c r="AP445" t="s">
        <v>129</v>
      </c>
      <c r="AQ445">
        <v>0</v>
      </c>
      <c r="AR445">
        <v>0</v>
      </c>
      <c r="AS445" t="s">
        <v>131</v>
      </c>
      <c r="AT445">
        <v>1</v>
      </c>
      <c r="AU445">
        <v>5</v>
      </c>
      <c r="AV445">
        <v>1</v>
      </c>
      <c r="AW445">
        <v>2</v>
      </c>
      <c r="AX445">
        <v>0</v>
      </c>
      <c r="AY445">
        <v>0</v>
      </c>
      <c r="AZ445">
        <v>4</v>
      </c>
      <c r="BA445">
        <v>0</v>
      </c>
      <c r="BB445">
        <v>8.5</v>
      </c>
      <c r="BC445">
        <v>9.1</v>
      </c>
      <c r="BD445">
        <v>36.9</v>
      </c>
      <c r="BE445">
        <v>0</v>
      </c>
      <c r="BF445">
        <v>0</v>
      </c>
      <c r="BG445">
        <v>13.9</v>
      </c>
      <c r="BH445">
        <v>14.6</v>
      </c>
      <c r="BI445">
        <v>99.99</v>
      </c>
      <c r="BJ445" t="s">
        <v>132</v>
      </c>
      <c r="BK445">
        <v>0</v>
      </c>
      <c r="BL445" t="s">
        <v>132</v>
      </c>
      <c r="BM445">
        <v>99.9</v>
      </c>
      <c r="BN445">
        <v>0</v>
      </c>
      <c r="BO445" t="s">
        <v>134</v>
      </c>
      <c r="BP445" t="s">
        <v>134</v>
      </c>
      <c r="BQ445" t="s">
        <v>133</v>
      </c>
      <c r="BR445" t="s">
        <v>134</v>
      </c>
      <c r="BS445" t="s">
        <v>132</v>
      </c>
      <c r="BT445" t="s">
        <v>130</v>
      </c>
      <c r="BU445">
        <v>68</v>
      </c>
      <c r="BV445" t="s">
        <v>130</v>
      </c>
      <c r="BW445">
        <v>40.799999999999997</v>
      </c>
      <c r="BX445">
        <v>6</v>
      </c>
      <c r="BY445" t="s">
        <v>144</v>
      </c>
      <c r="BZ445" t="s">
        <v>132</v>
      </c>
      <c r="CA445">
        <v>5</v>
      </c>
      <c r="CB445" t="s">
        <v>133</v>
      </c>
      <c r="CC445">
        <v>8</v>
      </c>
      <c r="CF445">
        <v>0</v>
      </c>
      <c r="CG445">
        <v>121</v>
      </c>
      <c r="CH445">
        <v>24</v>
      </c>
      <c r="CI445" t="s">
        <v>136</v>
      </c>
      <c r="CJ445" t="s">
        <v>136</v>
      </c>
      <c r="CK445" t="s">
        <v>136</v>
      </c>
      <c r="CN445" t="s">
        <v>125</v>
      </c>
      <c r="CQ445">
        <v>0</v>
      </c>
      <c r="CS445" t="s">
        <v>125</v>
      </c>
      <c r="CT445" t="s">
        <v>125</v>
      </c>
      <c r="CU445" t="s">
        <v>137</v>
      </c>
      <c r="CV445">
        <v>0</v>
      </c>
      <c r="CW445" t="s">
        <v>132</v>
      </c>
      <c r="CX445">
        <v>2</v>
      </c>
      <c r="CY445" t="s">
        <v>125</v>
      </c>
      <c r="CZ445">
        <v>0</v>
      </c>
      <c r="DA445">
        <v>0</v>
      </c>
      <c r="DB445">
        <v>0</v>
      </c>
      <c r="DC445" t="s">
        <v>130</v>
      </c>
      <c r="DD445" t="s">
        <v>133</v>
      </c>
      <c r="DE445" t="s">
        <v>129</v>
      </c>
      <c r="DF445" t="s">
        <v>129</v>
      </c>
      <c r="DG445">
        <v>16</v>
      </c>
      <c r="DH445">
        <v>0</v>
      </c>
      <c r="DI445" t="s">
        <v>125</v>
      </c>
      <c r="DJ445" t="s">
        <v>138</v>
      </c>
      <c r="DK445" t="s">
        <v>128</v>
      </c>
      <c r="DL445">
        <v>3530</v>
      </c>
      <c r="DM445">
        <v>2033</v>
      </c>
      <c r="DO445" t="s">
        <v>132</v>
      </c>
      <c r="DP445">
        <v>48</v>
      </c>
      <c r="DQ445" t="s">
        <v>145</v>
      </c>
      <c r="DR445">
        <v>6</v>
      </c>
      <c r="DS445">
        <v>538.74</v>
      </c>
    </row>
    <row r="446" spans="1:123" x14ac:dyDescent="0.3">
      <c r="A446">
        <v>48</v>
      </c>
      <c r="B446" t="s">
        <v>1467</v>
      </c>
      <c r="C446">
        <v>1</v>
      </c>
      <c r="D446">
        <v>3</v>
      </c>
      <c r="E446">
        <v>1</v>
      </c>
      <c r="F446">
        <v>37</v>
      </c>
      <c r="G446">
        <v>0</v>
      </c>
      <c r="H446">
        <v>1</v>
      </c>
      <c r="I446">
        <v>159</v>
      </c>
      <c r="J446">
        <v>0</v>
      </c>
      <c r="K446" t="s">
        <v>1468</v>
      </c>
      <c r="L446" t="s">
        <v>125</v>
      </c>
      <c r="M446" t="s">
        <v>1433</v>
      </c>
      <c r="N446" t="s">
        <v>1469</v>
      </c>
      <c r="O446">
        <v>99.99</v>
      </c>
      <c r="P446">
        <v>18.460999999999999</v>
      </c>
      <c r="T446">
        <v>33012452</v>
      </c>
      <c r="U446">
        <v>95161269</v>
      </c>
      <c r="V446">
        <v>13</v>
      </c>
      <c r="W446">
        <v>3</v>
      </c>
      <c r="X446">
        <v>1</v>
      </c>
      <c r="Y446">
        <v>1</v>
      </c>
      <c r="Z446">
        <v>6</v>
      </c>
      <c r="AA446">
        <v>1957</v>
      </c>
      <c r="AB446">
        <v>2</v>
      </c>
      <c r="AC446">
        <v>0</v>
      </c>
      <c r="AD446">
        <v>2520</v>
      </c>
      <c r="AE446">
        <v>2013</v>
      </c>
      <c r="AF446" t="s">
        <v>218</v>
      </c>
      <c r="AG446">
        <v>13.9</v>
      </c>
      <c r="AH446">
        <v>0</v>
      </c>
      <c r="AI446">
        <v>0</v>
      </c>
      <c r="AJ446">
        <v>0</v>
      </c>
      <c r="AK446" t="s">
        <v>130</v>
      </c>
      <c r="AL446" t="s">
        <v>130</v>
      </c>
      <c r="AM446" t="s">
        <v>130</v>
      </c>
      <c r="AN446" t="s">
        <v>130</v>
      </c>
      <c r="AO446">
        <v>3</v>
      </c>
      <c r="AP446" t="s">
        <v>129</v>
      </c>
      <c r="AQ446">
        <v>0</v>
      </c>
      <c r="AR446">
        <v>0</v>
      </c>
      <c r="AS446" t="s">
        <v>131</v>
      </c>
      <c r="AT446">
        <v>1</v>
      </c>
      <c r="AU446">
        <v>5</v>
      </c>
      <c r="AV446">
        <v>1</v>
      </c>
      <c r="AW446">
        <v>2</v>
      </c>
      <c r="AX446">
        <v>0</v>
      </c>
      <c r="AY446">
        <v>0</v>
      </c>
      <c r="AZ446">
        <v>5</v>
      </c>
      <c r="BA446">
        <v>0</v>
      </c>
      <c r="BB446">
        <v>8.5</v>
      </c>
      <c r="BC446">
        <v>9.1</v>
      </c>
      <c r="BD446">
        <v>46.3</v>
      </c>
      <c r="BE446">
        <v>0</v>
      </c>
      <c r="BF446">
        <v>0</v>
      </c>
      <c r="BG446">
        <v>13.9</v>
      </c>
      <c r="BH446">
        <v>14.6</v>
      </c>
      <c r="BI446">
        <v>99.99</v>
      </c>
      <c r="BJ446" t="s">
        <v>132</v>
      </c>
      <c r="BK446">
        <v>0</v>
      </c>
      <c r="BL446" t="s">
        <v>132</v>
      </c>
      <c r="BM446">
        <v>99.9</v>
      </c>
      <c r="BN446">
        <v>0</v>
      </c>
      <c r="BO446" t="s">
        <v>134</v>
      </c>
      <c r="BP446" t="s">
        <v>134</v>
      </c>
      <c r="BQ446" t="s">
        <v>134</v>
      </c>
      <c r="BR446" t="s">
        <v>134</v>
      </c>
      <c r="BS446" t="s">
        <v>132</v>
      </c>
      <c r="BT446" t="s">
        <v>130</v>
      </c>
      <c r="BU446">
        <v>68</v>
      </c>
      <c r="BV446" t="s">
        <v>130</v>
      </c>
      <c r="BW446">
        <v>40.799999999999997</v>
      </c>
      <c r="BX446">
        <v>7</v>
      </c>
      <c r="BY446" t="s">
        <v>144</v>
      </c>
      <c r="BZ446" t="s">
        <v>132</v>
      </c>
      <c r="CA446">
        <v>5</v>
      </c>
      <c r="CB446" t="s">
        <v>128</v>
      </c>
      <c r="CC446">
        <v>8</v>
      </c>
      <c r="CF446">
        <v>0</v>
      </c>
      <c r="CG446">
        <v>121</v>
      </c>
      <c r="CH446">
        <v>24</v>
      </c>
      <c r="CI446" t="s">
        <v>136</v>
      </c>
      <c r="CJ446" t="s">
        <v>136</v>
      </c>
      <c r="CK446" t="s">
        <v>136</v>
      </c>
      <c r="CN446" t="s">
        <v>125</v>
      </c>
      <c r="CQ446">
        <v>0</v>
      </c>
      <c r="CS446" t="s">
        <v>125</v>
      </c>
      <c r="CT446" t="s">
        <v>125</v>
      </c>
      <c r="CU446" t="s">
        <v>137</v>
      </c>
      <c r="CV446">
        <v>0</v>
      </c>
      <c r="CW446" t="s">
        <v>132</v>
      </c>
      <c r="CX446">
        <v>2</v>
      </c>
      <c r="CY446" t="s">
        <v>125</v>
      </c>
      <c r="CZ446">
        <v>0</v>
      </c>
      <c r="DA446">
        <v>0</v>
      </c>
      <c r="DB446">
        <v>0</v>
      </c>
      <c r="DC446" t="s">
        <v>130</v>
      </c>
      <c r="DD446" t="s">
        <v>133</v>
      </c>
      <c r="DE446" t="s">
        <v>129</v>
      </c>
      <c r="DF446" t="s">
        <v>129</v>
      </c>
      <c r="DG446">
        <v>16</v>
      </c>
      <c r="DH446">
        <v>0</v>
      </c>
      <c r="DI446" t="s">
        <v>125</v>
      </c>
      <c r="DJ446" t="s">
        <v>138</v>
      </c>
      <c r="DK446" t="s">
        <v>135</v>
      </c>
      <c r="DL446">
        <v>3530</v>
      </c>
      <c r="DM446">
        <v>2033</v>
      </c>
      <c r="DO446" t="s">
        <v>132</v>
      </c>
      <c r="DP446">
        <v>48</v>
      </c>
      <c r="DQ446" t="s">
        <v>139</v>
      </c>
      <c r="DR446">
        <v>7</v>
      </c>
      <c r="DS446">
        <v>675.98</v>
      </c>
    </row>
    <row r="447" spans="1:123" x14ac:dyDescent="0.3">
      <c r="A447">
        <v>48</v>
      </c>
      <c r="B447" t="s">
        <v>1470</v>
      </c>
      <c r="C447">
        <v>1</v>
      </c>
      <c r="D447">
        <v>2</v>
      </c>
      <c r="E447">
        <v>1</v>
      </c>
      <c r="F447">
        <v>271</v>
      </c>
      <c r="G447">
        <v>0</v>
      </c>
      <c r="H447">
        <v>1</v>
      </c>
      <c r="I447">
        <v>159</v>
      </c>
      <c r="J447">
        <v>0</v>
      </c>
      <c r="K447" t="s">
        <v>1471</v>
      </c>
      <c r="L447" t="s">
        <v>125</v>
      </c>
      <c r="M447" t="s">
        <v>1472</v>
      </c>
      <c r="N447" t="s">
        <v>1473</v>
      </c>
      <c r="O447">
        <v>99.99</v>
      </c>
      <c r="P447">
        <v>0.61299999999999999</v>
      </c>
      <c r="T447">
        <v>33225739</v>
      </c>
      <c r="U447">
        <v>95073745</v>
      </c>
      <c r="V447">
        <v>29</v>
      </c>
      <c r="W447">
        <v>3</v>
      </c>
      <c r="X447">
        <v>1</v>
      </c>
      <c r="Y447">
        <v>1</v>
      </c>
      <c r="Z447">
        <v>2</v>
      </c>
      <c r="AA447">
        <v>2009</v>
      </c>
      <c r="AB447">
        <v>4</v>
      </c>
      <c r="AC447">
        <v>0</v>
      </c>
      <c r="AD447">
        <v>4140</v>
      </c>
      <c r="AE447">
        <v>2019</v>
      </c>
      <c r="AF447" t="s">
        <v>131</v>
      </c>
      <c r="AG447">
        <v>25.6</v>
      </c>
      <c r="AH447">
        <v>0</v>
      </c>
      <c r="AI447">
        <v>0</v>
      </c>
      <c r="AJ447">
        <v>0</v>
      </c>
      <c r="AK447" t="s">
        <v>130</v>
      </c>
      <c r="AL447" t="s">
        <v>130</v>
      </c>
      <c r="AM447" t="s">
        <v>129</v>
      </c>
      <c r="AN447" t="s">
        <v>130</v>
      </c>
      <c r="AO447">
        <v>5</v>
      </c>
      <c r="AP447" t="s">
        <v>129</v>
      </c>
      <c r="AQ447">
        <v>0</v>
      </c>
      <c r="AR447">
        <v>0</v>
      </c>
      <c r="AS447" t="s">
        <v>131</v>
      </c>
      <c r="AT447">
        <v>1</v>
      </c>
      <c r="AU447">
        <v>9</v>
      </c>
      <c r="AV447">
        <v>5</v>
      </c>
      <c r="AW447">
        <v>2</v>
      </c>
      <c r="AX447">
        <v>0</v>
      </c>
      <c r="AY447">
        <v>0</v>
      </c>
      <c r="AZ447">
        <v>5</v>
      </c>
      <c r="BA447">
        <v>0</v>
      </c>
      <c r="BB447">
        <v>25.4</v>
      </c>
      <c r="BC447">
        <v>24.4</v>
      </c>
      <c r="BD447">
        <v>121.9</v>
      </c>
      <c r="BE447">
        <v>0</v>
      </c>
      <c r="BF447">
        <v>0</v>
      </c>
      <c r="BG447">
        <v>25.4</v>
      </c>
      <c r="BH447">
        <v>26.2</v>
      </c>
      <c r="BI447">
        <v>99.99</v>
      </c>
      <c r="BJ447" t="s">
        <v>132</v>
      </c>
      <c r="BK447">
        <v>0</v>
      </c>
      <c r="BL447" t="s">
        <v>132</v>
      </c>
      <c r="BM447">
        <v>99.9</v>
      </c>
      <c r="BN447">
        <v>0</v>
      </c>
      <c r="BO447" t="s">
        <v>134</v>
      </c>
      <c r="BP447" t="s">
        <v>134</v>
      </c>
      <c r="BQ447" t="s">
        <v>133</v>
      </c>
      <c r="BR447" t="s">
        <v>133</v>
      </c>
      <c r="BS447" t="s">
        <v>132</v>
      </c>
      <c r="BT447" t="s">
        <v>130</v>
      </c>
      <c r="BU447">
        <v>68</v>
      </c>
      <c r="BV447" t="s">
        <v>130</v>
      </c>
      <c r="BW447">
        <v>40.799999999999997</v>
      </c>
      <c r="BX447">
        <v>6</v>
      </c>
      <c r="BY447" t="s">
        <v>144</v>
      </c>
      <c r="BZ447" t="s">
        <v>132</v>
      </c>
      <c r="CA447">
        <v>5</v>
      </c>
      <c r="CB447" t="s">
        <v>144</v>
      </c>
      <c r="CC447">
        <v>8</v>
      </c>
      <c r="CF447">
        <v>0</v>
      </c>
      <c r="CG447">
        <v>121</v>
      </c>
      <c r="CH447">
        <v>24</v>
      </c>
      <c r="CI447" t="s">
        <v>136</v>
      </c>
      <c r="CJ447" t="s">
        <v>136</v>
      </c>
      <c r="CK447" t="s">
        <v>136</v>
      </c>
      <c r="CN447" t="s">
        <v>125</v>
      </c>
      <c r="CS447" t="s">
        <v>125</v>
      </c>
      <c r="CT447" t="s">
        <v>125</v>
      </c>
      <c r="CU447" t="s">
        <v>137</v>
      </c>
      <c r="CV447">
        <v>0</v>
      </c>
      <c r="CW447" t="s">
        <v>132</v>
      </c>
      <c r="CX447">
        <v>2</v>
      </c>
      <c r="CY447" t="s">
        <v>125</v>
      </c>
      <c r="CZ447">
        <v>1</v>
      </c>
      <c r="DA447">
        <v>0</v>
      </c>
      <c r="DB447">
        <v>0</v>
      </c>
      <c r="DC447" t="s">
        <v>157</v>
      </c>
      <c r="DD447" t="s">
        <v>129</v>
      </c>
      <c r="DE447" t="s">
        <v>129</v>
      </c>
      <c r="DF447" t="s">
        <v>129</v>
      </c>
      <c r="DG447">
        <v>22</v>
      </c>
      <c r="DH447">
        <v>0</v>
      </c>
      <c r="DI447" t="s">
        <v>125</v>
      </c>
      <c r="DJ447" t="s">
        <v>138</v>
      </c>
      <c r="DK447" t="s">
        <v>128</v>
      </c>
      <c r="DL447">
        <v>6650</v>
      </c>
      <c r="DM447">
        <v>2033</v>
      </c>
      <c r="DO447" t="s">
        <v>132</v>
      </c>
      <c r="DP447">
        <v>48</v>
      </c>
      <c r="DQ447" t="s">
        <v>145</v>
      </c>
      <c r="DR447">
        <v>6</v>
      </c>
      <c r="DS447">
        <v>3193.78</v>
      </c>
    </row>
    <row r="448" spans="1:123" x14ac:dyDescent="0.3">
      <c r="A448">
        <v>48</v>
      </c>
      <c r="B448" t="s">
        <v>1474</v>
      </c>
      <c r="C448">
        <v>1</v>
      </c>
      <c r="D448">
        <v>4</v>
      </c>
      <c r="E448">
        <v>1</v>
      </c>
      <c r="F448">
        <v>0</v>
      </c>
      <c r="G448">
        <v>0</v>
      </c>
      <c r="H448">
        <v>1</v>
      </c>
      <c r="I448">
        <v>159</v>
      </c>
      <c r="J448">
        <v>0</v>
      </c>
      <c r="K448" t="s">
        <v>1475</v>
      </c>
      <c r="L448" t="s">
        <v>125</v>
      </c>
      <c r="M448" t="s">
        <v>1476</v>
      </c>
      <c r="N448" t="s">
        <v>1477</v>
      </c>
      <c r="O448">
        <v>99.99</v>
      </c>
      <c r="P448">
        <v>0.80500000000000005</v>
      </c>
      <c r="T448">
        <v>33095800</v>
      </c>
      <c r="U448">
        <v>95182551</v>
      </c>
      <c r="V448">
        <v>0</v>
      </c>
      <c r="W448">
        <v>3</v>
      </c>
      <c r="X448">
        <v>1</v>
      </c>
      <c r="Y448">
        <v>1</v>
      </c>
      <c r="Z448">
        <v>9</v>
      </c>
      <c r="AA448">
        <v>1963</v>
      </c>
      <c r="AB448">
        <v>2</v>
      </c>
      <c r="AC448">
        <v>4</v>
      </c>
      <c r="AD448">
        <v>24030</v>
      </c>
      <c r="AE448">
        <v>2013</v>
      </c>
      <c r="AF448" t="s">
        <v>157</v>
      </c>
      <c r="AG448">
        <v>6.7</v>
      </c>
      <c r="AH448">
        <v>0</v>
      </c>
      <c r="AI448">
        <v>0</v>
      </c>
      <c r="AJ448">
        <v>0</v>
      </c>
      <c r="AK448" t="s">
        <v>129</v>
      </c>
      <c r="AL448" t="s">
        <v>129</v>
      </c>
      <c r="AM448" t="s">
        <v>129</v>
      </c>
      <c r="AN448" t="s">
        <v>130</v>
      </c>
      <c r="AO448">
        <v>3</v>
      </c>
      <c r="AP448" t="s">
        <v>132</v>
      </c>
      <c r="AQ448">
        <v>0</v>
      </c>
      <c r="AR448">
        <v>0</v>
      </c>
      <c r="AS448" t="s">
        <v>131</v>
      </c>
      <c r="AT448">
        <v>1</v>
      </c>
      <c r="AU448">
        <v>1</v>
      </c>
      <c r="AV448">
        <v>5</v>
      </c>
      <c r="AW448">
        <v>2</v>
      </c>
      <c r="AX448">
        <v>0</v>
      </c>
      <c r="AY448">
        <v>0</v>
      </c>
      <c r="AZ448">
        <v>4</v>
      </c>
      <c r="BA448">
        <v>0</v>
      </c>
      <c r="BB448">
        <v>7.3</v>
      </c>
      <c r="BC448">
        <v>19.8</v>
      </c>
      <c r="BD448">
        <v>64.3</v>
      </c>
      <c r="BE448">
        <v>0</v>
      </c>
      <c r="BF448">
        <v>0</v>
      </c>
      <c r="BG448">
        <v>7.3</v>
      </c>
      <c r="BH448">
        <v>8.3000000000000007</v>
      </c>
      <c r="BI448">
        <v>99.99</v>
      </c>
      <c r="BJ448" t="s">
        <v>536</v>
      </c>
      <c r="BK448">
        <v>5.03</v>
      </c>
      <c r="BL448" t="s">
        <v>536</v>
      </c>
      <c r="BM448">
        <v>4.7</v>
      </c>
      <c r="BN448">
        <v>5.9</v>
      </c>
      <c r="BO448" t="s">
        <v>134</v>
      </c>
      <c r="BP448" t="s">
        <v>134</v>
      </c>
      <c r="BQ448" t="s">
        <v>133</v>
      </c>
      <c r="BR448" t="s">
        <v>132</v>
      </c>
      <c r="BS448" t="s">
        <v>132</v>
      </c>
      <c r="BT448" t="s">
        <v>130</v>
      </c>
      <c r="BU448">
        <v>63.5</v>
      </c>
      <c r="BV448" t="s">
        <v>130</v>
      </c>
      <c r="BW448">
        <v>33.6</v>
      </c>
      <c r="BX448">
        <v>6</v>
      </c>
      <c r="BY448" t="s">
        <v>157</v>
      </c>
      <c r="BZ448" t="s">
        <v>133</v>
      </c>
      <c r="CA448">
        <v>5</v>
      </c>
      <c r="CB448" t="s">
        <v>132</v>
      </c>
      <c r="CC448">
        <v>8</v>
      </c>
      <c r="CF448">
        <v>0</v>
      </c>
      <c r="CG448">
        <v>121</v>
      </c>
      <c r="CH448">
        <v>24</v>
      </c>
      <c r="CI448" t="s">
        <v>136</v>
      </c>
      <c r="CJ448" t="s">
        <v>136</v>
      </c>
      <c r="CK448" t="s">
        <v>136</v>
      </c>
      <c r="CN448" t="s">
        <v>125</v>
      </c>
      <c r="CQ448">
        <v>0</v>
      </c>
      <c r="CS448" t="s">
        <v>125</v>
      </c>
      <c r="CT448" t="s">
        <v>125</v>
      </c>
      <c r="CU448" t="s">
        <v>137</v>
      </c>
      <c r="CV448">
        <v>0</v>
      </c>
      <c r="CW448" t="s">
        <v>132</v>
      </c>
      <c r="CX448">
        <v>2</v>
      </c>
      <c r="CY448" t="s">
        <v>125</v>
      </c>
      <c r="CZ448">
        <v>0</v>
      </c>
      <c r="DA448">
        <v>0</v>
      </c>
      <c r="DB448">
        <v>0</v>
      </c>
      <c r="DC448" t="s">
        <v>130</v>
      </c>
      <c r="DD448" t="s">
        <v>133</v>
      </c>
      <c r="DE448" t="s">
        <v>129</v>
      </c>
      <c r="DF448" t="s">
        <v>129</v>
      </c>
      <c r="DG448">
        <v>0</v>
      </c>
      <c r="DH448">
        <v>1</v>
      </c>
      <c r="DI448" t="s">
        <v>125</v>
      </c>
      <c r="DJ448" t="s">
        <v>138</v>
      </c>
      <c r="DK448" t="s">
        <v>132</v>
      </c>
      <c r="DL448">
        <v>33640</v>
      </c>
      <c r="DM448">
        <v>2033</v>
      </c>
      <c r="DO448" t="s">
        <v>132</v>
      </c>
      <c r="DP448">
        <v>48</v>
      </c>
      <c r="DQ448" t="s">
        <v>145</v>
      </c>
      <c r="DR448">
        <v>6</v>
      </c>
      <c r="DS448">
        <v>533.69000000000005</v>
      </c>
    </row>
    <row r="449" spans="1:123" x14ac:dyDescent="0.3">
      <c r="A449">
        <v>48</v>
      </c>
      <c r="B449" t="s">
        <v>1478</v>
      </c>
      <c r="C449">
        <v>1</v>
      </c>
      <c r="D449">
        <v>1</v>
      </c>
      <c r="E449">
        <v>1</v>
      </c>
      <c r="F449">
        <v>30</v>
      </c>
      <c r="G449">
        <v>0</v>
      </c>
      <c r="H449">
        <v>1</v>
      </c>
      <c r="I449">
        <v>159</v>
      </c>
      <c r="J449">
        <v>0</v>
      </c>
      <c r="K449" t="s">
        <v>300</v>
      </c>
      <c r="L449" t="s">
        <v>125</v>
      </c>
      <c r="M449" t="s">
        <v>1479</v>
      </c>
      <c r="N449" t="s">
        <v>1480</v>
      </c>
      <c r="O449">
        <v>99.99</v>
      </c>
      <c r="P449">
        <v>0.96699999999999997</v>
      </c>
      <c r="T449">
        <v>33095612</v>
      </c>
      <c r="U449">
        <v>95174937</v>
      </c>
      <c r="V449">
        <v>2</v>
      </c>
      <c r="W449">
        <v>3</v>
      </c>
      <c r="X449">
        <v>1</v>
      </c>
      <c r="Y449">
        <v>1</v>
      </c>
      <c r="Z449">
        <v>1</v>
      </c>
      <c r="AA449">
        <v>1963</v>
      </c>
      <c r="AB449">
        <v>2</v>
      </c>
      <c r="AC449">
        <v>0</v>
      </c>
      <c r="AD449">
        <v>19045</v>
      </c>
      <c r="AE449">
        <v>2019</v>
      </c>
      <c r="AF449" t="s">
        <v>128</v>
      </c>
      <c r="AG449">
        <v>11.6</v>
      </c>
      <c r="AH449">
        <v>0</v>
      </c>
      <c r="AI449">
        <v>0</v>
      </c>
      <c r="AJ449">
        <v>0</v>
      </c>
      <c r="AK449" t="s">
        <v>130</v>
      </c>
      <c r="AL449" t="s">
        <v>130</v>
      </c>
      <c r="AM449" t="s">
        <v>129</v>
      </c>
      <c r="AN449" t="s">
        <v>130</v>
      </c>
      <c r="AO449">
        <v>3</v>
      </c>
      <c r="AP449" t="s">
        <v>129</v>
      </c>
      <c r="AQ449">
        <v>0</v>
      </c>
      <c r="AR449">
        <v>0</v>
      </c>
      <c r="AS449" t="s">
        <v>131</v>
      </c>
      <c r="AT449">
        <v>1</v>
      </c>
      <c r="AU449">
        <v>5</v>
      </c>
      <c r="AV449">
        <v>1</v>
      </c>
      <c r="AW449">
        <v>2</v>
      </c>
      <c r="AX449">
        <v>0</v>
      </c>
      <c r="AY449">
        <v>0</v>
      </c>
      <c r="AZ449">
        <v>12</v>
      </c>
      <c r="BA449">
        <v>0</v>
      </c>
      <c r="BB449">
        <v>11.1</v>
      </c>
      <c r="BC449">
        <v>9.1</v>
      </c>
      <c r="BD449">
        <v>110.9</v>
      </c>
      <c r="BE449">
        <v>0</v>
      </c>
      <c r="BF449">
        <v>0</v>
      </c>
      <c r="BG449">
        <v>11.1</v>
      </c>
      <c r="BH449">
        <v>12</v>
      </c>
      <c r="BI449">
        <v>99.99</v>
      </c>
      <c r="BJ449" t="s">
        <v>132</v>
      </c>
      <c r="BK449">
        <v>0</v>
      </c>
      <c r="BL449" t="s">
        <v>132</v>
      </c>
      <c r="BM449">
        <v>99.9</v>
      </c>
      <c r="BN449">
        <v>0</v>
      </c>
      <c r="BO449" t="s">
        <v>133</v>
      </c>
      <c r="BP449" t="s">
        <v>133</v>
      </c>
      <c r="BQ449" t="s">
        <v>133</v>
      </c>
      <c r="BR449" t="s">
        <v>133</v>
      </c>
      <c r="BS449" t="s">
        <v>132</v>
      </c>
      <c r="BT449" t="s">
        <v>130</v>
      </c>
      <c r="BU449">
        <v>68</v>
      </c>
      <c r="BV449" t="s">
        <v>130</v>
      </c>
      <c r="BW449">
        <v>40.799999999999997</v>
      </c>
      <c r="BX449">
        <v>6</v>
      </c>
      <c r="BY449" t="s">
        <v>128</v>
      </c>
      <c r="BZ449" t="s">
        <v>132</v>
      </c>
      <c r="CA449">
        <v>5</v>
      </c>
      <c r="CB449" t="s">
        <v>133</v>
      </c>
      <c r="CC449">
        <v>8</v>
      </c>
      <c r="CF449">
        <v>0</v>
      </c>
      <c r="CG449">
        <v>121</v>
      </c>
      <c r="CH449">
        <v>24</v>
      </c>
      <c r="CI449" t="s">
        <v>136</v>
      </c>
      <c r="CJ449" t="s">
        <v>136</v>
      </c>
      <c r="CK449" t="s">
        <v>136</v>
      </c>
      <c r="CN449" t="s">
        <v>125</v>
      </c>
      <c r="CQ449">
        <v>0</v>
      </c>
      <c r="CS449" t="s">
        <v>125</v>
      </c>
      <c r="CT449" t="s">
        <v>125</v>
      </c>
      <c r="CU449" t="s">
        <v>137</v>
      </c>
      <c r="CV449">
        <v>1</v>
      </c>
      <c r="CW449" t="s">
        <v>247</v>
      </c>
      <c r="CX449">
        <v>1</v>
      </c>
      <c r="CY449" t="s">
        <v>125</v>
      </c>
      <c r="CZ449">
        <v>1</v>
      </c>
      <c r="DA449">
        <v>0</v>
      </c>
      <c r="DB449">
        <v>0</v>
      </c>
      <c r="DC449" t="s">
        <v>130</v>
      </c>
      <c r="DD449" t="s">
        <v>133</v>
      </c>
      <c r="DE449" t="s">
        <v>129</v>
      </c>
      <c r="DF449" t="s">
        <v>129</v>
      </c>
      <c r="DG449">
        <v>34</v>
      </c>
      <c r="DH449">
        <v>1</v>
      </c>
      <c r="DI449" t="s">
        <v>125</v>
      </c>
      <c r="DJ449" t="s">
        <v>138</v>
      </c>
      <c r="DK449" t="s">
        <v>135</v>
      </c>
      <c r="DL449">
        <v>16820</v>
      </c>
      <c r="DM449">
        <v>2033</v>
      </c>
      <c r="DO449" t="s">
        <v>132</v>
      </c>
      <c r="DP449">
        <v>48</v>
      </c>
      <c r="DQ449" t="s">
        <v>145</v>
      </c>
      <c r="DR449">
        <v>6</v>
      </c>
      <c r="DS449">
        <v>1330.8</v>
      </c>
    </row>
    <row r="450" spans="1:123" x14ac:dyDescent="0.3">
      <c r="A450">
        <v>48</v>
      </c>
      <c r="B450" t="s">
        <v>1481</v>
      </c>
      <c r="C450">
        <v>1</v>
      </c>
      <c r="D450">
        <v>1</v>
      </c>
      <c r="E450">
        <v>1</v>
      </c>
      <c r="F450">
        <v>30</v>
      </c>
      <c r="G450">
        <v>0</v>
      </c>
      <c r="H450">
        <v>1</v>
      </c>
      <c r="I450">
        <v>159</v>
      </c>
      <c r="J450">
        <v>0</v>
      </c>
      <c r="K450" t="s">
        <v>300</v>
      </c>
      <c r="L450" t="s">
        <v>125</v>
      </c>
      <c r="M450" t="s">
        <v>1482</v>
      </c>
      <c r="N450" t="s">
        <v>1480</v>
      </c>
      <c r="O450">
        <v>99.99</v>
      </c>
      <c r="P450">
        <v>0.96699999999999997</v>
      </c>
      <c r="T450">
        <v>33095547</v>
      </c>
      <c r="U450">
        <v>95174947</v>
      </c>
      <c r="V450">
        <v>2</v>
      </c>
      <c r="W450">
        <v>3</v>
      </c>
      <c r="X450">
        <v>1</v>
      </c>
      <c r="Y450">
        <v>1</v>
      </c>
      <c r="Z450">
        <v>1</v>
      </c>
      <c r="AA450">
        <v>1963</v>
      </c>
      <c r="AB450">
        <v>2</v>
      </c>
      <c r="AC450">
        <v>0</v>
      </c>
      <c r="AD450">
        <v>17344</v>
      </c>
      <c r="AE450">
        <v>2019</v>
      </c>
      <c r="AF450" t="s">
        <v>128</v>
      </c>
      <c r="AG450">
        <v>11.6</v>
      </c>
      <c r="AH450">
        <v>0</v>
      </c>
      <c r="AI450">
        <v>0</v>
      </c>
      <c r="AJ450">
        <v>0</v>
      </c>
      <c r="AK450" t="s">
        <v>130</v>
      </c>
      <c r="AL450" t="s">
        <v>130</v>
      </c>
      <c r="AM450" t="s">
        <v>129</v>
      </c>
      <c r="AN450" t="s">
        <v>130</v>
      </c>
      <c r="AO450">
        <v>3</v>
      </c>
      <c r="AP450" t="s">
        <v>129</v>
      </c>
      <c r="AQ450">
        <v>0</v>
      </c>
      <c r="AR450">
        <v>0</v>
      </c>
      <c r="AS450" t="s">
        <v>131</v>
      </c>
      <c r="AT450">
        <v>1</v>
      </c>
      <c r="AU450">
        <v>5</v>
      </c>
      <c r="AV450">
        <v>1</v>
      </c>
      <c r="AW450">
        <v>2</v>
      </c>
      <c r="AX450">
        <v>0</v>
      </c>
      <c r="AY450">
        <v>0</v>
      </c>
      <c r="AZ450">
        <v>12</v>
      </c>
      <c r="BA450">
        <v>0</v>
      </c>
      <c r="BB450">
        <v>11.1</v>
      </c>
      <c r="BC450">
        <v>9.1</v>
      </c>
      <c r="BD450">
        <v>110.9</v>
      </c>
      <c r="BE450">
        <v>0</v>
      </c>
      <c r="BF450">
        <v>0</v>
      </c>
      <c r="BG450">
        <v>11.1</v>
      </c>
      <c r="BH450">
        <v>12</v>
      </c>
      <c r="BI450">
        <v>99.99</v>
      </c>
      <c r="BJ450" t="s">
        <v>132</v>
      </c>
      <c r="BK450">
        <v>0</v>
      </c>
      <c r="BL450" t="s">
        <v>132</v>
      </c>
      <c r="BM450">
        <v>99.9</v>
      </c>
      <c r="BN450">
        <v>0</v>
      </c>
      <c r="BO450" t="s">
        <v>133</v>
      </c>
      <c r="BP450" t="s">
        <v>133</v>
      </c>
      <c r="BQ450" t="s">
        <v>128</v>
      </c>
      <c r="BR450" t="s">
        <v>133</v>
      </c>
      <c r="BS450" t="s">
        <v>132</v>
      </c>
      <c r="BT450" t="s">
        <v>130</v>
      </c>
      <c r="BU450">
        <v>68</v>
      </c>
      <c r="BV450" t="s">
        <v>130</v>
      </c>
      <c r="BW450">
        <v>40.799999999999997</v>
      </c>
      <c r="BX450">
        <v>5</v>
      </c>
      <c r="BY450" t="s">
        <v>128</v>
      </c>
      <c r="BZ450" t="s">
        <v>132</v>
      </c>
      <c r="CA450">
        <v>5</v>
      </c>
      <c r="CB450" t="s">
        <v>133</v>
      </c>
      <c r="CC450">
        <v>8</v>
      </c>
      <c r="CF450">
        <v>0</v>
      </c>
      <c r="CG450">
        <v>121</v>
      </c>
      <c r="CH450">
        <v>24</v>
      </c>
      <c r="CI450" t="s">
        <v>136</v>
      </c>
      <c r="CJ450" t="s">
        <v>136</v>
      </c>
      <c r="CK450" t="s">
        <v>136</v>
      </c>
      <c r="CN450" t="s">
        <v>125</v>
      </c>
      <c r="CQ450">
        <v>0</v>
      </c>
      <c r="CS450" t="s">
        <v>125</v>
      </c>
      <c r="CT450" t="s">
        <v>125</v>
      </c>
      <c r="CU450" t="s">
        <v>137</v>
      </c>
      <c r="CV450">
        <v>1</v>
      </c>
      <c r="CW450" t="s">
        <v>219</v>
      </c>
      <c r="CX450">
        <v>1</v>
      </c>
      <c r="CY450" t="s">
        <v>125</v>
      </c>
      <c r="CZ450">
        <v>1</v>
      </c>
      <c r="DA450">
        <v>0</v>
      </c>
      <c r="DB450">
        <v>0</v>
      </c>
      <c r="DC450" t="s">
        <v>130</v>
      </c>
      <c r="DD450" t="s">
        <v>133</v>
      </c>
      <c r="DE450" t="s">
        <v>129</v>
      </c>
      <c r="DF450" t="s">
        <v>129</v>
      </c>
      <c r="DG450">
        <v>34</v>
      </c>
      <c r="DH450">
        <v>1</v>
      </c>
      <c r="DI450" t="s">
        <v>125</v>
      </c>
      <c r="DJ450" t="s">
        <v>138</v>
      </c>
      <c r="DK450" t="s">
        <v>135</v>
      </c>
      <c r="DL450">
        <v>16820</v>
      </c>
      <c r="DM450">
        <v>2033</v>
      </c>
      <c r="DO450" t="s">
        <v>132</v>
      </c>
      <c r="DP450">
        <v>48</v>
      </c>
      <c r="DQ450" t="s">
        <v>145</v>
      </c>
      <c r="DR450">
        <v>5</v>
      </c>
      <c r="DS450">
        <v>1330.8</v>
      </c>
    </row>
    <row r="451" spans="1:123" x14ac:dyDescent="0.3">
      <c r="A451">
        <v>48</v>
      </c>
      <c r="B451" t="s">
        <v>1483</v>
      </c>
      <c r="C451">
        <v>1</v>
      </c>
      <c r="D451">
        <v>1</v>
      </c>
      <c r="E451">
        <v>8</v>
      </c>
      <c r="F451">
        <v>30</v>
      </c>
      <c r="G451">
        <v>0</v>
      </c>
      <c r="H451">
        <v>1</v>
      </c>
      <c r="I451">
        <v>159</v>
      </c>
      <c r="J451">
        <v>0</v>
      </c>
      <c r="K451" t="s">
        <v>300</v>
      </c>
      <c r="L451" t="s">
        <v>125</v>
      </c>
      <c r="M451" t="s">
        <v>1484</v>
      </c>
      <c r="N451" t="s">
        <v>1480</v>
      </c>
      <c r="O451">
        <v>99.99</v>
      </c>
      <c r="P451">
        <v>1.0409999999999999</v>
      </c>
      <c r="T451">
        <v>33095711</v>
      </c>
      <c r="U451">
        <v>95174932</v>
      </c>
      <c r="V451">
        <v>2</v>
      </c>
      <c r="W451">
        <v>3</v>
      </c>
      <c r="X451">
        <v>1</v>
      </c>
      <c r="Y451">
        <v>1</v>
      </c>
      <c r="Z451">
        <v>7</v>
      </c>
      <c r="AA451">
        <v>1963</v>
      </c>
      <c r="AB451">
        <v>2</v>
      </c>
      <c r="AC451">
        <v>0</v>
      </c>
      <c r="AD451">
        <v>330</v>
      </c>
      <c r="AE451">
        <v>2013</v>
      </c>
      <c r="AF451" t="s">
        <v>128</v>
      </c>
      <c r="AG451">
        <v>6.7</v>
      </c>
      <c r="AH451">
        <v>0</v>
      </c>
      <c r="AI451">
        <v>0</v>
      </c>
      <c r="AJ451">
        <v>0</v>
      </c>
      <c r="AK451" t="s">
        <v>129</v>
      </c>
      <c r="AL451" t="s">
        <v>129</v>
      </c>
      <c r="AM451" t="s">
        <v>129</v>
      </c>
      <c r="AN451" t="s">
        <v>129</v>
      </c>
      <c r="AO451">
        <v>3</v>
      </c>
      <c r="AP451" t="s">
        <v>129</v>
      </c>
      <c r="AQ451">
        <v>0</v>
      </c>
      <c r="AR451">
        <v>0</v>
      </c>
      <c r="AS451" t="s">
        <v>131</v>
      </c>
      <c r="AT451">
        <v>1</v>
      </c>
      <c r="AU451">
        <v>5</v>
      </c>
      <c r="AV451">
        <v>1</v>
      </c>
      <c r="AW451">
        <v>19</v>
      </c>
      <c r="AX451">
        <v>0</v>
      </c>
      <c r="AY451">
        <v>0</v>
      </c>
      <c r="AZ451">
        <v>3</v>
      </c>
      <c r="BA451">
        <v>0</v>
      </c>
      <c r="BB451">
        <v>9.8000000000000007</v>
      </c>
      <c r="BC451">
        <v>2.1</v>
      </c>
      <c r="BD451">
        <v>7</v>
      </c>
      <c r="BE451">
        <v>0</v>
      </c>
      <c r="BF451">
        <v>0</v>
      </c>
      <c r="BG451">
        <v>9.8000000000000007</v>
      </c>
      <c r="BH451">
        <v>10.199999999999999</v>
      </c>
      <c r="BI451">
        <v>99.99</v>
      </c>
      <c r="BJ451" t="s">
        <v>132</v>
      </c>
      <c r="BK451">
        <v>0</v>
      </c>
      <c r="BL451" t="s">
        <v>132</v>
      </c>
      <c r="BM451">
        <v>99.9</v>
      </c>
      <c r="BN451">
        <v>0</v>
      </c>
      <c r="BO451" t="s">
        <v>132</v>
      </c>
      <c r="BP451" t="s">
        <v>132</v>
      </c>
      <c r="BQ451" t="s">
        <v>132</v>
      </c>
      <c r="BR451" t="s">
        <v>128</v>
      </c>
      <c r="BS451" t="s">
        <v>133</v>
      </c>
      <c r="BT451" t="s">
        <v>130</v>
      </c>
      <c r="BU451">
        <v>39.9</v>
      </c>
      <c r="BV451" t="s">
        <v>130</v>
      </c>
      <c r="BW451">
        <v>23.6</v>
      </c>
      <c r="BX451">
        <v>6</v>
      </c>
      <c r="BY451" t="s">
        <v>134</v>
      </c>
      <c r="BZ451" t="s">
        <v>132</v>
      </c>
      <c r="CA451">
        <v>5</v>
      </c>
      <c r="CB451" t="s">
        <v>158</v>
      </c>
      <c r="CC451">
        <v>8</v>
      </c>
      <c r="CF451">
        <v>0</v>
      </c>
      <c r="CG451">
        <v>121</v>
      </c>
      <c r="CH451">
        <v>24</v>
      </c>
      <c r="CI451" t="s">
        <v>136</v>
      </c>
      <c r="CJ451" t="s">
        <v>136</v>
      </c>
      <c r="CK451" t="s">
        <v>136</v>
      </c>
      <c r="CN451" t="s">
        <v>125</v>
      </c>
      <c r="CQ451">
        <v>0</v>
      </c>
      <c r="CS451" t="s">
        <v>125</v>
      </c>
      <c r="CT451" t="s">
        <v>125</v>
      </c>
      <c r="CU451" t="s">
        <v>137</v>
      </c>
      <c r="CV451">
        <v>0</v>
      </c>
      <c r="CW451" t="s">
        <v>132</v>
      </c>
      <c r="CX451">
        <v>2</v>
      </c>
      <c r="CY451" t="s">
        <v>125</v>
      </c>
      <c r="CZ451">
        <v>0</v>
      </c>
      <c r="DA451">
        <v>0</v>
      </c>
      <c r="DB451">
        <v>0</v>
      </c>
      <c r="DC451" t="s">
        <v>130</v>
      </c>
      <c r="DD451" t="s">
        <v>133</v>
      </c>
      <c r="DE451" t="s">
        <v>129</v>
      </c>
      <c r="DF451" t="s">
        <v>129</v>
      </c>
      <c r="DG451">
        <v>28</v>
      </c>
      <c r="DH451">
        <v>0</v>
      </c>
      <c r="DI451" t="s">
        <v>125</v>
      </c>
      <c r="DJ451" t="s">
        <v>138</v>
      </c>
      <c r="DK451" t="s">
        <v>135</v>
      </c>
      <c r="DL451">
        <v>460</v>
      </c>
      <c r="DM451">
        <v>2033</v>
      </c>
      <c r="DO451" t="s">
        <v>132</v>
      </c>
      <c r="DP451">
        <v>48</v>
      </c>
      <c r="DQ451" t="s">
        <v>145</v>
      </c>
      <c r="DR451">
        <v>6</v>
      </c>
      <c r="DS451">
        <v>71.400000000000006</v>
      </c>
    </row>
    <row r="452" spans="1:123" x14ac:dyDescent="0.3">
      <c r="A452">
        <v>48</v>
      </c>
      <c r="B452" t="s">
        <v>1485</v>
      </c>
      <c r="C452">
        <v>1</v>
      </c>
      <c r="D452">
        <v>1</v>
      </c>
      <c r="E452">
        <v>8</v>
      </c>
      <c r="F452">
        <v>30</v>
      </c>
      <c r="G452">
        <v>0</v>
      </c>
      <c r="H452">
        <v>1</v>
      </c>
      <c r="I452">
        <v>159</v>
      </c>
      <c r="J452">
        <v>0</v>
      </c>
      <c r="K452" t="s">
        <v>300</v>
      </c>
      <c r="L452" t="s">
        <v>125</v>
      </c>
      <c r="M452" t="s">
        <v>1486</v>
      </c>
      <c r="N452" t="s">
        <v>1480</v>
      </c>
      <c r="O452">
        <v>99.99</v>
      </c>
      <c r="P452">
        <v>1.0409999999999999</v>
      </c>
      <c r="T452">
        <v>33095453</v>
      </c>
      <c r="U452">
        <v>95174961</v>
      </c>
      <c r="V452">
        <v>2</v>
      </c>
      <c r="W452">
        <v>3</v>
      </c>
      <c r="X452">
        <v>1</v>
      </c>
      <c r="Y452">
        <v>1</v>
      </c>
      <c r="Z452">
        <v>7</v>
      </c>
      <c r="AA452">
        <v>1963</v>
      </c>
      <c r="AB452">
        <v>2</v>
      </c>
      <c r="AC452">
        <v>0</v>
      </c>
      <c r="AD452">
        <v>440</v>
      </c>
      <c r="AE452">
        <v>2013</v>
      </c>
      <c r="AF452" t="s">
        <v>128</v>
      </c>
      <c r="AG452">
        <v>6.1</v>
      </c>
      <c r="AH452">
        <v>0</v>
      </c>
      <c r="AI452">
        <v>0</v>
      </c>
      <c r="AJ452">
        <v>0</v>
      </c>
      <c r="AK452" t="s">
        <v>129</v>
      </c>
      <c r="AL452" t="s">
        <v>129</v>
      </c>
      <c r="AM452" t="s">
        <v>129</v>
      </c>
      <c r="AN452" t="s">
        <v>129</v>
      </c>
      <c r="AO452">
        <v>3</v>
      </c>
      <c r="AP452" t="s">
        <v>129</v>
      </c>
      <c r="AQ452">
        <v>0</v>
      </c>
      <c r="AR452">
        <v>0</v>
      </c>
      <c r="AS452" t="s">
        <v>131</v>
      </c>
      <c r="AT452">
        <v>1</v>
      </c>
      <c r="AU452">
        <v>5</v>
      </c>
      <c r="AV452">
        <v>1</v>
      </c>
      <c r="AW452">
        <v>19</v>
      </c>
      <c r="AX452">
        <v>0</v>
      </c>
      <c r="AY452">
        <v>0</v>
      </c>
      <c r="AZ452">
        <v>3</v>
      </c>
      <c r="BA452">
        <v>0</v>
      </c>
      <c r="BB452">
        <v>9.8000000000000007</v>
      </c>
      <c r="BC452">
        <v>2.1</v>
      </c>
      <c r="BD452">
        <v>7</v>
      </c>
      <c r="BE452">
        <v>0</v>
      </c>
      <c r="BF452">
        <v>0</v>
      </c>
      <c r="BG452">
        <v>9.8000000000000007</v>
      </c>
      <c r="BH452">
        <v>10.199999999999999</v>
      </c>
      <c r="BI452">
        <v>99.99</v>
      </c>
      <c r="BJ452" t="s">
        <v>132</v>
      </c>
      <c r="BK452">
        <v>0</v>
      </c>
      <c r="BL452" t="s">
        <v>132</v>
      </c>
      <c r="BM452">
        <v>99.9</v>
      </c>
      <c r="BN452">
        <v>0</v>
      </c>
      <c r="BO452" t="s">
        <v>132</v>
      </c>
      <c r="BP452" t="s">
        <v>132</v>
      </c>
      <c r="BQ452" t="s">
        <v>132</v>
      </c>
      <c r="BR452" t="s">
        <v>128</v>
      </c>
      <c r="BS452" t="s">
        <v>133</v>
      </c>
      <c r="BT452" t="s">
        <v>130</v>
      </c>
      <c r="BU452">
        <v>39.9</v>
      </c>
      <c r="BV452" t="s">
        <v>130</v>
      </c>
      <c r="BW452">
        <v>23.6</v>
      </c>
      <c r="BX452">
        <v>6</v>
      </c>
      <c r="BY452" t="s">
        <v>133</v>
      </c>
      <c r="BZ452" t="s">
        <v>132</v>
      </c>
      <c r="CA452">
        <v>5</v>
      </c>
      <c r="CB452" t="s">
        <v>158</v>
      </c>
      <c r="CC452">
        <v>8</v>
      </c>
      <c r="CF452">
        <v>0</v>
      </c>
      <c r="CG452">
        <v>121</v>
      </c>
      <c r="CH452">
        <v>24</v>
      </c>
      <c r="CI452" t="s">
        <v>136</v>
      </c>
      <c r="CJ452" t="s">
        <v>136</v>
      </c>
      <c r="CK452" t="s">
        <v>136</v>
      </c>
      <c r="CN452" t="s">
        <v>125</v>
      </c>
      <c r="CQ452">
        <v>0</v>
      </c>
      <c r="CS452" t="s">
        <v>125</v>
      </c>
      <c r="CT452" t="s">
        <v>125</v>
      </c>
      <c r="CU452" t="s">
        <v>137</v>
      </c>
      <c r="CV452">
        <v>0</v>
      </c>
      <c r="CW452" t="s">
        <v>132</v>
      </c>
      <c r="CX452">
        <v>2</v>
      </c>
      <c r="CY452" t="s">
        <v>125</v>
      </c>
      <c r="CZ452">
        <v>0</v>
      </c>
      <c r="DA452">
        <v>0</v>
      </c>
      <c r="DB452">
        <v>0</v>
      </c>
      <c r="DC452" t="s">
        <v>130</v>
      </c>
      <c r="DD452" t="s">
        <v>133</v>
      </c>
      <c r="DE452" t="s">
        <v>129</v>
      </c>
      <c r="DF452" t="s">
        <v>129</v>
      </c>
      <c r="DG452">
        <v>34</v>
      </c>
      <c r="DH452">
        <v>0</v>
      </c>
      <c r="DI452" t="s">
        <v>125</v>
      </c>
      <c r="DJ452" t="s">
        <v>138</v>
      </c>
      <c r="DK452" t="s">
        <v>135</v>
      </c>
      <c r="DL452">
        <v>610</v>
      </c>
      <c r="DM452">
        <v>2033</v>
      </c>
      <c r="DO452" t="s">
        <v>132</v>
      </c>
      <c r="DP452">
        <v>48</v>
      </c>
      <c r="DQ452" t="s">
        <v>145</v>
      </c>
      <c r="DR452">
        <v>6</v>
      </c>
      <c r="DS452">
        <v>71.400000000000006</v>
      </c>
    </row>
    <row r="453" spans="1:123" x14ac:dyDescent="0.3">
      <c r="A453">
        <v>48</v>
      </c>
      <c r="B453" t="s">
        <v>1487</v>
      </c>
      <c r="C453">
        <v>1</v>
      </c>
      <c r="D453">
        <v>1</v>
      </c>
      <c r="E453">
        <v>8</v>
      </c>
      <c r="F453">
        <v>30</v>
      </c>
      <c r="G453">
        <v>0</v>
      </c>
      <c r="H453">
        <v>1</v>
      </c>
      <c r="I453">
        <v>159</v>
      </c>
      <c r="J453">
        <v>0</v>
      </c>
      <c r="K453" t="s">
        <v>296</v>
      </c>
      <c r="L453" t="s">
        <v>125</v>
      </c>
      <c r="M453" t="s">
        <v>1484</v>
      </c>
      <c r="N453" t="s">
        <v>1488</v>
      </c>
      <c r="O453">
        <v>99.99</v>
      </c>
      <c r="P453">
        <v>1.2210000000000001</v>
      </c>
      <c r="T453">
        <v>33095664</v>
      </c>
      <c r="U453">
        <v>95174143</v>
      </c>
      <c r="V453">
        <v>2</v>
      </c>
      <c r="W453">
        <v>3</v>
      </c>
      <c r="X453">
        <v>1</v>
      </c>
      <c r="Y453">
        <v>1</v>
      </c>
      <c r="Z453">
        <v>7</v>
      </c>
      <c r="AA453">
        <v>1963</v>
      </c>
      <c r="AB453">
        <v>2</v>
      </c>
      <c r="AC453">
        <v>0</v>
      </c>
      <c r="AD453">
        <v>330</v>
      </c>
      <c r="AE453">
        <v>2013</v>
      </c>
      <c r="AF453" t="s">
        <v>128</v>
      </c>
      <c r="AG453">
        <v>6.1</v>
      </c>
      <c r="AH453">
        <v>0</v>
      </c>
      <c r="AI453">
        <v>0</v>
      </c>
      <c r="AJ453">
        <v>0</v>
      </c>
      <c r="AK453" t="s">
        <v>129</v>
      </c>
      <c r="AL453" t="s">
        <v>129</v>
      </c>
      <c r="AM453" t="s">
        <v>129</v>
      </c>
      <c r="AN453" t="s">
        <v>129</v>
      </c>
      <c r="AO453">
        <v>3</v>
      </c>
      <c r="AP453" t="s">
        <v>129</v>
      </c>
      <c r="AQ453">
        <v>0</v>
      </c>
      <c r="AR453">
        <v>0</v>
      </c>
      <c r="AS453" t="s">
        <v>131</v>
      </c>
      <c r="AT453">
        <v>1</v>
      </c>
      <c r="AU453">
        <v>9</v>
      </c>
      <c r="AV453">
        <v>1</v>
      </c>
      <c r="AW453">
        <v>19</v>
      </c>
      <c r="AX453">
        <v>0</v>
      </c>
      <c r="AY453">
        <v>0</v>
      </c>
      <c r="AZ453">
        <v>3</v>
      </c>
      <c r="BA453">
        <v>0</v>
      </c>
      <c r="BB453">
        <v>9.6999999999999993</v>
      </c>
      <c r="BC453">
        <v>2.1</v>
      </c>
      <c r="BD453">
        <v>7</v>
      </c>
      <c r="BE453">
        <v>0</v>
      </c>
      <c r="BF453">
        <v>0</v>
      </c>
      <c r="BG453">
        <v>9.6999999999999993</v>
      </c>
      <c r="BH453">
        <v>10.1</v>
      </c>
      <c r="BI453">
        <v>99.99</v>
      </c>
      <c r="BJ453" t="s">
        <v>132</v>
      </c>
      <c r="BK453">
        <v>0</v>
      </c>
      <c r="BL453" t="s">
        <v>132</v>
      </c>
      <c r="BM453">
        <v>99.9</v>
      </c>
      <c r="BN453">
        <v>0</v>
      </c>
      <c r="BO453" t="s">
        <v>132</v>
      </c>
      <c r="BP453" t="s">
        <v>132</v>
      </c>
      <c r="BQ453" t="s">
        <v>132</v>
      </c>
      <c r="BR453" t="s">
        <v>128</v>
      </c>
      <c r="BS453" t="s">
        <v>133</v>
      </c>
      <c r="BT453" t="s">
        <v>130</v>
      </c>
      <c r="BU453">
        <v>39.9</v>
      </c>
      <c r="BV453" t="s">
        <v>130</v>
      </c>
      <c r="BW453">
        <v>23.6</v>
      </c>
      <c r="BX453">
        <v>6</v>
      </c>
      <c r="BY453" t="s">
        <v>133</v>
      </c>
      <c r="BZ453" t="s">
        <v>132</v>
      </c>
      <c r="CA453">
        <v>5</v>
      </c>
      <c r="CB453" t="s">
        <v>158</v>
      </c>
      <c r="CC453">
        <v>8</v>
      </c>
      <c r="CF453">
        <v>0</v>
      </c>
      <c r="CG453">
        <v>121</v>
      </c>
      <c r="CH453">
        <v>24</v>
      </c>
      <c r="CI453" t="s">
        <v>136</v>
      </c>
      <c r="CJ453" t="s">
        <v>136</v>
      </c>
      <c r="CK453" t="s">
        <v>136</v>
      </c>
      <c r="CN453" t="s">
        <v>125</v>
      </c>
      <c r="CQ453">
        <v>0</v>
      </c>
      <c r="CS453" t="s">
        <v>125</v>
      </c>
      <c r="CT453" t="s">
        <v>125</v>
      </c>
      <c r="CU453" t="s">
        <v>137</v>
      </c>
      <c r="CV453">
        <v>0</v>
      </c>
      <c r="CW453" t="s">
        <v>132</v>
      </c>
      <c r="CX453">
        <v>2</v>
      </c>
      <c r="CY453" t="s">
        <v>125</v>
      </c>
      <c r="CZ453">
        <v>0</v>
      </c>
      <c r="DA453">
        <v>0</v>
      </c>
      <c r="DB453">
        <v>0</v>
      </c>
      <c r="DC453" t="s">
        <v>130</v>
      </c>
      <c r="DD453" t="s">
        <v>133</v>
      </c>
      <c r="DE453" t="s">
        <v>129</v>
      </c>
      <c r="DF453" t="s">
        <v>129</v>
      </c>
      <c r="DG453">
        <v>28</v>
      </c>
      <c r="DH453">
        <v>0</v>
      </c>
      <c r="DI453" t="s">
        <v>125</v>
      </c>
      <c r="DJ453" t="s">
        <v>138</v>
      </c>
      <c r="DK453" t="s">
        <v>135</v>
      </c>
      <c r="DL453">
        <v>460</v>
      </c>
      <c r="DM453">
        <v>2033</v>
      </c>
      <c r="DO453" t="s">
        <v>132</v>
      </c>
      <c r="DP453">
        <v>48</v>
      </c>
      <c r="DQ453" t="s">
        <v>145</v>
      </c>
      <c r="DR453">
        <v>6</v>
      </c>
      <c r="DS453">
        <v>70.7</v>
      </c>
    </row>
    <row r="454" spans="1:123" x14ac:dyDescent="0.3">
      <c r="A454">
        <v>48</v>
      </c>
      <c r="B454" t="s">
        <v>1489</v>
      </c>
      <c r="C454">
        <v>1</v>
      </c>
      <c r="D454">
        <v>1</v>
      </c>
      <c r="E454">
        <v>8</v>
      </c>
      <c r="F454">
        <v>30</v>
      </c>
      <c r="G454">
        <v>0</v>
      </c>
      <c r="H454">
        <v>1</v>
      </c>
      <c r="I454">
        <v>159</v>
      </c>
      <c r="J454">
        <v>0</v>
      </c>
      <c r="K454" t="s">
        <v>296</v>
      </c>
      <c r="L454" t="s">
        <v>125</v>
      </c>
      <c r="M454" t="s">
        <v>1486</v>
      </c>
      <c r="N454" t="s">
        <v>1488</v>
      </c>
      <c r="O454">
        <v>99.99</v>
      </c>
      <c r="P454">
        <v>1.2210000000000001</v>
      </c>
      <c r="T454">
        <v>33095404</v>
      </c>
      <c r="U454">
        <v>95174169</v>
      </c>
      <c r="V454">
        <v>2</v>
      </c>
      <c r="W454">
        <v>3</v>
      </c>
      <c r="X454">
        <v>1</v>
      </c>
      <c r="Y454">
        <v>1</v>
      </c>
      <c r="Z454">
        <v>7</v>
      </c>
      <c r="AA454">
        <v>1963</v>
      </c>
      <c r="AB454">
        <v>2</v>
      </c>
      <c r="AC454">
        <v>0</v>
      </c>
      <c r="AD454">
        <v>440</v>
      </c>
      <c r="AE454">
        <v>2013</v>
      </c>
      <c r="AF454" t="s">
        <v>128</v>
      </c>
      <c r="AG454">
        <v>6.1</v>
      </c>
      <c r="AH454">
        <v>0</v>
      </c>
      <c r="AI454">
        <v>0</v>
      </c>
      <c r="AJ454">
        <v>0</v>
      </c>
      <c r="AK454" t="s">
        <v>129</v>
      </c>
      <c r="AL454" t="s">
        <v>129</v>
      </c>
      <c r="AM454" t="s">
        <v>129</v>
      </c>
      <c r="AN454" t="s">
        <v>129</v>
      </c>
      <c r="AO454">
        <v>3</v>
      </c>
      <c r="AP454" t="s">
        <v>129</v>
      </c>
      <c r="AQ454">
        <v>0</v>
      </c>
      <c r="AR454">
        <v>0</v>
      </c>
      <c r="AS454" t="s">
        <v>131</v>
      </c>
      <c r="AT454">
        <v>1</v>
      </c>
      <c r="AU454">
        <v>9</v>
      </c>
      <c r="AV454">
        <v>1</v>
      </c>
      <c r="AW454">
        <v>19</v>
      </c>
      <c r="AX454">
        <v>0</v>
      </c>
      <c r="AY454">
        <v>0</v>
      </c>
      <c r="AZ454">
        <v>3</v>
      </c>
      <c r="BA454">
        <v>0</v>
      </c>
      <c r="BB454">
        <v>9.8000000000000007</v>
      </c>
      <c r="BC454">
        <v>2.1</v>
      </c>
      <c r="BD454">
        <v>7</v>
      </c>
      <c r="BE454">
        <v>0</v>
      </c>
      <c r="BF454">
        <v>0</v>
      </c>
      <c r="BG454">
        <v>9.8000000000000007</v>
      </c>
      <c r="BH454">
        <v>10.199999999999999</v>
      </c>
      <c r="BI454">
        <v>99.99</v>
      </c>
      <c r="BJ454" t="s">
        <v>132</v>
      </c>
      <c r="BK454">
        <v>0</v>
      </c>
      <c r="BL454" t="s">
        <v>132</v>
      </c>
      <c r="BM454">
        <v>99.9</v>
      </c>
      <c r="BN454">
        <v>0</v>
      </c>
      <c r="BO454" t="s">
        <v>132</v>
      </c>
      <c r="BP454" t="s">
        <v>132</v>
      </c>
      <c r="BQ454" t="s">
        <v>132</v>
      </c>
      <c r="BR454" t="s">
        <v>128</v>
      </c>
      <c r="BS454" t="s">
        <v>133</v>
      </c>
      <c r="BT454" t="s">
        <v>130</v>
      </c>
      <c r="BU454">
        <v>39.9</v>
      </c>
      <c r="BV454" t="s">
        <v>130</v>
      </c>
      <c r="BW454">
        <v>23.6</v>
      </c>
      <c r="BX454">
        <v>6</v>
      </c>
      <c r="BY454" t="s">
        <v>133</v>
      </c>
      <c r="BZ454" t="s">
        <v>132</v>
      </c>
      <c r="CA454">
        <v>5</v>
      </c>
      <c r="CB454" t="s">
        <v>158</v>
      </c>
      <c r="CC454">
        <v>8</v>
      </c>
      <c r="CF454">
        <v>0</v>
      </c>
      <c r="CG454">
        <v>121</v>
      </c>
      <c r="CH454">
        <v>24</v>
      </c>
      <c r="CI454" t="s">
        <v>136</v>
      </c>
      <c r="CJ454" t="s">
        <v>136</v>
      </c>
      <c r="CK454" t="s">
        <v>136</v>
      </c>
      <c r="CN454" t="s">
        <v>125</v>
      </c>
      <c r="CQ454">
        <v>0</v>
      </c>
      <c r="CS454" t="s">
        <v>125</v>
      </c>
      <c r="CT454" t="s">
        <v>125</v>
      </c>
      <c r="CU454" t="s">
        <v>137</v>
      </c>
      <c r="CV454">
        <v>0</v>
      </c>
      <c r="CW454" t="s">
        <v>132</v>
      </c>
      <c r="CX454">
        <v>2</v>
      </c>
      <c r="CY454" t="s">
        <v>125</v>
      </c>
      <c r="CZ454">
        <v>0</v>
      </c>
      <c r="DA454">
        <v>0</v>
      </c>
      <c r="DB454">
        <v>0</v>
      </c>
      <c r="DC454" t="s">
        <v>130</v>
      </c>
      <c r="DD454" t="s">
        <v>133</v>
      </c>
      <c r="DE454" t="s">
        <v>129</v>
      </c>
      <c r="DF454" t="s">
        <v>129</v>
      </c>
      <c r="DG454">
        <v>34</v>
      </c>
      <c r="DH454">
        <v>0</v>
      </c>
      <c r="DI454" t="s">
        <v>125</v>
      </c>
      <c r="DJ454" t="s">
        <v>138</v>
      </c>
      <c r="DK454" t="s">
        <v>135</v>
      </c>
      <c r="DL454">
        <v>610</v>
      </c>
      <c r="DM454">
        <v>2033</v>
      </c>
      <c r="DO454" t="s">
        <v>132</v>
      </c>
      <c r="DP454">
        <v>48</v>
      </c>
      <c r="DQ454" t="s">
        <v>145</v>
      </c>
      <c r="DR454">
        <v>6</v>
      </c>
      <c r="DS454">
        <v>71.400000000000006</v>
      </c>
    </row>
    <row r="455" spans="1:123" x14ac:dyDescent="0.3">
      <c r="A455">
        <v>48</v>
      </c>
      <c r="B455" t="s">
        <v>1490</v>
      </c>
      <c r="C455">
        <v>1</v>
      </c>
      <c r="D455">
        <v>1</v>
      </c>
      <c r="E455">
        <v>1</v>
      </c>
      <c r="F455">
        <v>30</v>
      </c>
      <c r="G455">
        <v>0</v>
      </c>
      <c r="H455">
        <v>1</v>
      </c>
      <c r="I455">
        <v>159</v>
      </c>
      <c r="J455">
        <v>0</v>
      </c>
      <c r="K455" t="s">
        <v>296</v>
      </c>
      <c r="L455" t="s">
        <v>125</v>
      </c>
      <c r="M455" t="s">
        <v>1479</v>
      </c>
      <c r="N455" t="s">
        <v>1488</v>
      </c>
      <c r="O455">
        <v>99.99</v>
      </c>
      <c r="P455">
        <v>1.1839999999999999</v>
      </c>
      <c r="T455">
        <v>33095565</v>
      </c>
      <c r="U455">
        <v>95174160</v>
      </c>
      <c r="V455">
        <v>2</v>
      </c>
      <c r="W455">
        <v>3</v>
      </c>
      <c r="X455">
        <v>1</v>
      </c>
      <c r="Y455">
        <v>1</v>
      </c>
      <c r="Z455">
        <v>1</v>
      </c>
      <c r="AA455">
        <v>1963</v>
      </c>
      <c r="AB455">
        <v>2</v>
      </c>
      <c r="AC455">
        <v>0</v>
      </c>
      <c r="AD455">
        <v>19045</v>
      </c>
      <c r="AE455">
        <v>2019</v>
      </c>
      <c r="AF455" t="s">
        <v>128</v>
      </c>
      <c r="AG455">
        <v>11.6</v>
      </c>
      <c r="AH455">
        <v>0</v>
      </c>
      <c r="AI455">
        <v>0</v>
      </c>
      <c r="AJ455">
        <v>0</v>
      </c>
      <c r="AK455" t="s">
        <v>130</v>
      </c>
      <c r="AL455" t="s">
        <v>130</v>
      </c>
      <c r="AM455" t="s">
        <v>129</v>
      </c>
      <c r="AN455" t="s">
        <v>130</v>
      </c>
      <c r="AO455">
        <v>3</v>
      </c>
      <c r="AP455" t="s">
        <v>129</v>
      </c>
      <c r="AQ455">
        <v>0</v>
      </c>
      <c r="AR455">
        <v>0</v>
      </c>
      <c r="AS455" t="s">
        <v>131</v>
      </c>
      <c r="AT455">
        <v>1</v>
      </c>
      <c r="AU455">
        <v>9</v>
      </c>
      <c r="AV455">
        <v>1</v>
      </c>
      <c r="AW455">
        <v>2</v>
      </c>
      <c r="AX455">
        <v>0</v>
      </c>
      <c r="AY455">
        <v>0</v>
      </c>
      <c r="AZ455">
        <v>9</v>
      </c>
      <c r="BA455">
        <v>0</v>
      </c>
      <c r="BB455">
        <v>11.1</v>
      </c>
      <c r="BC455">
        <v>9.1</v>
      </c>
      <c r="BD455">
        <v>83.2</v>
      </c>
      <c r="BE455">
        <v>0</v>
      </c>
      <c r="BF455">
        <v>0</v>
      </c>
      <c r="BG455">
        <v>11.1</v>
      </c>
      <c r="BH455">
        <v>12</v>
      </c>
      <c r="BI455">
        <v>99.99</v>
      </c>
      <c r="BJ455" t="s">
        <v>132</v>
      </c>
      <c r="BK455">
        <v>0</v>
      </c>
      <c r="BL455" t="s">
        <v>132</v>
      </c>
      <c r="BM455">
        <v>99.9</v>
      </c>
      <c r="BN455">
        <v>0</v>
      </c>
      <c r="BO455" t="s">
        <v>134</v>
      </c>
      <c r="BP455" t="s">
        <v>133</v>
      </c>
      <c r="BQ455" t="s">
        <v>128</v>
      </c>
      <c r="BR455" t="s">
        <v>133</v>
      </c>
      <c r="BS455" t="s">
        <v>132</v>
      </c>
      <c r="BT455" t="s">
        <v>130</v>
      </c>
      <c r="BU455">
        <v>68</v>
      </c>
      <c r="BV455" t="s">
        <v>130</v>
      </c>
      <c r="BW455">
        <v>40.799999999999997</v>
      </c>
      <c r="BX455">
        <v>5</v>
      </c>
      <c r="BY455" t="s">
        <v>128</v>
      </c>
      <c r="BZ455" t="s">
        <v>132</v>
      </c>
      <c r="CA455">
        <v>5</v>
      </c>
      <c r="CB455" t="s">
        <v>133</v>
      </c>
      <c r="CC455">
        <v>8</v>
      </c>
      <c r="CF455">
        <v>0</v>
      </c>
      <c r="CG455">
        <v>121</v>
      </c>
      <c r="CH455">
        <v>24</v>
      </c>
      <c r="CI455" t="s">
        <v>136</v>
      </c>
      <c r="CJ455" t="s">
        <v>136</v>
      </c>
      <c r="CK455" t="s">
        <v>136</v>
      </c>
      <c r="CN455" t="s">
        <v>125</v>
      </c>
      <c r="CQ455">
        <v>0</v>
      </c>
      <c r="CS455" t="s">
        <v>125</v>
      </c>
      <c r="CT455" t="s">
        <v>125</v>
      </c>
      <c r="CU455" t="s">
        <v>137</v>
      </c>
      <c r="CV455">
        <v>1</v>
      </c>
      <c r="CW455" t="s">
        <v>247</v>
      </c>
      <c r="CX455">
        <v>1</v>
      </c>
      <c r="CY455" t="s">
        <v>125</v>
      </c>
      <c r="CZ455">
        <v>1</v>
      </c>
      <c r="DA455">
        <v>0</v>
      </c>
      <c r="DB455">
        <v>0</v>
      </c>
      <c r="DC455" t="s">
        <v>130</v>
      </c>
      <c r="DD455" t="s">
        <v>133</v>
      </c>
      <c r="DE455" t="s">
        <v>129</v>
      </c>
      <c r="DF455" t="s">
        <v>129</v>
      </c>
      <c r="DG455">
        <v>34</v>
      </c>
      <c r="DH455">
        <v>1</v>
      </c>
      <c r="DI455" t="s">
        <v>125</v>
      </c>
      <c r="DJ455" t="s">
        <v>138</v>
      </c>
      <c r="DK455" t="s">
        <v>135</v>
      </c>
      <c r="DL455">
        <v>16820</v>
      </c>
      <c r="DM455">
        <v>2033</v>
      </c>
      <c r="DO455" t="s">
        <v>132</v>
      </c>
      <c r="DP455">
        <v>48</v>
      </c>
      <c r="DQ455" t="s">
        <v>145</v>
      </c>
      <c r="DR455">
        <v>5</v>
      </c>
      <c r="DS455">
        <v>998.4</v>
      </c>
    </row>
    <row r="456" spans="1:123" x14ac:dyDescent="0.3">
      <c r="A456">
        <v>48</v>
      </c>
      <c r="B456" t="s">
        <v>1491</v>
      </c>
      <c r="C456">
        <v>1</v>
      </c>
      <c r="D456">
        <v>1</v>
      </c>
      <c r="E456">
        <v>1</v>
      </c>
      <c r="F456">
        <v>30</v>
      </c>
      <c r="G456">
        <v>0</v>
      </c>
      <c r="H456">
        <v>1</v>
      </c>
      <c r="I456">
        <v>159</v>
      </c>
      <c r="J456">
        <v>0</v>
      </c>
      <c r="K456" t="s">
        <v>296</v>
      </c>
      <c r="L456" t="s">
        <v>125</v>
      </c>
      <c r="M456" t="s">
        <v>1482</v>
      </c>
      <c r="N456" t="s">
        <v>1488</v>
      </c>
      <c r="O456">
        <v>99.99</v>
      </c>
      <c r="P456">
        <v>1.1839999999999999</v>
      </c>
      <c r="T456">
        <v>33095500</v>
      </c>
      <c r="U456">
        <v>95174168</v>
      </c>
      <c r="V456">
        <v>2</v>
      </c>
      <c r="W456">
        <v>3</v>
      </c>
      <c r="X456">
        <v>1</v>
      </c>
      <c r="Y456">
        <v>1</v>
      </c>
      <c r="Z456">
        <v>1</v>
      </c>
      <c r="AA456">
        <v>1963</v>
      </c>
      <c r="AB456">
        <v>2</v>
      </c>
      <c r="AC456">
        <v>0</v>
      </c>
      <c r="AD456">
        <v>17344</v>
      </c>
      <c r="AE456">
        <v>2019</v>
      </c>
      <c r="AF456" t="s">
        <v>128</v>
      </c>
      <c r="AG456">
        <v>11.6</v>
      </c>
      <c r="AH456">
        <v>0</v>
      </c>
      <c r="AI456">
        <v>0</v>
      </c>
      <c r="AJ456">
        <v>0</v>
      </c>
      <c r="AK456" t="s">
        <v>130</v>
      </c>
      <c r="AL456" t="s">
        <v>130</v>
      </c>
      <c r="AM456" t="s">
        <v>129</v>
      </c>
      <c r="AN456" t="s">
        <v>130</v>
      </c>
      <c r="AO456">
        <v>3</v>
      </c>
      <c r="AP456" t="s">
        <v>129</v>
      </c>
      <c r="AQ456">
        <v>0</v>
      </c>
      <c r="AR456">
        <v>0</v>
      </c>
      <c r="AS456" t="s">
        <v>131</v>
      </c>
      <c r="AT456">
        <v>1</v>
      </c>
      <c r="AU456">
        <v>9</v>
      </c>
      <c r="AV456">
        <v>1</v>
      </c>
      <c r="AW456">
        <v>2</v>
      </c>
      <c r="AX456">
        <v>0</v>
      </c>
      <c r="AY456">
        <v>0</v>
      </c>
      <c r="AZ456">
        <v>9</v>
      </c>
      <c r="BA456">
        <v>0</v>
      </c>
      <c r="BB456">
        <v>11</v>
      </c>
      <c r="BC456">
        <v>9.1</v>
      </c>
      <c r="BD456">
        <v>83.2</v>
      </c>
      <c r="BE456">
        <v>0</v>
      </c>
      <c r="BF456">
        <v>0</v>
      </c>
      <c r="BG456">
        <v>11</v>
      </c>
      <c r="BH456">
        <v>11.9</v>
      </c>
      <c r="BI456">
        <v>99.99</v>
      </c>
      <c r="BJ456" t="s">
        <v>132</v>
      </c>
      <c r="BK456">
        <v>0</v>
      </c>
      <c r="BL456" t="s">
        <v>132</v>
      </c>
      <c r="BM456">
        <v>99.9</v>
      </c>
      <c r="BN456">
        <v>0</v>
      </c>
      <c r="BO456" t="s">
        <v>128</v>
      </c>
      <c r="BP456" t="s">
        <v>133</v>
      </c>
      <c r="BQ456" t="s">
        <v>128</v>
      </c>
      <c r="BR456" t="s">
        <v>133</v>
      </c>
      <c r="BS456" t="s">
        <v>132</v>
      </c>
      <c r="BT456" t="s">
        <v>130</v>
      </c>
      <c r="BU456">
        <v>68</v>
      </c>
      <c r="BV456" t="s">
        <v>130</v>
      </c>
      <c r="BW456">
        <v>40.799999999999997</v>
      </c>
      <c r="BX456">
        <v>5</v>
      </c>
      <c r="BY456" t="s">
        <v>128</v>
      </c>
      <c r="BZ456" t="s">
        <v>132</v>
      </c>
      <c r="CA456">
        <v>5</v>
      </c>
      <c r="CB456" t="s">
        <v>133</v>
      </c>
      <c r="CC456">
        <v>8</v>
      </c>
      <c r="CF456">
        <v>0</v>
      </c>
      <c r="CG456">
        <v>221</v>
      </c>
      <c r="CH456">
        <v>24</v>
      </c>
      <c r="CI456" t="s">
        <v>136</v>
      </c>
      <c r="CJ456" t="s">
        <v>136</v>
      </c>
      <c r="CK456" t="s">
        <v>136</v>
      </c>
      <c r="CN456" t="s">
        <v>125</v>
      </c>
      <c r="CQ456">
        <v>0</v>
      </c>
      <c r="CS456" t="s">
        <v>125</v>
      </c>
      <c r="CT456" t="s">
        <v>125</v>
      </c>
      <c r="CU456" t="s">
        <v>137</v>
      </c>
      <c r="CV456">
        <v>1</v>
      </c>
      <c r="CW456" t="s">
        <v>219</v>
      </c>
      <c r="CX456">
        <v>1</v>
      </c>
      <c r="CY456" t="s">
        <v>125</v>
      </c>
      <c r="CZ456">
        <v>1</v>
      </c>
      <c r="DA456">
        <v>0</v>
      </c>
      <c r="DB456">
        <v>0</v>
      </c>
      <c r="DC456" t="s">
        <v>130</v>
      </c>
      <c r="DD456" t="s">
        <v>133</v>
      </c>
      <c r="DE456" t="s">
        <v>129</v>
      </c>
      <c r="DF456" t="s">
        <v>129</v>
      </c>
      <c r="DG456">
        <v>34</v>
      </c>
      <c r="DH456">
        <v>1</v>
      </c>
      <c r="DI456" t="s">
        <v>125</v>
      </c>
      <c r="DJ456" t="s">
        <v>138</v>
      </c>
      <c r="DK456" t="s">
        <v>135</v>
      </c>
      <c r="DL456">
        <v>16820</v>
      </c>
      <c r="DM456">
        <v>2033</v>
      </c>
      <c r="DO456" t="s">
        <v>132</v>
      </c>
      <c r="DP456">
        <v>48</v>
      </c>
      <c r="DQ456" t="s">
        <v>145</v>
      </c>
      <c r="DR456">
        <v>5</v>
      </c>
      <c r="DS456">
        <v>990.08</v>
      </c>
    </row>
    <row r="457" spans="1:123" x14ac:dyDescent="0.3">
      <c r="A457">
        <v>48</v>
      </c>
      <c r="B457" t="s">
        <v>1492</v>
      </c>
      <c r="C457">
        <v>1</v>
      </c>
      <c r="D457">
        <v>1</v>
      </c>
      <c r="E457">
        <v>1</v>
      </c>
      <c r="F457">
        <v>30</v>
      </c>
      <c r="G457">
        <v>0</v>
      </c>
      <c r="H457">
        <v>1</v>
      </c>
      <c r="I457">
        <v>159</v>
      </c>
      <c r="J457">
        <v>0</v>
      </c>
      <c r="K457" t="s">
        <v>1493</v>
      </c>
      <c r="L457" t="s">
        <v>125</v>
      </c>
      <c r="M457" t="s">
        <v>1479</v>
      </c>
      <c r="N457" t="s">
        <v>1494</v>
      </c>
      <c r="O457">
        <v>99.99</v>
      </c>
      <c r="P457">
        <v>3.1539999999999999</v>
      </c>
      <c r="T457">
        <v>33095113</v>
      </c>
      <c r="U457">
        <v>95162657</v>
      </c>
      <c r="V457">
        <v>2</v>
      </c>
      <c r="W457">
        <v>3</v>
      </c>
      <c r="X457">
        <v>1</v>
      </c>
      <c r="Y457">
        <v>1</v>
      </c>
      <c r="Z457">
        <v>1</v>
      </c>
      <c r="AA457">
        <v>1963</v>
      </c>
      <c r="AB457">
        <v>2</v>
      </c>
      <c r="AC457">
        <v>2</v>
      </c>
      <c r="AD457">
        <v>19045</v>
      </c>
      <c r="AE457">
        <v>2019</v>
      </c>
      <c r="AF457" t="s">
        <v>128</v>
      </c>
      <c r="AG457">
        <v>11.6</v>
      </c>
      <c r="AH457">
        <v>0</v>
      </c>
      <c r="AI457">
        <v>0</v>
      </c>
      <c r="AJ457">
        <v>0</v>
      </c>
      <c r="AK457" t="s">
        <v>130</v>
      </c>
      <c r="AL457" t="s">
        <v>130</v>
      </c>
      <c r="AM457" t="s">
        <v>130</v>
      </c>
      <c r="AN457" t="s">
        <v>130</v>
      </c>
      <c r="AO457">
        <v>3</v>
      </c>
      <c r="AP457" t="s">
        <v>132</v>
      </c>
      <c r="AQ457">
        <v>0</v>
      </c>
      <c r="AR457">
        <v>0</v>
      </c>
      <c r="AS457" t="s">
        <v>131</v>
      </c>
      <c r="AT457">
        <v>1</v>
      </c>
      <c r="AU457">
        <v>1</v>
      </c>
      <c r="AV457">
        <v>1</v>
      </c>
      <c r="AW457">
        <v>2</v>
      </c>
      <c r="AX457">
        <v>0</v>
      </c>
      <c r="AY457">
        <v>0</v>
      </c>
      <c r="AZ457">
        <v>3</v>
      </c>
      <c r="BA457">
        <v>0</v>
      </c>
      <c r="BB457">
        <v>11.1</v>
      </c>
      <c r="BC457">
        <v>12.2</v>
      </c>
      <c r="BD457">
        <v>30.8</v>
      </c>
      <c r="BE457">
        <v>0</v>
      </c>
      <c r="BF457">
        <v>0</v>
      </c>
      <c r="BG457">
        <v>11.1</v>
      </c>
      <c r="BH457">
        <v>11.9</v>
      </c>
      <c r="BI457">
        <v>99.99</v>
      </c>
      <c r="BJ457" t="s">
        <v>536</v>
      </c>
      <c r="BK457">
        <v>4.57</v>
      </c>
      <c r="BL457" t="s">
        <v>536</v>
      </c>
      <c r="BM457">
        <v>2.7</v>
      </c>
      <c r="BN457">
        <v>0</v>
      </c>
      <c r="BO457" t="s">
        <v>133</v>
      </c>
      <c r="BP457" t="s">
        <v>133</v>
      </c>
      <c r="BQ457" t="s">
        <v>134</v>
      </c>
      <c r="BR457" t="s">
        <v>132</v>
      </c>
      <c r="BS457" t="s">
        <v>132</v>
      </c>
      <c r="BT457" t="s">
        <v>130</v>
      </c>
      <c r="BU457">
        <v>51.7</v>
      </c>
      <c r="BV457" t="s">
        <v>130</v>
      </c>
      <c r="BW457">
        <v>30.8</v>
      </c>
      <c r="BX457">
        <v>6</v>
      </c>
      <c r="BY457" t="s">
        <v>128</v>
      </c>
      <c r="BZ457" t="s">
        <v>128</v>
      </c>
      <c r="CA457">
        <v>5</v>
      </c>
      <c r="CB457" t="s">
        <v>132</v>
      </c>
      <c r="CC457">
        <v>8</v>
      </c>
      <c r="CF457">
        <v>0</v>
      </c>
      <c r="CG457">
        <v>121</v>
      </c>
      <c r="CH457">
        <v>24</v>
      </c>
      <c r="CI457" t="s">
        <v>136</v>
      </c>
      <c r="CJ457" t="s">
        <v>136</v>
      </c>
      <c r="CK457" t="s">
        <v>136</v>
      </c>
      <c r="CN457" t="s">
        <v>125</v>
      </c>
      <c r="CQ457">
        <v>0</v>
      </c>
      <c r="CS457" t="s">
        <v>125</v>
      </c>
      <c r="CT457" t="s">
        <v>125</v>
      </c>
      <c r="CU457" t="s">
        <v>137</v>
      </c>
      <c r="CV457">
        <v>1</v>
      </c>
      <c r="CW457" t="s">
        <v>247</v>
      </c>
      <c r="CX457">
        <v>1</v>
      </c>
      <c r="CY457" t="s">
        <v>125</v>
      </c>
      <c r="CZ457">
        <v>1</v>
      </c>
      <c r="DA457">
        <v>0</v>
      </c>
      <c r="DB457">
        <v>0</v>
      </c>
      <c r="DC457" t="s">
        <v>130</v>
      </c>
      <c r="DD457" t="s">
        <v>133</v>
      </c>
      <c r="DE457" t="s">
        <v>129</v>
      </c>
      <c r="DF457" t="s">
        <v>129</v>
      </c>
      <c r="DG457">
        <v>34</v>
      </c>
      <c r="DH457">
        <v>1</v>
      </c>
      <c r="DI457" t="s">
        <v>125</v>
      </c>
      <c r="DJ457" t="s">
        <v>138</v>
      </c>
      <c r="DK457" t="s">
        <v>132</v>
      </c>
      <c r="DL457">
        <v>16820</v>
      </c>
      <c r="DM457">
        <v>2033</v>
      </c>
      <c r="DO457" t="s">
        <v>132</v>
      </c>
      <c r="DP457">
        <v>48</v>
      </c>
      <c r="DQ457" t="s">
        <v>145</v>
      </c>
      <c r="DR457">
        <v>6</v>
      </c>
      <c r="DS457">
        <v>366.52</v>
      </c>
    </row>
    <row r="458" spans="1:123" x14ac:dyDescent="0.3">
      <c r="A458">
        <v>48</v>
      </c>
      <c r="B458" t="s">
        <v>1495</v>
      </c>
      <c r="C458">
        <v>1</v>
      </c>
      <c r="D458">
        <v>1</v>
      </c>
      <c r="E458">
        <v>1</v>
      </c>
      <c r="F458">
        <v>30</v>
      </c>
      <c r="G458">
        <v>0</v>
      </c>
      <c r="H458">
        <v>1</v>
      </c>
      <c r="I458">
        <v>159</v>
      </c>
      <c r="J458">
        <v>0</v>
      </c>
      <c r="K458" t="s">
        <v>1493</v>
      </c>
      <c r="L458" t="s">
        <v>125</v>
      </c>
      <c r="M458" t="s">
        <v>1482</v>
      </c>
      <c r="N458" t="s">
        <v>1494</v>
      </c>
      <c r="O458">
        <v>99.99</v>
      </c>
      <c r="P458">
        <v>3.1539999999999999</v>
      </c>
      <c r="T458">
        <v>33095047</v>
      </c>
      <c r="U458">
        <v>95162666</v>
      </c>
      <c r="V458">
        <v>0</v>
      </c>
      <c r="W458">
        <v>3</v>
      </c>
      <c r="X458">
        <v>1</v>
      </c>
      <c r="Y458">
        <v>1</v>
      </c>
      <c r="Z458">
        <v>1</v>
      </c>
      <c r="AA458">
        <v>1963</v>
      </c>
      <c r="AB458">
        <v>2</v>
      </c>
      <c r="AC458">
        <v>2</v>
      </c>
      <c r="AD458">
        <v>17344</v>
      </c>
      <c r="AE458">
        <v>2019</v>
      </c>
      <c r="AF458" t="s">
        <v>128</v>
      </c>
      <c r="AG458">
        <v>11.6</v>
      </c>
      <c r="AH458">
        <v>0</v>
      </c>
      <c r="AI458">
        <v>0</v>
      </c>
      <c r="AJ458">
        <v>0</v>
      </c>
      <c r="AK458" t="s">
        <v>130</v>
      </c>
      <c r="AL458" t="s">
        <v>130</v>
      </c>
      <c r="AM458" t="s">
        <v>130</v>
      </c>
      <c r="AN458" t="s">
        <v>130</v>
      </c>
      <c r="AO458">
        <v>3</v>
      </c>
      <c r="AP458" t="s">
        <v>132</v>
      </c>
      <c r="AQ458">
        <v>0</v>
      </c>
      <c r="AR458">
        <v>0</v>
      </c>
      <c r="AS458" t="s">
        <v>131</v>
      </c>
      <c r="AT458">
        <v>1</v>
      </c>
      <c r="AU458">
        <v>1</v>
      </c>
      <c r="AV458">
        <v>1</v>
      </c>
      <c r="AW458">
        <v>2</v>
      </c>
      <c r="AX458">
        <v>0</v>
      </c>
      <c r="AY458">
        <v>0</v>
      </c>
      <c r="AZ458">
        <v>3</v>
      </c>
      <c r="BA458">
        <v>0</v>
      </c>
      <c r="BB458">
        <v>11.1</v>
      </c>
      <c r="BC458">
        <v>12.2</v>
      </c>
      <c r="BD458">
        <v>30.8</v>
      </c>
      <c r="BE458">
        <v>0</v>
      </c>
      <c r="BF458">
        <v>0</v>
      </c>
      <c r="BG458">
        <v>11.1</v>
      </c>
      <c r="BH458">
        <v>12</v>
      </c>
      <c r="BI458">
        <v>99.99</v>
      </c>
      <c r="BJ458" t="s">
        <v>536</v>
      </c>
      <c r="BK458">
        <v>4.6500000000000004</v>
      </c>
      <c r="BL458" t="s">
        <v>536</v>
      </c>
      <c r="BM458">
        <v>2.7</v>
      </c>
      <c r="BN458">
        <v>0</v>
      </c>
      <c r="BO458" t="s">
        <v>133</v>
      </c>
      <c r="BP458" t="s">
        <v>128</v>
      </c>
      <c r="BQ458" t="s">
        <v>133</v>
      </c>
      <c r="BR458" t="s">
        <v>134</v>
      </c>
      <c r="BS458" t="s">
        <v>132</v>
      </c>
      <c r="BT458" t="s">
        <v>130</v>
      </c>
      <c r="BU458">
        <v>51.7</v>
      </c>
      <c r="BV458" t="s">
        <v>130</v>
      </c>
      <c r="BW458">
        <v>30.8</v>
      </c>
      <c r="BX458">
        <v>5</v>
      </c>
      <c r="BY458" t="s">
        <v>128</v>
      </c>
      <c r="BZ458" t="s">
        <v>128</v>
      </c>
      <c r="CA458">
        <v>5</v>
      </c>
      <c r="CB458" t="s">
        <v>132</v>
      </c>
      <c r="CC458">
        <v>8</v>
      </c>
      <c r="CF458">
        <v>0</v>
      </c>
      <c r="CG458">
        <v>121</v>
      </c>
      <c r="CH458">
        <v>24</v>
      </c>
      <c r="CI458" t="s">
        <v>136</v>
      </c>
      <c r="CJ458" t="s">
        <v>136</v>
      </c>
      <c r="CK458" t="s">
        <v>136</v>
      </c>
      <c r="CN458" t="s">
        <v>125</v>
      </c>
      <c r="CQ458">
        <v>0</v>
      </c>
      <c r="CS458" t="s">
        <v>125</v>
      </c>
      <c r="CT458" t="s">
        <v>125</v>
      </c>
      <c r="CU458" t="s">
        <v>137</v>
      </c>
      <c r="CV458">
        <v>1</v>
      </c>
      <c r="CW458" t="s">
        <v>219</v>
      </c>
      <c r="CX458">
        <v>1</v>
      </c>
      <c r="CY458" t="s">
        <v>125</v>
      </c>
      <c r="CZ458">
        <v>1</v>
      </c>
      <c r="DA458">
        <v>0</v>
      </c>
      <c r="DB458">
        <v>0</v>
      </c>
      <c r="DC458" t="s">
        <v>130</v>
      </c>
      <c r="DD458" t="s">
        <v>133</v>
      </c>
      <c r="DE458" t="s">
        <v>129</v>
      </c>
      <c r="DF458" t="s">
        <v>129</v>
      </c>
      <c r="DG458">
        <v>34</v>
      </c>
      <c r="DH458">
        <v>1</v>
      </c>
      <c r="DI458" t="s">
        <v>125</v>
      </c>
      <c r="DJ458" t="s">
        <v>138</v>
      </c>
      <c r="DK458" t="s">
        <v>132</v>
      </c>
      <c r="DL458">
        <v>16820</v>
      </c>
      <c r="DM458">
        <v>2033</v>
      </c>
      <c r="DO458" t="s">
        <v>132</v>
      </c>
      <c r="DP458">
        <v>48</v>
      </c>
      <c r="DQ458" t="s">
        <v>145</v>
      </c>
      <c r="DR458">
        <v>5</v>
      </c>
      <c r="DS458">
        <v>369.6</v>
      </c>
    </row>
    <row r="459" spans="1:123" x14ac:dyDescent="0.3">
      <c r="A459">
        <v>48</v>
      </c>
      <c r="B459" t="s">
        <v>1496</v>
      </c>
      <c r="C459">
        <v>1</v>
      </c>
      <c r="D459">
        <v>1</v>
      </c>
      <c r="E459">
        <v>1</v>
      </c>
      <c r="F459">
        <v>30</v>
      </c>
      <c r="G459">
        <v>0</v>
      </c>
      <c r="H459">
        <v>1</v>
      </c>
      <c r="I459">
        <v>159</v>
      </c>
      <c r="J459">
        <v>0</v>
      </c>
      <c r="K459" t="s">
        <v>1497</v>
      </c>
      <c r="L459" t="s">
        <v>125</v>
      </c>
      <c r="M459" t="s">
        <v>1479</v>
      </c>
      <c r="N459" t="s">
        <v>1498</v>
      </c>
      <c r="O459">
        <v>99.99</v>
      </c>
      <c r="P459">
        <v>6.51</v>
      </c>
      <c r="T459">
        <v>33094335</v>
      </c>
      <c r="U459">
        <v>95141742</v>
      </c>
      <c r="V459">
        <v>2</v>
      </c>
      <c r="W459">
        <v>3</v>
      </c>
      <c r="X459">
        <v>1</v>
      </c>
      <c r="Y459">
        <v>1</v>
      </c>
      <c r="Z459">
        <v>1</v>
      </c>
      <c r="AA459">
        <v>1963</v>
      </c>
      <c r="AB459">
        <v>2</v>
      </c>
      <c r="AC459">
        <v>0</v>
      </c>
      <c r="AD459">
        <v>19045</v>
      </c>
      <c r="AE459">
        <v>2019</v>
      </c>
      <c r="AF459" t="s">
        <v>128</v>
      </c>
      <c r="AG459">
        <v>11.6</v>
      </c>
      <c r="AH459">
        <v>0</v>
      </c>
      <c r="AI459">
        <v>0</v>
      </c>
      <c r="AJ459">
        <v>0</v>
      </c>
      <c r="AK459" t="s">
        <v>130</v>
      </c>
      <c r="AL459" t="s">
        <v>130</v>
      </c>
      <c r="AM459" t="s">
        <v>129</v>
      </c>
      <c r="AN459" t="s">
        <v>129</v>
      </c>
      <c r="AO459">
        <v>3</v>
      </c>
      <c r="AP459" t="s">
        <v>129</v>
      </c>
      <c r="AQ459">
        <v>0</v>
      </c>
      <c r="AR459">
        <v>0</v>
      </c>
      <c r="AS459" t="s">
        <v>131</v>
      </c>
      <c r="AT459">
        <v>1</v>
      </c>
      <c r="AU459">
        <v>5</v>
      </c>
      <c r="AV459">
        <v>1</v>
      </c>
      <c r="AW459">
        <v>2</v>
      </c>
      <c r="AX459">
        <v>0</v>
      </c>
      <c r="AY459">
        <v>0</v>
      </c>
      <c r="AZ459">
        <v>3</v>
      </c>
      <c r="BA459">
        <v>0</v>
      </c>
      <c r="BB459">
        <v>11</v>
      </c>
      <c r="BC459">
        <v>9.1</v>
      </c>
      <c r="BD459">
        <v>27.7</v>
      </c>
      <c r="BE459">
        <v>0</v>
      </c>
      <c r="BF459">
        <v>0</v>
      </c>
      <c r="BG459">
        <v>11</v>
      </c>
      <c r="BH459">
        <v>11.9</v>
      </c>
      <c r="BI459">
        <v>99.99</v>
      </c>
      <c r="BJ459" t="s">
        <v>132</v>
      </c>
      <c r="BK459">
        <v>0</v>
      </c>
      <c r="BL459" t="s">
        <v>132</v>
      </c>
      <c r="BM459">
        <v>99.9</v>
      </c>
      <c r="BN459">
        <v>0</v>
      </c>
      <c r="BO459" t="s">
        <v>128</v>
      </c>
      <c r="BP459" t="s">
        <v>133</v>
      </c>
      <c r="BQ459" t="s">
        <v>134</v>
      </c>
      <c r="BR459" t="s">
        <v>128</v>
      </c>
      <c r="BS459" t="s">
        <v>132</v>
      </c>
      <c r="BT459" t="s">
        <v>130</v>
      </c>
      <c r="BU459">
        <v>68</v>
      </c>
      <c r="BV459" t="s">
        <v>130</v>
      </c>
      <c r="BW459">
        <v>40.799999999999997</v>
      </c>
      <c r="BX459">
        <v>6</v>
      </c>
      <c r="BY459" t="s">
        <v>128</v>
      </c>
      <c r="BZ459" t="s">
        <v>132</v>
      </c>
      <c r="CA459">
        <v>5</v>
      </c>
      <c r="CB459" t="s">
        <v>133</v>
      </c>
      <c r="CC459">
        <v>8</v>
      </c>
      <c r="CF459">
        <v>0</v>
      </c>
      <c r="CG459">
        <v>121</v>
      </c>
      <c r="CH459">
        <v>24</v>
      </c>
      <c r="CI459" t="s">
        <v>136</v>
      </c>
      <c r="CJ459" t="s">
        <v>136</v>
      </c>
      <c r="CK459" t="s">
        <v>136</v>
      </c>
      <c r="CN459" t="s">
        <v>125</v>
      </c>
      <c r="CQ459">
        <v>0</v>
      </c>
      <c r="CS459" t="s">
        <v>125</v>
      </c>
      <c r="CT459" t="s">
        <v>125</v>
      </c>
      <c r="CU459" t="s">
        <v>137</v>
      </c>
      <c r="CV459">
        <v>1</v>
      </c>
      <c r="CW459" t="s">
        <v>247</v>
      </c>
      <c r="CX459">
        <v>1</v>
      </c>
      <c r="CY459" t="s">
        <v>125</v>
      </c>
      <c r="CZ459">
        <v>1</v>
      </c>
      <c r="DA459">
        <v>0</v>
      </c>
      <c r="DB459">
        <v>0</v>
      </c>
      <c r="DC459" t="s">
        <v>130</v>
      </c>
      <c r="DD459" t="s">
        <v>133</v>
      </c>
      <c r="DE459" t="s">
        <v>129</v>
      </c>
      <c r="DF459" t="s">
        <v>129</v>
      </c>
      <c r="DG459">
        <v>34</v>
      </c>
      <c r="DH459">
        <v>1</v>
      </c>
      <c r="DI459" t="s">
        <v>125</v>
      </c>
      <c r="DJ459" t="s">
        <v>138</v>
      </c>
      <c r="DK459" t="s">
        <v>128</v>
      </c>
      <c r="DL459">
        <v>16820</v>
      </c>
      <c r="DM459">
        <v>2033</v>
      </c>
      <c r="DO459" t="s">
        <v>132</v>
      </c>
      <c r="DP459">
        <v>48</v>
      </c>
      <c r="DQ459" t="s">
        <v>145</v>
      </c>
      <c r="DR459">
        <v>5</v>
      </c>
      <c r="DS459">
        <v>329.63</v>
      </c>
    </row>
    <row r="460" spans="1:123" x14ac:dyDescent="0.3">
      <c r="A460">
        <v>48</v>
      </c>
      <c r="B460" t="s">
        <v>1499</v>
      </c>
      <c r="C460">
        <v>1</v>
      </c>
      <c r="D460">
        <v>1</v>
      </c>
      <c r="E460">
        <v>1</v>
      </c>
      <c r="F460">
        <v>30</v>
      </c>
      <c r="G460">
        <v>0</v>
      </c>
      <c r="H460">
        <v>1</v>
      </c>
      <c r="I460">
        <v>159</v>
      </c>
      <c r="J460">
        <v>49860</v>
      </c>
      <c r="K460" t="s">
        <v>1497</v>
      </c>
      <c r="L460" t="s">
        <v>125</v>
      </c>
      <c r="M460" t="s">
        <v>1482</v>
      </c>
      <c r="N460" t="s">
        <v>1498</v>
      </c>
      <c r="O460">
        <v>99.99</v>
      </c>
      <c r="P460">
        <v>6.51</v>
      </c>
      <c r="T460">
        <v>33094268</v>
      </c>
      <c r="U460">
        <v>95141748</v>
      </c>
      <c r="V460">
        <v>2</v>
      </c>
      <c r="W460">
        <v>3</v>
      </c>
      <c r="X460">
        <v>1</v>
      </c>
      <c r="Y460">
        <v>1</v>
      </c>
      <c r="Z460">
        <v>1</v>
      </c>
      <c r="AA460">
        <v>1963</v>
      </c>
      <c r="AB460">
        <v>2</v>
      </c>
      <c r="AC460">
        <v>0</v>
      </c>
      <c r="AD460">
        <v>17344</v>
      </c>
      <c r="AE460">
        <v>2019</v>
      </c>
      <c r="AF460" t="s">
        <v>128</v>
      </c>
      <c r="AG460">
        <v>11.6</v>
      </c>
      <c r="AH460">
        <v>0</v>
      </c>
      <c r="AI460">
        <v>0</v>
      </c>
      <c r="AJ460">
        <v>0</v>
      </c>
      <c r="AK460" t="s">
        <v>130</v>
      </c>
      <c r="AL460" t="s">
        <v>130</v>
      </c>
      <c r="AM460" t="s">
        <v>130</v>
      </c>
      <c r="AN460" t="s">
        <v>130</v>
      </c>
      <c r="AO460">
        <v>3</v>
      </c>
      <c r="AP460" t="s">
        <v>129</v>
      </c>
      <c r="AQ460">
        <v>0</v>
      </c>
      <c r="AR460">
        <v>0</v>
      </c>
      <c r="AS460" t="s">
        <v>131</v>
      </c>
      <c r="AT460">
        <v>1</v>
      </c>
      <c r="AU460">
        <v>5</v>
      </c>
      <c r="AV460">
        <v>1</v>
      </c>
      <c r="AW460">
        <v>2</v>
      </c>
      <c r="AX460">
        <v>0</v>
      </c>
      <c r="AY460">
        <v>0</v>
      </c>
      <c r="AZ460">
        <v>3</v>
      </c>
      <c r="BA460">
        <v>0</v>
      </c>
      <c r="BB460">
        <v>11</v>
      </c>
      <c r="BC460">
        <v>9.1</v>
      </c>
      <c r="BD460">
        <v>27.7</v>
      </c>
      <c r="BE460">
        <v>0</v>
      </c>
      <c r="BF460">
        <v>0</v>
      </c>
      <c r="BG460">
        <v>11</v>
      </c>
      <c r="BH460">
        <v>11.9</v>
      </c>
      <c r="BI460">
        <v>99.99</v>
      </c>
      <c r="BJ460" t="s">
        <v>132</v>
      </c>
      <c r="BK460">
        <v>0</v>
      </c>
      <c r="BL460" t="s">
        <v>132</v>
      </c>
      <c r="BM460">
        <v>99.9</v>
      </c>
      <c r="BN460">
        <v>0</v>
      </c>
      <c r="BO460" t="s">
        <v>133</v>
      </c>
      <c r="BP460" t="s">
        <v>133</v>
      </c>
      <c r="BQ460" t="s">
        <v>133</v>
      </c>
      <c r="BR460" t="s">
        <v>133</v>
      </c>
      <c r="BS460" t="s">
        <v>132</v>
      </c>
      <c r="BT460" t="s">
        <v>130</v>
      </c>
      <c r="BU460">
        <v>68</v>
      </c>
      <c r="BV460" t="s">
        <v>130</v>
      </c>
      <c r="BW460">
        <v>40.799999999999997</v>
      </c>
      <c r="BX460">
        <v>6</v>
      </c>
      <c r="BY460" t="s">
        <v>128</v>
      </c>
      <c r="BZ460" t="s">
        <v>132</v>
      </c>
      <c r="CA460">
        <v>5</v>
      </c>
      <c r="CB460" t="s">
        <v>133</v>
      </c>
      <c r="CC460">
        <v>8</v>
      </c>
      <c r="CF460">
        <v>0</v>
      </c>
      <c r="CG460">
        <v>121</v>
      </c>
      <c r="CH460">
        <v>24</v>
      </c>
      <c r="CI460" t="s">
        <v>136</v>
      </c>
      <c r="CJ460" t="s">
        <v>136</v>
      </c>
      <c r="CK460" t="s">
        <v>136</v>
      </c>
      <c r="CN460" t="s">
        <v>125</v>
      </c>
      <c r="CQ460">
        <v>0</v>
      </c>
      <c r="CS460" t="s">
        <v>125</v>
      </c>
      <c r="CT460" t="s">
        <v>125</v>
      </c>
      <c r="CU460" t="s">
        <v>137</v>
      </c>
      <c r="CV460">
        <v>1</v>
      </c>
      <c r="CW460" t="s">
        <v>219</v>
      </c>
      <c r="CX460">
        <v>1</v>
      </c>
      <c r="CY460" t="s">
        <v>125</v>
      </c>
      <c r="CZ460">
        <v>1</v>
      </c>
      <c r="DA460">
        <v>0</v>
      </c>
      <c r="DB460">
        <v>0</v>
      </c>
      <c r="DC460" t="s">
        <v>130</v>
      </c>
      <c r="DD460" t="s">
        <v>133</v>
      </c>
      <c r="DE460" t="s">
        <v>129</v>
      </c>
      <c r="DF460" t="s">
        <v>129</v>
      </c>
      <c r="DG460">
        <v>34</v>
      </c>
      <c r="DH460">
        <v>1</v>
      </c>
      <c r="DI460" t="s">
        <v>125</v>
      </c>
      <c r="DJ460" t="s">
        <v>138</v>
      </c>
      <c r="DK460" t="s">
        <v>128</v>
      </c>
      <c r="DL460">
        <v>16820</v>
      </c>
      <c r="DM460">
        <v>2033</v>
      </c>
      <c r="DO460" t="s">
        <v>132</v>
      </c>
      <c r="DP460">
        <v>48</v>
      </c>
      <c r="DQ460" t="s">
        <v>145</v>
      </c>
      <c r="DR460">
        <v>6</v>
      </c>
      <c r="DS460">
        <v>329.63</v>
      </c>
    </row>
    <row r="461" spans="1:123" x14ac:dyDescent="0.3">
      <c r="A461">
        <v>48</v>
      </c>
      <c r="B461" t="s">
        <v>1500</v>
      </c>
      <c r="C461">
        <v>1</v>
      </c>
      <c r="D461">
        <v>1</v>
      </c>
      <c r="E461">
        <v>8</v>
      </c>
      <c r="F461">
        <v>30</v>
      </c>
      <c r="G461">
        <v>0</v>
      </c>
      <c r="H461">
        <v>1</v>
      </c>
      <c r="I461">
        <v>159</v>
      </c>
      <c r="J461">
        <v>0</v>
      </c>
      <c r="K461" t="s">
        <v>1497</v>
      </c>
      <c r="L461" t="s">
        <v>125</v>
      </c>
      <c r="M461" t="s">
        <v>1484</v>
      </c>
      <c r="N461" t="s">
        <v>1498</v>
      </c>
      <c r="O461">
        <v>99.99</v>
      </c>
      <c r="P461">
        <v>6.51</v>
      </c>
      <c r="T461">
        <v>33094546</v>
      </c>
      <c r="U461">
        <v>95141759</v>
      </c>
      <c r="V461">
        <v>2</v>
      </c>
      <c r="W461">
        <v>3</v>
      </c>
      <c r="X461">
        <v>1</v>
      </c>
      <c r="Y461">
        <v>1</v>
      </c>
      <c r="Z461">
        <v>7</v>
      </c>
      <c r="AA461">
        <v>1963</v>
      </c>
      <c r="AB461">
        <v>2</v>
      </c>
      <c r="AC461">
        <v>0</v>
      </c>
      <c r="AD461">
        <v>330</v>
      </c>
      <c r="AE461">
        <v>2013</v>
      </c>
      <c r="AF461" t="s">
        <v>157</v>
      </c>
      <c r="AG461">
        <v>6.1</v>
      </c>
      <c r="AH461">
        <v>0</v>
      </c>
      <c r="AI461">
        <v>0</v>
      </c>
      <c r="AJ461">
        <v>0</v>
      </c>
      <c r="AK461" t="s">
        <v>129</v>
      </c>
      <c r="AL461" t="s">
        <v>129</v>
      </c>
      <c r="AM461" t="s">
        <v>129</v>
      </c>
      <c r="AN461" t="s">
        <v>129</v>
      </c>
      <c r="AO461">
        <v>3</v>
      </c>
      <c r="AP461" t="s">
        <v>129</v>
      </c>
      <c r="AQ461">
        <v>0</v>
      </c>
      <c r="AR461">
        <v>0</v>
      </c>
      <c r="AS461" t="s">
        <v>131</v>
      </c>
      <c r="AT461">
        <v>1</v>
      </c>
      <c r="AU461">
        <v>5</v>
      </c>
      <c r="AV461">
        <v>1</v>
      </c>
      <c r="AW461">
        <v>2</v>
      </c>
      <c r="AX461">
        <v>0</v>
      </c>
      <c r="AY461">
        <v>0</v>
      </c>
      <c r="AZ461">
        <v>3</v>
      </c>
      <c r="BA461">
        <v>0</v>
      </c>
      <c r="BB461">
        <v>7.3</v>
      </c>
      <c r="BC461">
        <v>9.1</v>
      </c>
      <c r="BD461">
        <v>27.7</v>
      </c>
      <c r="BE461">
        <v>0</v>
      </c>
      <c r="BF461">
        <v>0</v>
      </c>
      <c r="BG461">
        <v>7.3</v>
      </c>
      <c r="BH461">
        <v>7.8</v>
      </c>
      <c r="BI461">
        <v>99.99</v>
      </c>
      <c r="BJ461" t="s">
        <v>132</v>
      </c>
      <c r="BK461">
        <v>0</v>
      </c>
      <c r="BL461" t="s">
        <v>132</v>
      </c>
      <c r="BM461">
        <v>99.9</v>
      </c>
      <c r="BN461">
        <v>0</v>
      </c>
      <c r="BO461" t="s">
        <v>133</v>
      </c>
      <c r="BP461" t="s">
        <v>133</v>
      </c>
      <c r="BQ461" t="s">
        <v>134</v>
      </c>
      <c r="BR461" t="s">
        <v>133</v>
      </c>
      <c r="BS461" t="s">
        <v>132</v>
      </c>
      <c r="BT461" t="s">
        <v>130</v>
      </c>
      <c r="BU461">
        <v>48.1</v>
      </c>
      <c r="BV461" t="s">
        <v>130</v>
      </c>
      <c r="BW461">
        <v>29</v>
      </c>
      <c r="BX461">
        <v>6</v>
      </c>
      <c r="BY461" t="s">
        <v>128</v>
      </c>
      <c r="BZ461" t="s">
        <v>132</v>
      </c>
      <c r="CA461">
        <v>5</v>
      </c>
      <c r="CB461" t="s">
        <v>134</v>
      </c>
      <c r="CC461">
        <v>8</v>
      </c>
      <c r="CD461">
        <v>38</v>
      </c>
      <c r="CE461">
        <v>1</v>
      </c>
      <c r="CF461">
        <v>27.7</v>
      </c>
      <c r="CG461">
        <v>121</v>
      </c>
      <c r="CH461">
        <v>24</v>
      </c>
      <c r="CI461" t="s">
        <v>136</v>
      </c>
      <c r="CJ461" t="s">
        <v>136</v>
      </c>
      <c r="CK461" t="s">
        <v>136</v>
      </c>
      <c r="CN461" t="s">
        <v>125</v>
      </c>
      <c r="CO461">
        <v>4</v>
      </c>
      <c r="CP461">
        <v>1</v>
      </c>
      <c r="CQ461">
        <v>5</v>
      </c>
      <c r="CS461" t="s">
        <v>125</v>
      </c>
      <c r="CT461" t="s">
        <v>125</v>
      </c>
      <c r="CU461" t="s">
        <v>137</v>
      </c>
      <c r="CV461">
        <v>0</v>
      </c>
      <c r="CW461" t="s">
        <v>132</v>
      </c>
      <c r="CX461">
        <v>2</v>
      </c>
      <c r="CY461" t="s">
        <v>125</v>
      </c>
      <c r="CZ461">
        <v>0</v>
      </c>
      <c r="DA461">
        <v>0</v>
      </c>
      <c r="DB461">
        <v>0</v>
      </c>
      <c r="DC461" t="s">
        <v>130</v>
      </c>
      <c r="DD461" t="s">
        <v>133</v>
      </c>
      <c r="DE461" t="s">
        <v>129</v>
      </c>
      <c r="DF461" t="s">
        <v>129</v>
      </c>
      <c r="DG461">
        <v>28</v>
      </c>
      <c r="DH461">
        <v>0</v>
      </c>
      <c r="DI461" t="s">
        <v>125</v>
      </c>
      <c r="DJ461" t="s">
        <v>138</v>
      </c>
      <c r="DK461" t="s">
        <v>128</v>
      </c>
      <c r="DL461">
        <v>460</v>
      </c>
      <c r="DM461">
        <v>2033</v>
      </c>
      <c r="DO461" t="s">
        <v>132</v>
      </c>
      <c r="DP461">
        <v>48</v>
      </c>
      <c r="DQ461" t="s">
        <v>145</v>
      </c>
      <c r="DR461">
        <v>6</v>
      </c>
      <c r="DS461">
        <v>216.06</v>
      </c>
    </row>
    <row r="462" spans="1:123" x14ac:dyDescent="0.3">
      <c r="A462">
        <v>48</v>
      </c>
      <c r="B462" t="s">
        <v>1501</v>
      </c>
      <c r="C462">
        <v>1</v>
      </c>
      <c r="D462">
        <v>1</v>
      </c>
      <c r="E462">
        <v>8</v>
      </c>
      <c r="F462">
        <v>30</v>
      </c>
      <c r="G462">
        <v>0</v>
      </c>
      <c r="H462">
        <v>1</v>
      </c>
      <c r="I462">
        <v>159</v>
      </c>
      <c r="J462">
        <v>49860</v>
      </c>
      <c r="K462" t="s">
        <v>1497</v>
      </c>
      <c r="L462" t="s">
        <v>125</v>
      </c>
      <c r="M462" t="s">
        <v>1486</v>
      </c>
      <c r="N462" t="s">
        <v>1498</v>
      </c>
      <c r="O462">
        <v>99.99</v>
      </c>
      <c r="P462">
        <v>6.51</v>
      </c>
      <c r="T462">
        <v>33094099</v>
      </c>
      <c r="U462">
        <v>95141751</v>
      </c>
      <c r="V462">
        <v>2</v>
      </c>
      <c r="W462">
        <v>3</v>
      </c>
      <c r="X462">
        <v>1</v>
      </c>
      <c r="Y462">
        <v>1</v>
      </c>
      <c r="Z462">
        <v>7</v>
      </c>
      <c r="AA462">
        <v>1963</v>
      </c>
      <c r="AB462">
        <v>2</v>
      </c>
      <c r="AC462">
        <v>0</v>
      </c>
      <c r="AD462">
        <v>440</v>
      </c>
      <c r="AE462">
        <v>2013</v>
      </c>
      <c r="AF462" t="s">
        <v>157</v>
      </c>
      <c r="AG462">
        <v>6.1</v>
      </c>
      <c r="AH462">
        <v>0</v>
      </c>
      <c r="AI462">
        <v>0</v>
      </c>
      <c r="AJ462">
        <v>0</v>
      </c>
      <c r="AK462" t="s">
        <v>129</v>
      </c>
      <c r="AL462" t="s">
        <v>129</v>
      </c>
      <c r="AM462" t="s">
        <v>129</v>
      </c>
      <c r="AN462" t="s">
        <v>130</v>
      </c>
      <c r="AO462">
        <v>3</v>
      </c>
      <c r="AP462" t="s">
        <v>129</v>
      </c>
      <c r="AQ462">
        <v>0</v>
      </c>
      <c r="AR462">
        <v>0</v>
      </c>
      <c r="AS462" t="s">
        <v>131</v>
      </c>
      <c r="AT462">
        <v>1</v>
      </c>
      <c r="AU462">
        <v>5</v>
      </c>
      <c r="AV462">
        <v>1</v>
      </c>
      <c r="AW462">
        <v>2</v>
      </c>
      <c r="AX462">
        <v>0</v>
      </c>
      <c r="AY462">
        <v>0</v>
      </c>
      <c r="AZ462">
        <v>3</v>
      </c>
      <c r="BA462">
        <v>0</v>
      </c>
      <c r="BB462">
        <v>7.3</v>
      </c>
      <c r="BC462">
        <v>9.1</v>
      </c>
      <c r="BD462">
        <v>27.7</v>
      </c>
      <c r="BE462">
        <v>0</v>
      </c>
      <c r="BF462">
        <v>0</v>
      </c>
      <c r="BG462">
        <v>7.3</v>
      </c>
      <c r="BH462">
        <v>7.8</v>
      </c>
      <c r="BI462">
        <v>99.99</v>
      </c>
      <c r="BJ462" t="s">
        <v>132</v>
      </c>
      <c r="BK462">
        <v>0</v>
      </c>
      <c r="BL462" t="s">
        <v>132</v>
      </c>
      <c r="BM462">
        <v>99.9</v>
      </c>
      <c r="BN462">
        <v>0</v>
      </c>
      <c r="BO462" t="s">
        <v>133</v>
      </c>
      <c r="BP462" t="s">
        <v>133</v>
      </c>
      <c r="BQ462" t="s">
        <v>134</v>
      </c>
      <c r="BR462" t="s">
        <v>133</v>
      </c>
      <c r="BS462" t="s">
        <v>132</v>
      </c>
      <c r="BT462" t="s">
        <v>130</v>
      </c>
      <c r="BU462">
        <v>52.6</v>
      </c>
      <c r="BV462" t="s">
        <v>130</v>
      </c>
      <c r="BW462">
        <v>31.7</v>
      </c>
      <c r="BX462">
        <v>6</v>
      </c>
      <c r="BY462" t="s">
        <v>158</v>
      </c>
      <c r="BZ462" t="s">
        <v>132</v>
      </c>
      <c r="CA462">
        <v>5</v>
      </c>
      <c r="CB462" t="s">
        <v>134</v>
      </c>
      <c r="CC462">
        <v>8</v>
      </c>
      <c r="CD462">
        <v>38</v>
      </c>
      <c r="CE462">
        <v>1</v>
      </c>
      <c r="CF462">
        <v>27.7</v>
      </c>
      <c r="CG462">
        <v>121</v>
      </c>
      <c r="CH462">
        <v>24</v>
      </c>
      <c r="CI462" t="s">
        <v>136</v>
      </c>
      <c r="CJ462" t="s">
        <v>136</v>
      </c>
      <c r="CK462" t="s">
        <v>136</v>
      </c>
      <c r="CN462" t="s">
        <v>125</v>
      </c>
      <c r="CO462">
        <v>4</v>
      </c>
      <c r="CP462">
        <v>1</v>
      </c>
      <c r="CQ462">
        <v>5</v>
      </c>
      <c r="CS462" t="s">
        <v>125</v>
      </c>
      <c r="CT462" t="s">
        <v>125</v>
      </c>
      <c r="CU462" t="s">
        <v>137</v>
      </c>
      <c r="CV462">
        <v>0</v>
      </c>
      <c r="CW462" t="s">
        <v>132</v>
      </c>
      <c r="CX462">
        <v>2</v>
      </c>
      <c r="CY462" t="s">
        <v>125</v>
      </c>
      <c r="CZ462">
        <v>0</v>
      </c>
      <c r="DA462">
        <v>0</v>
      </c>
      <c r="DB462">
        <v>0</v>
      </c>
      <c r="DC462" t="s">
        <v>130</v>
      </c>
      <c r="DD462" t="s">
        <v>133</v>
      </c>
      <c r="DE462" t="s">
        <v>129</v>
      </c>
      <c r="DF462" t="s">
        <v>129</v>
      </c>
      <c r="DG462">
        <v>34</v>
      </c>
      <c r="DH462">
        <v>0</v>
      </c>
      <c r="DI462" t="s">
        <v>125</v>
      </c>
      <c r="DJ462" t="s">
        <v>138</v>
      </c>
      <c r="DK462" t="s">
        <v>135</v>
      </c>
      <c r="DL462">
        <v>610</v>
      </c>
      <c r="DM462">
        <v>2033</v>
      </c>
      <c r="DO462" t="s">
        <v>132</v>
      </c>
      <c r="DP462">
        <v>48</v>
      </c>
      <c r="DQ462" t="s">
        <v>145</v>
      </c>
      <c r="DR462">
        <v>6</v>
      </c>
      <c r="DS462">
        <v>216.06</v>
      </c>
    </row>
    <row r="463" spans="1:123" x14ac:dyDescent="0.3">
      <c r="A463">
        <v>48</v>
      </c>
      <c r="B463" t="s">
        <v>1502</v>
      </c>
      <c r="C463">
        <v>1</v>
      </c>
      <c r="D463">
        <v>1</v>
      </c>
      <c r="E463">
        <v>1</v>
      </c>
      <c r="F463">
        <v>30</v>
      </c>
      <c r="G463">
        <v>0</v>
      </c>
      <c r="H463">
        <v>1</v>
      </c>
      <c r="I463">
        <v>159</v>
      </c>
      <c r="J463">
        <v>49860</v>
      </c>
      <c r="K463" t="s">
        <v>1503</v>
      </c>
      <c r="L463" t="s">
        <v>125</v>
      </c>
      <c r="M463" t="s">
        <v>1479</v>
      </c>
      <c r="N463" t="s">
        <v>1504</v>
      </c>
      <c r="O463">
        <v>99.99</v>
      </c>
      <c r="P463">
        <v>8.4749999999999996</v>
      </c>
      <c r="T463">
        <v>33094620</v>
      </c>
      <c r="U463">
        <v>95130160</v>
      </c>
      <c r="V463">
        <v>0</v>
      </c>
      <c r="W463">
        <v>3</v>
      </c>
      <c r="X463">
        <v>1</v>
      </c>
      <c r="Y463">
        <v>1</v>
      </c>
      <c r="Z463">
        <v>1</v>
      </c>
      <c r="AA463">
        <v>1963</v>
      </c>
      <c r="AB463">
        <v>2</v>
      </c>
      <c r="AC463">
        <v>2</v>
      </c>
      <c r="AD463">
        <v>23109</v>
      </c>
      <c r="AE463">
        <v>2019</v>
      </c>
      <c r="AF463" t="s">
        <v>128</v>
      </c>
      <c r="AG463">
        <v>11.6</v>
      </c>
      <c r="AH463">
        <v>0</v>
      </c>
      <c r="AI463">
        <v>0</v>
      </c>
      <c r="AJ463">
        <v>0</v>
      </c>
      <c r="AK463" t="s">
        <v>130</v>
      </c>
      <c r="AL463" t="s">
        <v>130</v>
      </c>
      <c r="AM463" t="s">
        <v>129</v>
      </c>
      <c r="AN463" t="s">
        <v>129</v>
      </c>
      <c r="AO463">
        <v>3</v>
      </c>
      <c r="AP463" t="s">
        <v>132</v>
      </c>
      <c r="AQ463">
        <v>0</v>
      </c>
      <c r="AR463">
        <v>0</v>
      </c>
      <c r="AS463" t="s">
        <v>131</v>
      </c>
      <c r="AT463">
        <v>6</v>
      </c>
      <c r="AU463">
        <v>1</v>
      </c>
      <c r="AV463">
        <v>1</v>
      </c>
      <c r="AW463">
        <v>2</v>
      </c>
      <c r="AX463">
        <v>0</v>
      </c>
      <c r="AY463">
        <v>0</v>
      </c>
      <c r="AZ463">
        <v>3</v>
      </c>
      <c r="BA463">
        <v>0</v>
      </c>
      <c r="BB463">
        <v>11.1</v>
      </c>
      <c r="BC463">
        <v>12.2</v>
      </c>
      <c r="BD463">
        <v>30.8</v>
      </c>
      <c r="BE463">
        <v>0</v>
      </c>
      <c r="BF463">
        <v>0</v>
      </c>
      <c r="BG463">
        <v>11.1</v>
      </c>
      <c r="BH463">
        <v>12</v>
      </c>
      <c r="BI463">
        <v>99.99</v>
      </c>
      <c r="BJ463" t="s">
        <v>536</v>
      </c>
      <c r="BK463">
        <v>4.4400000000000004</v>
      </c>
      <c r="BL463" t="s">
        <v>536</v>
      </c>
      <c r="BM463">
        <v>2</v>
      </c>
      <c r="BN463">
        <v>0</v>
      </c>
      <c r="BO463" t="s">
        <v>133</v>
      </c>
      <c r="BP463" t="s">
        <v>133</v>
      </c>
      <c r="BQ463" t="s">
        <v>133</v>
      </c>
      <c r="BR463" t="s">
        <v>132</v>
      </c>
      <c r="BS463" t="s">
        <v>132</v>
      </c>
      <c r="BT463" t="s">
        <v>130</v>
      </c>
      <c r="BU463">
        <v>49.9</v>
      </c>
      <c r="BV463" t="s">
        <v>130</v>
      </c>
      <c r="BW463">
        <v>29.9</v>
      </c>
      <c r="BX463">
        <v>6</v>
      </c>
      <c r="BY463" t="s">
        <v>128</v>
      </c>
      <c r="BZ463" t="s">
        <v>158</v>
      </c>
      <c r="CA463">
        <v>5</v>
      </c>
      <c r="CB463" t="s">
        <v>132</v>
      </c>
      <c r="CC463">
        <v>8</v>
      </c>
      <c r="CF463">
        <v>0</v>
      </c>
      <c r="CG463">
        <v>121</v>
      </c>
      <c r="CH463">
        <v>24</v>
      </c>
      <c r="CI463" t="s">
        <v>136</v>
      </c>
      <c r="CJ463" t="s">
        <v>136</v>
      </c>
      <c r="CK463" t="s">
        <v>136</v>
      </c>
      <c r="CN463" t="s">
        <v>125</v>
      </c>
      <c r="CQ463">
        <v>0</v>
      </c>
      <c r="CS463" t="s">
        <v>125</v>
      </c>
      <c r="CT463" t="s">
        <v>125</v>
      </c>
      <c r="CU463" t="s">
        <v>137</v>
      </c>
      <c r="CV463">
        <v>1</v>
      </c>
      <c r="CW463" t="s">
        <v>247</v>
      </c>
      <c r="CX463">
        <v>1</v>
      </c>
      <c r="CY463" t="s">
        <v>125</v>
      </c>
      <c r="CZ463">
        <v>1</v>
      </c>
      <c r="DA463">
        <v>0</v>
      </c>
      <c r="DB463">
        <v>0</v>
      </c>
      <c r="DC463" t="s">
        <v>130</v>
      </c>
      <c r="DD463" t="s">
        <v>133</v>
      </c>
      <c r="DE463" t="s">
        <v>129</v>
      </c>
      <c r="DF463" t="s">
        <v>129</v>
      </c>
      <c r="DG463">
        <v>32</v>
      </c>
      <c r="DH463">
        <v>1</v>
      </c>
      <c r="DI463" t="s">
        <v>125</v>
      </c>
      <c r="DJ463" t="s">
        <v>138</v>
      </c>
      <c r="DK463" t="s">
        <v>132</v>
      </c>
      <c r="DL463">
        <v>15810</v>
      </c>
      <c r="DM463">
        <v>2033</v>
      </c>
      <c r="DO463" t="s">
        <v>132</v>
      </c>
      <c r="DP463">
        <v>48</v>
      </c>
      <c r="DQ463" t="s">
        <v>145</v>
      </c>
      <c r="DR463">
        <v>6</v>
      </c>
      <c r="DS463">
        <v>369.6</v>
      </c>
    </row>
    <row r="464" spans="1:123" x14ac:dyDescent="0.3">
      <c r="A464">
        <v>48</v>
      </c>
      <c r="B464" t="s">
        <v>1505</v>
      </c>
      <c r="C464">
        <v>1</v>
      </c>
      <c r="D464">
        <v>1</v>
      </c>
      <c r="E464">
        <v>1</v>
      </c>
      <c r="F464">
        <v>30</v>
      </c>
      <c r="G464">
        <v>0</v>
      </c>
      <c r="H464">
        <v>1</v>
      </c>
      <c r="I464">
        <v>159</v>
      </c>
      <c r="J464">
        <v>49860</v>
      </c>
      <c r="K464" t="s">
        <v>1503</v>
      </c>
      <c r="L464" t="s">
        <v>125</v>
      </c>
      <c r="M464" t="s">
        <v>1482</v>
      </c>
      <c r="N464" t="s">
        <v>1504</v>
      </c>
      <c r="O464">
        <v>99.99</v>
      </c>
      <c r="P464">
        <v>8.4749999999999996</v>
      </c>
      <c r="T464">
        <v>33094533</v>
      </c>
      <c r="U464">
        <v>95130161</v>
      </c>
      <c r="V464">
        <v>2</v>
      </c>
      <c r="W464">
        <v>3</v>
      </c>
      <c r="X464">
        <v>1</v>
      </c>
      <c r="Y464">
        <v>1</v>
      </c>
      <c r="Z464">
        <v>1</v>
      </c>
      <c r="AA464">
        <v>1963</v>
      </c>
      <c r="AB464">
        <v>2</v>
      </c>
      <c r="AC464">
        <v>2</v>
      </c>
      <c r="AD464">
        <v>18724</v>
      </c>
      <c r="AE464">
        <v>2019</v>
      </c>
      <c r="AF464" t="s">
        <v>128</v>
      </c>
      <c r="AG464">
        <v>11.6</v>
      </c>
      <c r="AH464">
        <v>0</v>
      </c>
      <c r="AI464">
        <v>0</v>
      </c>
      <c r="AJ464">
        <v>0</v>
      </c>
      <c r="AK464" t="s">
        <v>130</v>
      </c>
      <c r="AL464" t="s">
        <v>130</v>
      </c>
      <c r="AM464" t="s">
        <v>129</v>
      </c>
      <c r="AN464" t="s">
        <v>130</v>
      </c>
      <c r="AO464">
        <v>3</v>
      </c>
      <c r="AP464" t="s">
        <v>132</v>
      </c>
      <c r="AQ464">
        <v>0</v>
      </c>
      <c r="AR464">
        <v>0</v>
      </c>
      <c r="AS464" t="s">
        <v>131</v>
      </c>
      <c r="AT464">
        <v>6</v>
      </c>
      <c r="AU464">
        <v>1</v>
      </c>
      <c r="AV464">
        <v>1</v>
      </c>
      <c r="AW464">
        <v>2</v>
      </c>
      <c r="AX464">
        <v>0</v>
      </c>
      <c r="AY464">
        <v>0</v>
      </c>
      <c r="AZ464">
        <v>3</v>
      </c>
      <c r="BA464">
        <v>0</v>
      </c>
      <c r="BB464">
        <v>11.1</v>
      </c>
      <c r="BC464">
        <v>12.2</v>
      </c>
      <c r="BD464">
        <v>30.8</v>
      </c>
      <c r="BE464">
        <v>0</v>
      </c>
      <c r="BF464">
        <v>0</v>
      </c>
      <c r="BG464">
        <v>11.1</v>
      </c>
      <c r="BH464">
        <v>12</v>
      </c>
      <c r="BI464">
        <v>99.99</v>
      </c>
      <c r="BJ464" t="s">
        <v>536</v>
      </c>
      <c r="BK464">
        <v>4.4400000000000004</v>
      </c>
      <c r="BL464" t="s">
        <v>536</v>
      </c>
      <c r="BM464">
        <v>2</v>
      </c>
      <c r="BN464">
        <v>0</v>
      </c>
      <c r="BO464" t="s">
        <v>133</v>
      </c>
      <c r="BP464" t="s">
        <v>133</v>
      </c>
      <c r="BQ464" t="s">
        <v>133</v>
      </c>
      <c r="BR464" t="s">
        <v>132</v>
      </c>
      <c r="BS464" t="s">
        <v>132</v>
      </c>
      <c r="BT464" t="s">
        <v>130</v>
      </c>
      <c r="BU464">
        <v>49.9</v>
      </c>
      <c r="BV464" t="s">
        <v>130</v>
      </c>
      <c r="BW464">
        <v>29.9</v>
      </c>
      <c r="BX464">
        <v>6</v>
      </c>
      <c r="BY464" t="s">
        <v>128</v>
      </c>
      <c r="BZ464" t="s">
        <v>158</v>
      </c>
      <c r="CA464">
        <v>5</v>
      </c>
      <c r="CB464" t="s">
        <v>132</v>
      </c>
      <c r="CC464">
        <v>8</v>
      </c>
      <c r="CF464">
        <v>0</v>
      </c>
      <c r="CG464">
        <v>121</v>
      </c>
      <c r="CH464">
        <v>24</v>
      </c>
      <c r="CI464" t="s">
        <v>136</v>
      </c>
      <c r="CJ464" t="s">
        <v>136</v>
      </c>
      <c r="CK464" t="s">
        <v>136</v>
      </c>
      <c r="CN464" t="s">
        <v>125</v>
      </c>
      <c r="CQ464">
        <v>0</v>
      </c>
      <c r="CS464" t="s">
        <v>125</v>
      </c>
      <c r="CT464" t="s">
        <v>125</v>
      </c>
      <c r="CU464" t="s">
        <v>137</v>
      </c>
      <c r="CV464">
        <v>1</v>
      </c>
      <c r="CW464" t="s">
        <v>219</v>
      </c>
      <c r="CX464">
        <v>1</v>
      </c>
      <c r="CY464" t="s">
        <v>125</v>
      </c>
      <c r="CZ464">
        <v>1</v>
      </c>
      <c r="DA464">
        <v>0</v>
      </c>
      <c r="DB464">
        <v>0</v>
      </c>
      <c r="DC464" t="s">
        <v>130</v>
      </c>
      <c r="DD464" t="s">
        <v>133</v>
      </c>
      <c r="DE464" t="s">
        <v>129</v>
      </c>
      <c r="DF464" t="s">
        <v>129</v>
      </c>
      <c r="DG464">
        <v>32</v>
      </c>
      <c r="DH464">
        <v>1</v>
      </c>
      <c r="DI464" t="s">
        <v>125</v>
      </c>
      <c r="DJ464" t="s">
        <v>138</v>
      </c>
      <c r="DK464" t="s">
        <v>132</v>
      </c>
      <c r="DL464">
        <v>15810</v>
      </c>
      <c r="DM464">
        <v>2033</v>
      </c>
      <c r="DO464" t="s">
        <v>132</v>
      </c>
      <c r="DP464">
        <v>48</v>
      </c>
      <c r="DQ464" t="s">
        <v>145</v>
      </c>
      <c r="DR464">
        <v>6</v>
      </c>
      <c r="DS464">
        <v>369.6</v>
      </c>
    </row>
    <row r="465" spans="1:123" x14ac:dyDescent="0.3">
      <c r="A465">
        <v>48</v>
      </c>
      <c r="B465" t="s">
        <v>1506</v>
      </c>
      <c r="C465">
        <v>1</v>
      </c>
      <c r="D465">
        <v>1</v>
      </c>
      <c r="E465">
        <v>1</v>
      </c>
      <c r="F465">
        <v>30</v>
      </c>
      <c r="G465">
        <v>0</v>
      </c>
      <c r="H465">
        <v>1</v>
      </c>
      <c r="I465">
        <v>159</v>
      </c>
      <c r="J465">
        <v>0</v>
      </c>
      <c r="K465" t="s">
        <v>1507</v>
      </c>
      <c r="L465" t="s">
        <v>125</v>
      </c>
      <c r="M465" t="s">
        <v>1479</v>
      </c>
      <c r="N465" t="s">
        <v>1508</v>
      </c>
      <c r="O465">
        <v>99.99</v>
      </c>
      <c r="P465">
        <v>12.439</v>
      </c>
      <c r="T465">
        <v>33094579</v>
      </c>
      <c r="U465">
        <v>95103245</v>
      </c>
      <c r="V465">
        <v>2</v>
      </c>
      <c r="W465">
        <v>3</v>
      </c>
      <c r="X465">
        <v>1</v>
      </c>
      <c r="Y465">
        <v>1</v>
      </c>
      <c r="Z465">
        <v>1</v>
      </c>
      <c r="AA465">
        <v>1963</v>
      </c>
      <c r="AB465">
        <v>2</v>
      </c>
      <c r="AC465">
        <v>2</v>
      </c>
      <c r="AD465">
        <v>23109</v>
      </c>
      <c r="AE465">
        <v>2019</v>
      </c>
      <c r="AF465" t="s">
        <v>128</v>
      </c>
      <c r="AG465">
        <v>11.6</v>
      </c>
      <c r="AH465">
        <v>0</v>
      </c>
      <c r="AI465">
        <v>0</v>
      </c>
      <c r="AJ465">
        <v>0</v>
      </c>
      <c r="AK465" t="s">
        <v>130</v>
      </c>
      <c r="AL465" t="s">
        <v>130</v>
      </c>
      <c r="AM465" t="s">
        <v>129</v>
      </c>
      <c r="AN465" t="s">
        <v>129</v>
      </c>
      <c r="AO465">
        <v>3</v>
      </c>
      <c r="AP465" t="s">
        <v>132</v>
      </c>
      <c r="AQ465">
        <v>0</v>
      </c>
      <c r="AR465">
        <v>0</v>
      </c>
      <c r="AS465" t="s">
        <v>131</v>
      </c>
      <c r="AT465">
        <v>1</v>
      </c>
      <c r="AU465">
        <v>1</v>
      </c>
      <c r="AV465">
        <v>1</v>
      </c>
      <c r="AW465">
        <v>2</v>
      </c>
      <c r="AX465">
        <v>0</v>
      </c>
      <c r="AY465">
        <v>0</v>
      </c>
      <c r="AZ465">
        <v>3</v>
      </c>
      <c r="BA465">
        <v>0</v>
      </c>
      <c r="BB465">
        <v>11.1</v>
      </c>
      <c r="BC465">
        <v>12.2</v>
      </c>
      <c r="BD465">
        <v>30.8</v>
      </c>
      <c r="BE465">
        <v>0</v>
      </c>
      <c r="BF465">
        <v>0</v>
      </c>
      <c r="BG465">
        <v>11.1</v>
      </c>
      <c r="BH465">
        <v>12</v>
      </c>
      <c r="BI465">
        <v>99.99</v>
      </c>
      <c r="BJ465" t="s">
        <v>536</v>
      </c>
      <c r="BK465">
        <v>4.67</v>
      </c>
      <c r="BL465" t="s">
        <v>536</v>
      </c>
      <c r="BM465">
        <v>2.1</v>
      </c>
      <c r="BN465">
        <v>0</v>
      </c>
      <c r="BO465" t="s">
        <v>133</v>
      </c>
      <c r="BP465" t="s">
        <v>133</v>
      </c>
      <c r="BQ465" t="s">
        <v>133</v>
      </c>
      <c r="BR465" t="s">
        <v>132</v>
      </c>
      <c r="BS465" t="s">
        <v>132</v>
      </c>
      <c r="BT465" t="s">
        <v>130</v>
      </c>
      <c r="BU465">
        <v>51.7</v>
      </c>
      <c r="BV465" t="s">
        <v>130</v>
      </c>
      <c r="BW465">
        <v>30.8</v>
      </c>
      <c r="BX465">
        <v>6</v>
      </c>
      <c r="BY465" t="s">
        <v>128</v>
      </c>
      <c r="BZ465" t="s">
        <v>158</v>
      </c>
      <c r="CA465">
        <v>5</v>
      </c>
      <c r="CB465" t="s">
        <v>132</v>
      </c>
      <c r="CC465">
        <v>8</v>
      </c>
      <c r="CF465">
        <v>0</v>
      </c>
      <c r="CG465">
        <v>121</v>
      </c>
      <c r="CH465">
        <v>24</v>
      </c>
      <c r="CI465" t="s">
        <v>136</v>
      </c>
      <c r="CJ465" t="s">
        <v>136</v>
      </c>
      <c r="CK465" t="s">
        <v>136</v>
      </c>
      <c r="CN465" t="s">
        <v>125</v>
      </c>
      <c r="CS465" t="s">
        <v>125</v>
      </c>
      <c r="CT465" t="s">
        <v>125</v>
      </c>
      <c r="CU465" t="s">
        <v>137</v>
      </c>
      <c r="CV465">
        <v>1</v>
      </c>
      <c r="CW465" t="s">
        <v>247</v>
      </c>
      <c r="CX465">
        <v>1</v>
      </c>
      <c r="CY465" t="s">
        <v>125</v>
      </c>
      <c r="CZ465">
        <v>1</v>
      </c>
      <c r="DA465">
        <v>0</v>
      </c>
      <c r="DB465">
        <v>0</v>
      </c>
      <c r="DC465" t="s">
        <v>130</v>
      </c>
      <c r="DD465" t="s">
        <v>133</v>
      </c>
      <c r="DE465" t="s">
        <v>129</v>
      </c>
      <c r="DF465" t="s">
        <v>129</v>
      </c>
      <c r="DG465">
        <v>27</v>
      </c>
      <c r="DH465">
        <v>1</v>
      </c>
      <c r="DI465" t="s">
        <v>125</v>
      </c>
      <c r="DJ465" t="s">
        <v>138</v>
      </c>
      <c r="DK465" t="s">
        <v>132</v>
      </c>
      <c r="DL465">
        <v>16510</v>
      </c>
      <c r="DM465">
        <v>2033</v>
      </c>
      <c r="DO465" t="s">
        <v>132</v>
      </c>
      <c r="DP465">
        <v>48</v>
      </c>
      <c r="DQ465" t="s">
        <v>145</v>
      </c>
      <c r="DR465">
        <v>6</v>
      </c>
      <c r="DS465">
        <v>369.6</v>
      </c>
    </row>
    <row r="466" spans="1:123" x14ac:dyDescent="0.3">
      <c r="A466">
        <v>48</v>
      </c>
      <c r="B466" t="s">
        <v>1509</v>
      </c>
      <c r="C466">
        <v>1</v>
      </c>
      <c r="D466">
        <v>1</v>
      </c>
      <c r="E466">
        <v>1</v>
      </c>
      <c r="F466">
        <v>30</v>
      </c>
      <c r="G466">
        <v>0</v>
      </c>
      <c r="H466">
        <v>1</v>
      </c>
      <c r="I466">
        <v>159</v>
      </c>
      <c r="J466">
        <v>0</v>
      </c>
      <c r="K466" t="s">
        <v>1507</v>
      </c>
      <c r="L466" t="s">
        <v>125</v>
      </c>
      <c r="M466" t="s">
        <v>1482</v>
      </c>
      <c r="N466" t="s">
        <v>1508</v>
      </c>
      <c r="O466">
        <v>99.99</v>
      </c>
      <c r="P466">
        <v>12.439</v>
      </c>
      <c r="T466">
        <v>33094514</v>
      </c>
      <c r="U466">
        <v>95103237</v>
      </c>
      <c r="V466">
        <v>2</v>
      </c>
      <c r="W466">
        <v>3</v>
      </c>
      <c r="X466">
        <v>1</v>
      </c>
      <c r="Y466">
        <v>1</v>
      </c>
      <c r="Z466">
        <v>1</v>
      </c>
      <c r="AA466">
        <v>1963</v>
      </c>
      <c r="AB466">
        <v>2</v>
      </c>
      <c r="AC466">
        <v>2</v>
      </c>
      <c r="AD466">
        <v>18724</v>
      </c>
      <c r="AE466">
        <v>2019</v>
      </c>
      <c r="AF466" t="s">
        <v>128</v>
      </c>
      <c r="AG466">
        <v>11.6</v>
      </c>
      <c r="AH466">
        <v>0</v>
      </c>
      <c r="AI466">
        <v>0</v>
      </c>
      <c r="AJ466">
        <v>0</v>
      </c>
      <c r="AK466" t="s">
        <v>130</v>
      </c>
      <c r="AL466" t="s">
        <v>130</v>
      </c>
      <c r="AM466" t="s">
        <v>130</v>
      </c>
      <c r="AN466" t="s">
        <v>130</v>
      </c>
      <c r="AO466">
        <v>3</v>
      </c>
      <c r="AP466" t="s">
        <v>132</v>
      </c>
      <c r="AQ466">
        <v>0</v>
      </c>
      <c r="AR466">
        <v>0</v>
      </c>
      <c r="AS466" t="s">
        <v>131</v>
      </c>
      <c r="AT466">
        <v>1</v>
      </c>
      <c r="AU466">
        <v>1</v>
      </c>
      <c r="AV466">
        <v>1</v>
      </c>
      <c r="AW466">
        <v>2</v>
      </c>
      <c r="AX466">
        <v>0</v>
      </c>
      <c r="AY466">
        <v>0</v>
      </c>
      <c r="AZ466">
        <v>3</v>
      </c>
      <c r="BA466">
        <v>0</v>
      </c>
      <c r="BB466">
        <v>11.1</v>
      </c>
      <c r="BC466">
        <v>12.2</v>
      </c>
      <c r="BD466">
        <v>30.8</v>
      </c>
      <c r="BE466">
        <v>0</v>
      </c>
      <c r="BF466">
        <v>0</v>
      </c>
      <c r="BG466">
        <v>11.1</v>
      </c>
      <c r="BH466">
        <v>12</v>
      </c>
      <c r="BI466">
        <v>99.99</v>
      </c>
      <c r="BJ466" t="s">
        <v>536</v>
      </c>
      <c r="BK466">
        <v>4.8499999999999996</v>
      </c>
      <c r="BL466" t="s">
        <v>536</v>
      </c>
      <c r="BM466">
        <v>1.1000000000000001</v>
      </c>
      <c r="BN466">
        <v>0</v>
      </c>
      <c r="BO466" t="s">
        <v>133</v>
      </c>
      <c r="BP466" t="s">
        <v>133</v>
      </c>
      <c r="BQ466" t="s">
        <v>133</v>
      </c>
      <c r="BR466" t="s">
        <v>132</v>
      </c>
      <c r="BS466" t="s">
        <v>132</v>
      </c>
      <c r="BT466" t="s">
        <v>130</v>
      </c>
      <c r="BU466">
        <v>49.9</v>
      </c>
      <c r="BV466" t="s">
        <v>130</v>
      </c>
      <c r="BW466">
        <v>29.9</v>
      </c>
      <c r="BX466">
        <v>6</v>
      </c>
      <c r="BY466" t="s">
        <v>128</v>
      </c>
      <c r="BZ466" t="s">
        <v>178</v>
      </c>
      <c r="CA466">
        <v>5</v>
      </c>
      <c r="CB466" t="s">
        <v>132</v>
      </c>
      <c r="CC466">
        <v>8</v>
      </c>
      <c r="CF466">
        <v>0</v>
      </c>
      <c r="CG466">
        <v>121</v>
      </c>
      <c r="CH466">
        <v>24</v>
      </c>
      <c r="CI466" t="s">
        <v>136</v>
      </c>
      <c r="CJ466" t="s">
        <v>136</v>
      </c>
      <c r="CK466" t="s">
        <v>136</v>
      </c>
      <c r="CN466" t="s">
        <v>125</v>
      </c>
      <c r="CS466" t="s">
        <v>125</v>
      </c>
      <c r="CT466" t="s">
        <v>125</v>
      </c>
      <c r="CU466" t="s">
        <v>137</v>
      </c>
      <c r="CV466">
        <v>1</v>
      </c>
      <c r="CW466" t="s">
        <v>219</v>
      </c>
      <c r="CX466">
        <v>1</v>
      </c>
      <c r="CY466" t="s">
        <v>125</v>
      </c>
      <c r="CZ466">
        <v>1</v>
      </c>
      <c r="DA466">
        <v>0</v>
      </c>
      <c r="DB466">
        <v>0</v>
      </c>
      <c r="DC466" t="s">
        <v>130</v>
      </c>
      <c r="DD466" t="s">
        <v>133</v>
      </c>
      <c r="DE466" t="s">
        <v>129</v>
      </c>
      <c r="DF466" t="s">
        <v>129</v>
      </c>
      <c r="DG466">
        <v>27</v>
      </c>
      <c r="DH466">
        <v>1</v>
      </c>
      <c r="DI466" t="s">
        <v>125</v>
      </c>
      <c r="DJ466" t="s">
        <v>138</v>
      </c>
      <c r="DK466" t="s">
        <v>132</v>
      </c>
      <c r="DL466">
        <v>16510</v>
      </c>
      <c r="DM466">
        <v>2033</v>
      </c>
      <c r="DO466" t="s">
        <v>132</v>
      </c>
      <c r="DP466">
        <v>48</v>
      </c>
      <c r="DQ466" t="s">
        <v>145</v>
      </c>
      <c r="DR466">
        <v>6</v>
      </c>
      <c r="DS466">
        <v>369.6</v>
      </c>
    </row>
    <row r="467" spans="1:123" x14ac:dyDescent="0.3">
      <c r="A467">
        <v>48</v>
      </c>
      <c r="B467" t="s">
        <v>1510</v>
      </c>
      <c r="C467">
        <v>1</v>
      </c>
      <c r="D467">
        <v>4</v>
      </c>
      <c r="E467">
        <v>1</v>
      </c>
      <c r="F467">
        <v>0</v>
      </c>
      <c r="G467">
        <v>0</v>
      </c>
      <c r="H467">
        <v>1</v>
      </c>
      <c r="I467">
        <v>159</v>
      </c>
      <c r="J467">
        <v>0</v>
      </c>
      <c r="K467" t="s">
        <v>1511</v>
      </c>
      <c r="L467" t="s">
        <v>125</v>
      </c>
      <c r="M467" t="s">
        <v>1512</v>
      </c>
      <c r="N467" t="s">
        <v>1513</v>
      </c>
      <c r="O467">
        <v>99.99</v>
      </c>
      <c r="P467">
        <v>0.80500000000000005</v>
      </c>
      <c r="T467">
        <v>33093987</v>
      </c>
      <c r="U467">
        <v>95075458</v>
      </c>
      <c r="V467">
        <v>0</v>
      </c>
      <c r="W467">
        <v>3</v>
      </c>
      <c r="X467">
        <v>1</v>
      </c>
      <c r="Y467">
        <v>1</v>
      </c>
      <c r="Z467">
        <v>9</v>
      </c>
      <c r="AA467">
        <v>1963</v>
      </c>
      <c r="AB467">
        <v>2</v>
      </c>
      <c r="AC467">
        <v>4</v>
      </c>
      <c r="AD467">
        <v>23590</v>
      </c>
      <c r="AE467">
        <v>2013</v>
      </c>
      <c r="AF467" t="s">
        <v>157</v>
      </c>
      <c r="AG467">
        <v>6.1</v>
      </c>
      <c r="AH467">
        <v>0</v>
      </c>
      <c r="AI467">
        <v>0</v>
      </c>
      <c r="AJ467">
        <v>0</v>
      </c>
      <c r="AK467" t="s">
        <v>129</v>
      </c>
      <c r="AL467" t="s">
        <v>129</v>
      </c>
      <c r="AM467" t="s">
        <v>129</v>
      </c>
      <c r="AN467" t="s">
        <v>129</v>
      </c>
      <c r="AO467">
        <v>3</v>
      </c>
      <c r="AP467" t="s">
        <v>132</v>
      </c>
      <c r="AQ467">
        <v>0</v>
      </c>
      <c r="AR467">
        <v>0</v>
      </c>
      <c r="AS467" t="s">
        <v>131</v>
      </c>
      <c r="AT467">
        <v>1</v>
      </c>
      <c r="AU467">
        <v>1</v>
      </c>
      <c r="AV467">
        <v>5</v>
      </c>
      <c r="AW467">
        <v>2</v>
      </c>
      <c r="AX467">
        <v>5</v>
      </c>
      <c r="AY467">
        <v>2</v>
      </c>
      <c r="AZ467">
        <v>2</v>
      </c>
      <c r="BA467">
        <v>2</v>
      </c>
      <c r="BB467">
        <v>7.3</v>
      </c>
      <c r="BC467">
        <v>19.8</v>
      </c>
      <c r="BD467">
        <v>67.7</v>
      </c>
      <c r="BE467">
        <v>0</v>
      </c>
      <c r="BF467">
        <v>0</v>
      </c>
      <c r="BG467">
        <v>7.3</v>
      </c>
      <c r="BH467">
        <v>8.3000000000000007</v>
      </c>
      <c r="BI467">
        <v>99.99</v>
      </c>
      <c r="BJ467" t="s">
        <v>536</v>
      </c>
      <c r="BK467">
        <v>5.03</v>
      </c>
      <c r="BL467" t="s">
        <v>536</v>
      </c>
      <c r="BM467">
        <v>4.4000000000000004</v>
      </c>
      <c r="BN467">
        <v>6.6</v>
      </c>
      <c r="BO467" t="s">
        <v>134</v>
      </c>
      <c r="BP467" t="s">
        <v>134</v>
      </c>
      <c r="BQ467" t="s">
        <v>133</v>
      </c>
      <c r="BR467" t="s">
        <v>132</v>
      </c>
      <c r="BS467" t="s">
        <v>132</v>
      </c>
      <c r="BT467" t="s">
        <v>130</v>
      </c>
      <c r="BU467">
        <v>63.5</v>
      </c>
      <c r="BV467" t="s">
        <v>130</v>
      </c>
      <c r="BW467">
        <v>33.6</v>
      </c>
      <c r="BX467">
        <v>6</v>
      </c>
      <c r="BY467" t="s">
        <v>157</v>
      </c>
      <c r="BZ467" t="s">
        <v>133</v>
      </c>
      <c r="CA467">
        <v>5</v>
      </c>
      <c r="CB467" t="s">
        <v>132</v>
      </c>
      <c r="CC467">
        <v>8</v>
      </c>
      <c r="CF467">
        <v>0</v>
      </c>
      <c r="CG467">
        <v>121</v>
      </c>
      <c r="CH467">
        <v>24</v>
      </c>
      <c r="CI467" t="s">
        <v>136</v>
      </c>
      <c r="CJ467" t="s">
        <v>136</v>
      </c>
      <c r="CK467" t="s">
        <v>136</v>
      </c>
      <c r="CN467" t="s">
        <v>125</v>
      </c>
      <c r="CQ467">
        <v>0</v>
      </c>
      <c r="CS467" t="s">
        <v>125</v>
      </c>
      <c r="CT467" t="s">
        <v>125</v>
      </c>
      <c r="CU467" t="s">
        <v>137</v>
      </c>
      <c r="CV467">
        <v>0</v>
      </c>
      <c r="CW467" t="s">
        <v>132</v>
      </c>
      <c r="CX467">
        <v>2</v>
      </c>
      <c r="CY467" t="s">
        <v>125</v>
      </c>
      <c r="CZ467">
        <v>0</v>
      </c>
      <c r="DA467">
        <v>0</v>
      </c>
      <c r="DB467">
        <v>0</v>
      </c>
      <c r="DC467" t="s">
        <v>130</v>
      </c>
      <c r="DD467" t="s">
        <v>133</v>
      </c>
      <c r="DE467" t="s">
        <v>129</v>
      </c>
      <c r="DF467" t="s">
        <v>129</v>
      </c>
      <c r="DG467">
        <v>0</v>
      </c>
      <c r="DH467">
        <v>0</v>
      </c>
      <c r="DI467" t="s">
        <v>125</v>
      </c>
      <c r="DJ467" t="s">
        <v>138</v>
      </c>
      <c r="DK467" t="s">
        <v>132</v>
      </c>
      <c r="DL467">
        <v>33030</v>
      </c>
      <c r="DM467">
        <v>2033</v>
      </c>
      <c r="DO467" t="s">
        <v>132</v>
      </c>
      <c r="DP467">
        <v>48</v>
      </c>
      <c r="DQ467" t="s">
        <v>145</v>
      </c>
      <c r="DR467">
        <v>6</v>
      </c>
      <c r="DS467">
        <v>561.91</v>
      </c>
    </row>
    <row r="468" spans="1:123" x14ac:dyDescent="0.3">
      <c r="A468">
        <v>48</v>
      </c>
      <c r="B468" t="s">
        <v>1514</v>
      </c>
      <c r="C468">
        <v>1</v>
      </c>
      <c r="D468">
        <v>3</v>
      </c>
      <c r="E468">
        <v>1</v>
      </c>
      <c r="F468">
        <v>37</v>
      </c>
      <c r="G468">
        <v>0</v>
      </c>
      <c r="H468">
        <v>1</v>
      </c>
      <c r="I468">
        <v>159</v>
      </c>
      <c r="J468">
        <v>49860</v>
      </c>
      <c r="K468" t="s">
        <v>1515</v>
      </c>
      <c r="L468" t="s">
        <v>125</v>
      </c>
      <c r="M468" t="s">
        <v>1433</v>
      </c>
      <c r="N468" t="s">
        <v>1516</v>
      </c>
      <c r="O468">
        <v>99.99</v>
      </c>
      <c r="P468">
        <v>2.5640000000000001</v>
      </c>
      <c r="T468">
        <v>33094366</v>
      </c>
      <c r="U468">
        <v>95140515</v>
      </c>
      <c r="V468">
        <v>0</v>
      </c>
      <c r="W468">
        <v>3</v>
      </c>
      <c r="X468">
        <v>1</v>
      </c>
      <c r="Y468">
        <v>1</v>
      </c>
      <c r="Z468">
        <v>7</v>
      </c>
      <c r="AA468">
        <v>2004</v>
      </c>
      <c r="AB468">
        <v>4</v>
      </c>
      <c r="AC468">
        <v>4</v>
      </c>
      <c r="AD468">
        <v>6800</v>
      </c>
      <c r="AE468">
        <v>2011</v>
      </c>
      <c r="AF468" t="s">
        <v>128</v>
      </c>
      <c r="AG468">
        <v>20.7</v>
      </c>
      <c r="AH468">
        <v>0</v>
      </c>
      <c r="AI468">
        <v>8</v>
      </c>
      <c r="AJ468">
        <v>0</v>
      </c>
      <c r="AK468" t="s">
        <v>130</v>
      </c>
      <c r="AL468" t="s">
        <v>129</v>
      </c>
      <c r="AM468" t="s">
        <v>129</v>
      </c>
      <c r="AN468" t="s">
        <v>129</v>
      </c>
      <c r="AO468">
        <v>5</v>
      </c>
      <c r="AP468" t="s">
        <v>132</v>
      </c>
      <c r="AQ468">
        <v>0</v>
      </c>
      <c r="AR468">
        <v>0</v>
      </c>
      <c r="AS468" t="s">
        <v>131</v>
      </c>
      <c r="AT468">
        <v>6</v>
      </c>
      <c r="AU468">
        <v>1</v>
      </c>
      <c r="AV468">
        <v>5</v>
      </c>
      <c r="AW468">
        <v>5</v>
      </c>
      <c r="AX468">
        <v>0</v>
      </c>
      <c r="AY468">
        <v>0</v>
      </c>
      <c r="AZ468">
        <v>4</v>
      </c>
      <c r="BA468">
        <v>0</v>
      </c>
      <c r="BB468">
        <v>20.6</v>
      </c>
      <c r="BC468">
        <v>21.3</v>
      </c>
      <c r="BD468">
        <v>67.099999999999994</v>
      </c>
      <c r="BE468">
        <v>0</v>
      </c>
      <c r="BF468">
        <v>0</v>
      </c>
      <c r="BG468">
        <v>20.6</v>
      </c>
      <c r="BH468">
        <v>21.5</v>
      </c>
      <c r="BI468">
        <v>99.99</v>
      </c>
      <c r="BJ468" t="s">
        <v>536</v>
      </c>
      <c r="BK468">
        <v>5.26</v>
      </c>
      <c r="BL468" t="s">
        <v>536</v>
      </c>
      <c r="BM468">
        <v>6.6</v>
      </c>
      <c r="BN468">
        <v>6.1</v>
      </c>
      <c r="BO468" t="s">
        <v>134</v>
      </c>
      <c r="BP468" t="s">
        <v>134</v>
      </c>
      <c r="BQ468" t="s">
        <v>128</v>
      </c>
      <c r="BR468" t="s">
        <v>132</v>
      </c>
      <c r="BS468" t="s">
        <v>132</v>
      </c>
      <c r="BT468" t="s">
        <v>131</v>
      </c>
      <c r="BU468">
        <v>54.4</v>
      </c>
      <c r="BV468" t="s">
        <v>131</v>
      </c>
      <c r="BW468">
        <v>32.700000000000003</v>
      </c>
      <c r="BX468">
        <v>5</v>
      </c>
      <c r="BY468" t="s">
        <v>144</v>
      </c>
      <c r="BZ468" t="s">
        <v>134</v>
      </c>
      <c r="CA468">
        <v>5</v>
      </c>
      <c r="CB468" t="s">
        <v>132</v>
      </c>
      <c r="CC468">
        <v>8</v>
      </c>
      <c r="CF468">
        <v>0</v>
      </c>
      <c r="CG468">
        <v>121</v>
      </c>
      <c r="CH468">
        <v>24</v>
      </c>
      <c r="CI468" t="s">
        <v>136</v>
      </c>
      <c r="CJ468" t="s">
        <v>136</v>
      </c>
      <c r="CK468" t="s">
        <v>136</v>
      </c>
      <c r="CN468" t="s">
        <v>125</v>
      </c>
      <c r="CS468" t="s">
        <v>125</v>
      </c>
      <c r="CT468" t="s">
        <v>125</v>
      </c>
      <c r="CU468" t="s">
        <v>137</v>
      </c>
      <c r="CV468">
        <v>2</v>
      </c>
      <c r="CW468" t="s">
        <v>132</v>
      </c>
      <c r="CX468">
        <v>2</v>
      </c>
      <c r="CY468" t="s">
        <v>125</v>
      </c>
      <c r="CZ468">
        <v>0</v>
      </c>
      <c r="DA468">
        <v>0</v>
      </c>
      <c r="DB468">
        <v>0</v>
      </c>
      <c r="DC468" t="s">
        <v>130</v>
      </c>
      <c r="DD468" t="s">
        <v>129</v>
      </c>
      <c r="DE468" t="s">
        <v>129</v>
      </c>
      <c r="DF468" t="s">
        <v>129</v>
      </c>
      <c r="DG468">
        <v>14</v>
      </c>
      <c r="DH468">
        <v>0</v>
      </c>
      <c r="DI468" t="s">
        <v>125</v>
      </c>
      <c r="DJ468" t="s">
        <v>138</v>
      </c>
      <c r="DK468" t="s">
        <v>132</v>
      </c>
      <c r="DL468">
        <v>8260</v>
      </c>
      <c r="DM468">
        <v>2031</v>
      </c>
      <c r="DO468" t="s">
        <v>132</v>
      </c>
      <c r="DP468">
        <v>48</v>
      </c>
      <c r="DQ468" t="s">
        <v>145</v>
      </c>
      <c r="DR468">
        <v>5</v>
      </c>
      <c r="DS468">
        <v>1442.65</v>
      </c>
    </row>
    <row r="469" spans="1:123" x14ac:dyDescent="0.3">
      <c r="A469">
        <v>48</v>
      </c>
      <c r="B469" t="s">
        <v>1517</v>
      </c>
      <c r="C469">
        <v>1</v>
      </c>
      <c r="D469">
        <v>3</v>
      </c>
      <c r="E469">
        <v>1</v>
      </c>
      <c r="F469">
        <v>900</v>
      </c>
      <c r="G469">
        <v>0</v>
      </c>
      <c r="H469">
        <v>1</v>
      </c>
      <c r="I469">
        <v>159</v>
      </c>
      <c r="J469">
        <v>0</v>
      </c>
      <c r="K469" t="s">
        <v>1518</v>
      </c>
      <c r="L469" t="s">
        <v>125</v>
      </c>
      <c r="M469" t="s">
        <v>1519</v>
      </c>
      <c r="N469" t="s">
        <v>1520</v>
      </c>
      <c r="O469">
        <v>99.99</v>
      </c>
      <c r="P469">
        <v>1.085</v>
      </c>
      <c r="T469">
        <v>33060385</v>
      </c>
      <c r="U469">
        <v>95174870</v>
      </c>
      <c r="V469">
        <v>29</v>
      </c>
      <c r="W469">
        <v>3</v>
      </c>
      <c r="X469">
        <v>1</v>
      </c>
      <c r="Y469">
        <v>1</v>
      </c>
      <c r="Z469">
        <v>7</v>
      </c>
      <c r="AA469">
        <v>1990</v>
      </c>
      <c r="AB469">
        <v>2</v>
      </c>
      <c r="AC469">
        <v>0</v>
      </c>
      <c r="AD469">
        <v>662</v>
      </c>
      <c r="AE469">
        <v>2019</v>
      </c>
      <c r="AF469" t="s">
        <v>128</v>
      </c>
      <c r="AG469">
        <v>6.7</v>
      </c>
      <c r="AH469">
        <v>0</v>
      </c>
      <c r="AI469">
        <v>0</v>
      </c>
      <c r="AJ469">
        <v>0</v>
      </c>
      <c r="AK469" t="s">
        <v>129</v>
      </c>
      <c r="AL469" t="s">
        <v>132</v>
      </c>
      <c r="AM469" t="s">
        <v>129</v>
      </c>
      <c r="AN469" t="s">
        <v>129</v>
      </c>
      <c r="AO469">
        <v>5</v>
      </c>
      <c r="AP469" t="s">
        <v>129</v>
      </c>
      <c r="AQ469">
        <v>0</v>
      </c>
      <c r="AR469">
        <v>0</v>
      </c>
      <c r="AS469" t="s">
        <v>131</v>
      </c>
      <c r="AT469">
        <v>1</v>
      </c>
      <c r="AU469">
        <v>5</v>
      </c>
      <c r="AV469">
        <v>1</v>
      </c>
      <c r="AW469">
        <v>19</v>
      </c>
      <c r="AX469">
        <v>0</v>
      </c>
      <c r="AY469">
        <v>0</v>
      </c>
      <c r="AZ469">
        <v>3</v>
      </c>
      <c r="BA469">
        <v>0</v>
      </c>
      <c r="BB469">
        <v>8.5</v>
      </c>
      <c r="BC469">
        <v>3</v>
      </c>
      <c r="BD469">
        <v>9.8000000000000007</v>
      </c>
      <c r="BE469">
        <v>0</v>
      </c>
      <c r="BF469">
        <v>0</v>
      </c>
      <c r="BG469">
        <v>0</v>
      </c>
      <c r="BH469">
        <v>0</v>
      </c>
      <c r="BI469">
        <v>99.99</v>
      </c>
      <c r="BJ469" t="s">
        <v>132</v>
      </c>
      <c r="BK469">
        <v>0</v>
      </c>
      <c r="BL469" t="s">
        <v>132</v>
      </c>
      <c r="BM469">
        <v>99.9</v>
      </c>
      <c r="BN469">
        <v>0</v>
      </c>
      <c r="BO469" t="s">
        <v>132</v>
      </c>
      <c r="BP469" t="s">
        <v>132</v>
      </c>
      <c r="BQ469" t="s">
        <v>132</v>
      </c>
      <c r="BR469" t="s">
        <v>133</v>
      </c>
      <c r="BS469" t="s">
        <v>134</v>
      </c>
      <c r="BT469" t="s">
        <v>130</v>
      </c>
      <c r="BU469">
        <v>39.9</v>
      </c>
      <c r="BV469" t="s">
        <v>130</v>
      </c>
      <c r="BW469">
        <v>23.6</v>
      </c>
      <c r="BX469">
        <v>6</v>
      </c>
      <c r="BY469" t="s">
        <v>132</v>
      </c>
      <c r="BZ469" t="s">
        <v>132</v>
      </c>
      <c r="CA469">
        <v>5</v>
      </c>
      <c r="CB469" t="s">
        <v>133</v>
      </c>
      <c r="CC469">
        <v>8</v>
      </c>
      <c r="CF469">
        <v>0</v>
      </c>
      <c r="CG469">
        <v>121</v>
      </c>
      <c r="CH469">
        <v>48</v>
      </c>
      <c r="CI469" t="s">
        <v>136</v>
      </c>
      <c r="CJ469" t="s">
        <v>136</v>
      </c>
      <c r="CK469" t="s">
        <v>136</v>
      </c>
      <c r="CN469" t="s">
        <v>125</v>
      </c>
      <c r="CS469" t="s">
        <v>125</v>
      </c>
      <c r="CT469" t="s">
        <v>125</v>
      </c>
      <c r="CU469" t="s">
        <v>137</v>
      </c>
      <c r="CV469">
        <v>0</v>
      </c>
      <c r="CW469" t="s">
        <v>132</v>
      </c>
      <c r="CX469">
        <v>2</v>
      </c>
      <c r="CY469" t="s">
        <v>125</v>
      </c>
      <c r="CZ469">
        <v>0</v>
      </c>
      <c r="DA469">
        <v>0</v>
      </c>
      <c r="DB469">
        <v>0</v>
      </c>
      <c r="DC469" t="s">
        <v>132</v>
      </c>
      <c r="DD469" t="s">
        <v>132</v>
      </c>
      <c r="DE469" t="s">
        <v>132</v>
      </c>
      <c r="DF469" t="s">
        <v>132</v>
      </c>
      <c r="DG469">
        <v>6</v>
      </c>
      <c r="DH469">
        <v>0</v>
      </c>
      <c r="DI469" t="s">
        <v>125</v>
      </c>
      <c r="DJ469" t="s">
        <v>138</v>
      </c>
      <c r="DK469" t="s">
        <v>135</v>
      </c>
      <c r="DL469">
        <v>940</v>
      </c>
      <c r="DM469">
        <v>2033</v>
      </c>
      <c r="DO469" t="s">
        <v>132</v>
      </c>
      <c r="DP469">
        <v>48</v>
      </c>
      <c r="DQ469" t="s">
        <v>139</v>
      </c>
      <c r="DR469">
        <v>7</v>
      </c>
      <c r="DS469">
        <v>65.66</v>
      </c>
    </row>
    <row r="470" spans="1:123" x14ac:dyDescent="0.3">
      <c r="A470">
        <v>48</v>
      </c>
      <c r="B470" t="s">
        <v>1521</v>
      </c>
      <c r="C470">
        <v>1</v>
      </c>
      <c r="D470">
        <v>3</v>
      </c>
      <c r="E470">
        <v>1</v>
      </c>
      <c r="F470">
        <v>115</v>
      </c>
      <c r="G470">
        <v>0</v>
      </c>
      <c r="H470">
        <v>1</v>
      </c>
      <c r="I470">
        <v>159</v>
      </c>
      <c r="J470">
        <v>0</v>
      </c>
      <c r="K470" t="s">
        <v>1522</v>
      </c>
      <c r="L470" t="s">
        <v>125</v>
      </c>
      <c r="M470" t="s">
        <v>1523</v>
      </c>
      <c r="N470" t="s">
        <v>1524</v>
      </c>
      <c r="O470">
        <v>99.99</v>
      </c>
      <c r="P470">
        <v>18.655999999999999</v>
      </c>
      <c r="T470">
        <v>33012823</v>
      </c>
      <c r="U470">
        <v>95105819</v>
      </c>
      <c r="V470">
        <v>2</v>
      </c>
      <c r="W470">
        <v>3</v>
      </c>
      <c r="X470">
        <v>1</v>
      </c>
      <c r="Y470">
        <v>1</v>
      </c>
      <c r="Z470">
        <v>7</v>
      </c>
      <c r="AA470">
        <v>1975</v>
      </c>
      <c r="AB470">
        <v>2</v>
      </c>
      <c r="AC470">
        <v>0</v>
      </c>
      <c r="AD470">
        <v>1423</v>
      </c>
      <c r="AE470">
        <v>2020</v>
      </c>
      <c r="AF470" t="s">
        <v>128</v>
      </c>
      <c r="AG470">
        <v>7.3</v>
      </c>
      <c r="AH470">
        <v>0</v>
      </c>
      <c r="AI470">
        <v>0</v>
      </c>
      <c r="AJ470">
        <v>0</v>
      </c>
      <c r="AK470" t="s">
        <v>129</v>
      </c>
      <c r="AL470" t="s">
        <v>129</v>
      </c>
      <c r="AM470" t="s">
        <v>129</v>
      </c>
      <c r="AN470" t="s">
        <v>129</v>
      </c>
      <c r="AO470">
        <v>3</v>
      </c>
      <c r="AP470" t="s">
        <v>129</v>
      </c>
      <c r="AQ470">
        <v>0</v>
      </c>
      <c r="AR470">
        <v>0</v>
      </c>
      <c r="AS470" t="s">
        <v>131</v>
      </c>
      <c r="AT470">
        <v>1</v>
      </c>
      <c r="AU470">
        <v>5</v>
      </c>
      <c r="AV470">
        <v>1</v>
      </c>
      <c r="AW470">
        <v>19</v>
      </c>
      <c r="AX470">
        <v>0</v>
      </c>
      <c r="AY470">
        <v>0</v>
      </c>
      <c r="AZ470">
        <v>3</v>
      </c>
      <c r="BA470">
        <v>0</v>
      </c>
      <c r="BB470">
        <v>13.7</v>
      </c>
      <c r="BC470">
        <v>3</v>
      </c>
      <c r="BD470">
        <v>10.1</v>
      </c>
      <c r="BE470">
        <v>0</v>
      </c>
      <c r="BF470">
        <v>0</v>
      </c>
      <c r="BG470">
        <v>13.7</v>
      </c>
      <c r="BH470">
        <v>14.1</v>
      </c>
      <c r="BI470">
        <v>99.99</v>
      </c>
      <c r="BJ470" t="s">
        <v>132</v>
      </c>
      <c r="BK470">
        <v>0</v>
      </c>
      <c r="BL470" t="s">
        <v>132</v>
      </c>
      <c r="BM470">
        <v>99.9</v>
      </c>
      <c r="BN470">
        <v>0</v>
      </c>
      <c r="BO470" t="s">
        <v>132</v>
      </c>
      <c r="BP470" t="s">
        <v>132</v>
      </c>
      <c r="BQ470" t="s">
        <v>132</v>
      </c>
      <c r="BR470" t="s">
        <v>133</v>
      </c>
      <c r="BS470" t="s">
        <v>134</v>
      </c>
      <c r="BT470" t="s">
        <v>130</v>
      </c>
      <c r="BU470">
        <v>39.9</v>
      </c>
      <c r="BV470" t="s">
        <v>130</v>
      </c>
      <c r="BW470">
        <v>23.6</v>
      </c>
      <c r="BX470">
        <v>6</v>
      </c>
      <c r="BY470" t="s">
        <v>144</v>
      </c>
      <c r="BZ470" t="s">
        <v>132</v>
      </c>
      <c r="CA470">
        <v>5</v>
      </c>
      <c r="CB470" t="s">
        <v>133</v>
      </c>
      <c r="CC470">
        <v>8</v>
      </c>
      <c r="CF470">
        <v>0</v>
      </c>
      <c r="CG470">
        <v>121</v>
      </c>
      <c r="CH470">
        <v>24</v>
      </c>
      <c r="CI470" t="s">
        <v>136</v>
      </c>
      <c r="CJ470" t="s">
        <v>136</v>
      </c>
      <c r="CK470" t="s">
        <v>136</v>
      </c>
      <c r="CN470" t="s">
        <v>125</v>
      </c>
      <c r="CQ470">
        <v>0</v>
      </c>
      <c r="CS470" t="s">
        <v>125</v>
      </c>
      <c r="CT470" t="s">
        <v>125</v>
      </c>
      <c r="CU470" t="s">
        <v>137</v>
      </c>
      <c r="CV470">
        <v>0</v>
      </c>
      <c r="CW470" t="s">
        <v>132</v>
      </c>
      <c r="CX470">
        <v>2</v>
      </c>
      <c r="CY470" t="s">
        <v>125</v>
      </c>
      <c r="CZ470">
        <v>0</v>
      </c>
      <c r="DA470">
        <v>0</v>
      </c>
      <c r="DB470">
        <v>0</v>
      </c>
      <c r="DC470" t="s">
        <v>130</v>
      </c>
      <c r="DD470" t="s">
        <v>133</v>
      </c>
      <c r="DE470" t="s">
        <v>129</v>
      </c>
      <c r="DF470" t="s">
        <v>129</v>
      </c>
      <c r="DG470">
        <v>3</v>
      </c>
      <c r="DH470">
        <v>0</v>
      </c>
      <c r="DI470" t="s">
        <v>125</v>
      </c>
      <c r="DJ470" t="s">
        <v>138</v>
      </c>
      <c r="DK470" t="s">
        <v>135</v>
      </c>
      <c r="DL470">
        <v>1830</v>
      </c>
      <c r="DM470">
        <v>2033</v>
      </c>
      <c r="DO470" t="s">
        <v>132</v>
      </c>
      <c r="DP470">
        <v>48</v>
      </c>
      <c r="DQ470" t="s">
        <v>139</v>
      </c>
      <c r="DR470">
        <v>7</v>
      </c>
      <c r="DS470">
        <v>142.41</v>
      </c>
    </row>
    <row r="471" spans="1:123" x14ac:dyDescent="0.3">
      <c r="A471">
        <v>48</v>
      </c>
      <c r="B471" t="s">
        <v>1525</v>
      </c>
      <c r="C471">
        <v>1</v>
      </c>
      <c r="D471">
        <v>3</v>
      </c>
      <c r="E471">
        <v>1</v>
      </c>
      <c r="F471">
        <v>115</v>
      </c>
      <c r="G471">
        <v>0</v>
      </c>
      <c r="H471">
        <v>1</v>
      </c>
      <c r="I471">
        <v>159</v>
      </c>
      <c r="J471">
        <v>0</v>
      </c>
      <c r="K471" t="s">
        <v>800</v>
      </c>
      <c r="L471" t="s">
        <v>125</v>
      </c>
      <c r="M471" t="s">
        <v>1523</v>
      </c>
      <c r="N471" t="s">
        <v>1526</v>
      </c>
      <c r="O471">
        <v>99.99</v>
      </c>
      <c r="P471">
        <v>21.19</v>
      </c>
      <c r="T471">
        <v>33000581</v>
      </c>
      <c r="U471">
        <v>95105351</v>
      </c>
      <c r="V471">
        <v>2</v>
      </c>
      <c r="W471">
        <v>3</v>
      </c>
      <c r="X471">
        <v>1</v>
      </c>
      <c r="Y471">
        <v>1</v>
      </c>
      <c r="Z471">
        <v>7</v>
      </c>
      <c r="AA471">
        <v>1975</v>
      </c>
      <c r="AB471">
        <v>2</v>
      </c>
      <c r="AC471">
        <v>0</v>
      </c>
      <c r="AD471">
        <v>639</v>
      </c>
      <c r="AE471">
        <v>2018</v>
      </c>
      <c r="AF471" t="s">
        <v>128</v>
      </c>
      <c r="AG471">
        <v>7.3</v>
      </c>
      <c r="AH471">
        <v>0</v>
      </c>
      <c r="AI471">
        <v>0</v>
      </c>
      <c r="AJ471">
        <v>0</v>
      </c>
      <c r="AK471" t="s">
        <v>129</v>
      </c>
      <c r="AL471" t="s">
        <v>129</v>
      </c>
      <c r="AM471" t="s">
        <v>129</v>
      </c>
      <c r="AN471" t="s">
        <v>129</v>
      </c>
      <c r="AO471">
        <v>3</v>
      </c>
      <c r="AP471" t="s">
        <v>129</v>
      </c>
      <c r="AQ471">
        <v>0</v>
      </c>
      <c r="AR471">
        <v>0</v>
      </c>
      <c r="AS471" t="s">
        <v>131</v>
      </c>
      <c r="AT471">
        <v>1</v>
      </c>
      <c r="AU471">
        <v>5</v>
      </c>
      <c r="AV471">
        <v>1</v>
      </c>
      <c r="AW471">
        <v>19</v>
      </c>
      <c r="AX471">
        <v>0</v>
      </c>
      <c r="AY471">
        <v>0</v>
      </c>
      <c r="AZ471">
        <v>3</v>
      </c>
      <c r="BA471">
        <v>0</v>
      </c>
      <c r="BB471">
        <v>14.6</v>
      </c>
      <c r="BC471">
        <v>2.7</v>
      </c>
      <c r="BD471">
        <v>9.1</v>
      </c>
      <c r="BE471">
        <v>0</v>
      </c>
      <c r="BF471">
        <v>0</v>
      </c>
      <c r="BG471">
        <v>14.6</v>
      </c>
      <c r="BH471">
        <v>15</v>
      </c>
      <c r="BI471">
        <v>99.99</v>
      </c>
      <c r="BJ471" t="s">
        <v>132</v>
      </c>
      <c r="BK471">
        <v>0</v>
      </c>
      <c r="BL471" t="s">
        <v>132</v>
      </c>
      <c r="BM471">
        <v>99.9</v>
      </c>
      <c r="BN471">
        <v>0</v>
      </c>
      <c r="BO471" t="s">
        <v>132</v>
      </c>
      <c r="BP471" t="s">
        <v>132</v>
      </c>
      <c r="BQ471" t="s">
        <v>132</v>
      </c>
      <c r="BR471" t="s">
        <v>128</v>
      </c>
      <c r="BS471" t="s">
        <v>133</v>
      </c>
      <c r="BT471" t="s">
        <v>130</v>
      </c>
      <c r="BU471">
        <v>39.9</v>
      </c>
      <c r="BV471" t="s">
        <v>130</v>
      </c>
      <c r="BW471">
        <v>23.6</v>
      </c>
      <c r="BX471">
        <v>6</v>
      </c>
      <c r="BY471" t="s">
        <v>144</v>
      </c>
      <c r="BZ471" t="s">
        <v>132</v>
      </c>
      <c r="CA471">
        <v>5</v>
      </c>
      <c r="CB471" t="s">
        <v>133</v>
      </c>
      <c r="CC471">
        <v>8</v>
      </c>
      <c r="CF471">
        <v>0</v>
      </c>
      <c r="CG471">
        <v>121</v>
      </c>
      <c r="CH471">
        <v>24</v>
      </c>
      <c r="CI471" t="s">
        <v>136</v>
      </c>
      <c r="CJ471" t="s">
        <v>136</v>
      </c>
      <c r="CK471" t="s">
        <v>136</v>
      </c>
      <c r="CN471" t="s">
        <v>125</v>
      </c>
      <c r="CQ471">
        <v>0</v>
      </c>
      <c r="CS471" t="s">
        <v>125</v>
      </c>
      <c r="CT471" t="s">
        <v>125</v>
      </c>
      <c r="CU471" t="s">
        <v>137</v>
      </c>
      <c r="CV471">
        <v>0</v>
      </c>
      <c r="CW471" t="s">
        <v>132</v>
      </c>
      <c r="CX471">
        <v>2</v>
      </c>
      <c r="CY471" t="s">
        <v>125</v>
      </c>
      <c r="CZ471">
        <v>0</v>
      </c>
      <c r="DA471">
        <v>0</v>
      </c>
      <c r="DB471">
        <v>0</v>
      </c>
      <c r="DC471" t="s">
        <v>130</v>
      </c>
      <c r="DD471" t="s">
        <v>133</v>
      </c>
      <c r="DE471" t="s">
        <v>129</v>
      </c>
      <c r="DF471" t="s">
        <v>129</v>
      </c>
      <c r="DG471">
        <v>9</v>
      </c>
      <c r="DH471">
        <v>0</v>
      </c>
      <c r="DI471" t="s">
        <v>125</v>
      </c>
      <c r="DJ471" t="s">
        <v>138</v>
      </c>
      <c r="DK471" t="s">
        <v>135</v>
      </c>
      <c r="DL471">
        <v>1100</v>
      </c>
      <c r="DM471">
        <v>2033</v>
      </c>
      <c r="DO471" t="s">
        <v>132</v>
      </c>
      <c r="DP471">
        <v>48</v>
      </c>
      <c r="DQ471" t="s">
        <v>145</v>
      </c>
      <c r="DR471">
        <v>6</v>
      </c>
      <c r="DS471">
        <v>136.5</v>
      </c>
    </row>
    <row r="472" spans="1:123" x14ac:dyDescent="0.3">
      <c r="A472">
        <v>48</v>
      </c>
      <c r="B472" t="s">
        <v>1527</v>
      </c>
      <c r="C472">
        <v>1</v>
      </c>
      <c r="D472">
        <v>3</v>
      </c>
      <c r="E472">
        <v>1</v>
      </c>
      <c r="F472">
        <v>115</v>
      </c>
      <c r="G472">
        <v>0</v>
      </c>
      <c r="H472">
        <v>1</v>
      </c>
      <c r="I472">
        <v>159</v>
      </c>
      <c r="J472">
        <v>0</v>
      </c>
      <c r="K472" t="s">
        <v>882</v>
      </c>
      <c r="L472" t="s">
        <v>125</v>
      </c>
      <c r="M472" t="s">
        <v>1523</v>
      </c>
      <c r="N472" t="s">
        <v>1528</v>
      </c>
      <c r="O472">
        <v>99.99</v>
      </c>
      <c r="P472">
        <v>24.158000000000001</v>
      </c>
      <c r="T472">
        <v>32583057</v>
      </c>
      <c r="U472">
        <v>95110387</v>
      </c>
      <c r="V472">
        <v>2</v>
      </c>
      <c r="W472">
        <v>3</v>
      </c>
      <c r="X472">
        <v>1</v>
      </c>
      <c r="Y472">
        <v>1</v>
      </c>
      <c r="Z472">
        <v>7</v>
      </c>
      <c r="AA472">
        <v>1975</v>
      </c>
      <c r="AB472">
        <v>2</v>
      </c>
      <c r="AC472">
        <v>0</v>
      </c>
      <c r="AD472">
        <v>639</v>
      </c>
      <c r="AE472">
        <v>2018</v>
      </c>
      <c r="AF472" t="s">
        <v>158</v>
      </c>
      <c r="AG472">
        <v>7.3</v>
      </c>
      <c r="AH472">
        <v>0</v>
      </c>
      <c r="AI472">
        <v>0</v>
      </c>
      <c r="AJ472">
        <v>0</v>
      </c>
      <c r="AK472" t="s">
        <v>130</v>
      </c>
      <c r="AL472" t="s">
        <v>129</v>
      </c>
      <c r="AM472" t="s">
        <v>129</v>
      </c>
      <c r="AN472" t="s">
        <v>129</v>
      </c>
      <c r="AO472">
        <v>3</v>
      </c>
      <c r="AP472" t="s">
        <v>129</v>
      </c>
      <c r="AQ472">
        <v>0</v>
      </c>
      <c r="AR472">
        <v>0</v>
      </c>
      <c r="AS472" t="s">
        <v>131</v>
      </c>
      <c r="AT472">
        <v>1</v>
      </c>
      <c r="AU472">
        <v>5</v>
      </c>
      <c r="AV472">
        <v>1</v>
      </c>
      <c r="AW472">
        <v>2</v>
      </c>
      <c r="AX472">
        <v>0</v>
      </c>
      <c r="AY472">
        <v>0</v>
      </c>
      <c r="AZ472">
        <v>7</v>
      </c>
      <c r="BA472">
        <v>0</v>
      </c>
      <c r="BB472">
        <v>10.4</v>
      </c>
      <c r="BC472">
        <v>9.1</v>
      </c>
      <c r="BD472">
        <v>64.599999999999994</v>
      </c>
      <c r="BE472">
        <v>0</v>
      </c>
      <c r="BF472">
        <v>0</v>
      </c>
      <c r="BG472">
        <v>10.4</v>
      </c>
      <c r="BH472">
        <v>11.1</v>
      </c>
      <c r="BI472">
        <v>99.99</v>
      </c>
      <c r="BJ472" t="s">
        <v>132</v>
      </c>
      <c r="BK472">
        <v>0</v>
      </c>
      <c r="BL472" t="s">
        <v>132</v>
      </c>
      <c r="BM472">
        <v>99.9</v>
      </c>
      <c r="BN472">
        <v>0</v>
      </c>
      <c r="BO472" t="s">
        <v>134</v>
      </c>
      <c r="BP472" t="s">
        <v>134</v>
      </c>
      <c r="BQ472" t="s">
        <v>133</v>
      </c>
      <c r="BR472" t="s">
        <v>133</v>
      </c>
      <c r="BS472" t="s">
        <v>132</v>
      </c>
      <c r="BT472" t="s">
        <v>130</v>
      </c>
      <c r="BU472">
        <v>68</v>
      </c>
      <c r="BV472" t="s">
        <v>130</v>
      </c>
      <c r="BW472">
        <v>40.799999999999997</v>
      </c>
      <c r="BX472">
        <v>6</v>
      </c>
      <c r="BY472" t="s">
        <v>133</v>
      </c>
      <c r="BZ472" t="s">
        <v>132</v>
      </c>
      <c r="CA472">
        <v>5</v>
      </c>
      <c r="CB472" t="s">
        <v>133</v>
      </c>
      <c r="CC472">
        <v>8</v>
      </c>
      <c r="CD472">
        <v>38</v>
      </c>
      <c r="CE472">
        <v>1</v>
      </c>
      <c r="CF472">
        <v>64.599999999999994</v>
      </c>
      <c r="CG472">
        <v>121</v>
      </c>
      <c r="CH472">
        <v>24</v>
      </c>
      <c r="CI472" t="s">
        <v>136</v>
      </c>
      <c r="CJ472" t="s">
        <v>136</v>
      </c>
      <c r="CK472" t="s">
        <v>136</v>
      </c>
      <c r="CN472" t="s">
        <v>125</v>
      </c>
      <c r="CO472">
        <v>641</v>
      </c>
      <c r="CP472">
        <v>213</v>
      </c>
      <c r="CQ472">
        <v>854</v>
      </c>
      <c r="CS472" t="s">
        <v>125</v>
      </c>
      <c r="CT472" t="s">
        <v>125</v>
      </c>
      <c r="CU472" t="s">
        <v>137</v>
      </c>
      <c r="CV472">
        <v>0</v>
      </c>
      <c r="CW472" t="s">
        <v>132</v>
      </c>
      <c r="CX472">
        <v>2</v>
      </c>
      <c r="CY472" t="s">
        <v>125</v>
      </c>
      <c r="CZ472">
        <v>0</v>
      </c>
      <c r="DA472">
        <v>0</v>
      </c>
      <c r="DB472">
        <v>0</v>
      </c>
      <c r="DC472" t="s">
        <v>130</v>
      </c>
      <c r="DD472" t="s">
        <v>133</v>
      </c>
      <c r="DE472" t="s">
        <v>129</v>
      </c>
      <c r="DF472" t="s">
        <v>129</v>
      </c>
      <c r="DG472">
        <v>9</v>
      </c>
      <c r="DH472">
        <v>0</v>
      </c>
      <c r="DI472" t="s">
        <v>125</v>
      </c>
      <c r="DJ472" t="s">
        <v>138</v>
      </c>
      <c r="DK472" t="s">
        <v>128</v>
      </c>
      <c r="DL472">
        <v>1100</v>
      </c>
      <c r="DM472">
        <v>2033</v>
      </c>
      <c r="DO472" t="s">
        <v>132</v>
      </c>
      <c r="DP472">
        <v>48</v>
      </c>
      <c r="DQ472" t="s">
        <v>145</v>
      </c>
      <c r="DR472">
        <v>6</v>
      </c>
      <c r="DS472">
        <v>717.06</v>
      </c>
    </row>
    <row r="473" spans="1:123" x14ac:dyDescent="0.3">
      <c r="A473">
        <v>48</v>
      </c>
      <c r="B473" t="s">
        <v>1529</v>
      </c>
      <c r="C473">
        <v>1</v>
      </c>
      <c r="D473">
        <v>3</v>
      </c>
      <c r="E473">
        <v>1</v>
      </c>
      <c r="F473">
        <v>1448</v>
      </c>
      <c r="G473">
        <v>0</v>
      </c>
      <c r="H473">
        <v>1</v>
      </c>
      <c r="I473">
        <v>159</v>
      </c>
      <c r="J473">
        <v>0</v>
      </c>
      <c r="K473" t="s">
        <v>1530</v>
      </c>
      <c r="L473" t="s">
        <v>125</v>
      </c>
      <c r="M473" t="s">
        <v>1531</v>
      </c>
      <c r="N473" t="s">
        <v>1532</v>
      </c>
      <c r="O473">
        <v>99.99</v>
      </c>
      <c r="P473">
        <v>5.7309999999999999</v>
      </c>
      <c r="T473">
        <v>32584614</v>
      </c>
      <c r="U473">
        <v>95133177</v>
      </c>
      <c r="V473">
        <v>0</v>
      </c>
      <c r="W473">
        <v>3</v>
      </c>
      <c r="X473">
        <v>1</v>
      </c>
      <c r="Y473">
        <v>1</v>
      </c>
      <c r="Z473">
        <v>7</v>
      </c>
      <c r="AA473">
        <v>1956</v>
      </c>
      <c r="AB473">
        <v>2</v>
      </c>
      <c r="AC473">
        <v>0</v>
      </c>
      <c r="AD473">
        <v>898</v>
      </c>
      <c r="AE473">
        <v>2020</v>
      </c>
      <c r="AF473" t="s">
        <v>218</v>
      </c>
      <c r="AG473">
        <v>7.3</v>
      </c>
      <c r="AH473">
        <v>0</v>
      </c>
      <c r="AI473">
        <v>0</v>
      </c>
      <c r="AJ473">
        <v>0</v>
      </c>
      <c r="AK473" t="s">
        <v>130</v>
      </c>
      <c r="AL473" t="s">
        <v>130</v>
      </c>
      <c r="AM473" t="s">
        <v>130</v>
      </c>
      <c r="AN473" t="s">
        <v>130</v>
      </c>
      <c r="AO473">
        <v>3</v>
      </c>
      <c r="AP473" t="s">
        <v>129</v>
      </c>
      <c r="AQ473">
        <v>0</v>
      </c>
      <c r="AR473">
        <v>0</v>
      </c>
      <c r="AS473" t="s">
        <v>131</v>
      </c>
      <c r="AT473">
        <v>1</v>
      </c>
      <c r="AU473">
        <v>5</v>
      </c>
      <c r="AV473">
        <v>1</v>
      </c>
      <c r="AW473">
        <v>19</v>
      </c>
      <c r="AX473">
        <v>0</v>
      </c>
      <c r="AY473">
        <v>0</v>
      </c>
      <c r="AZ473">
        <v>3</v>
      </c>
      <c r="BA473">
        <v>0</v>
      </c>
      <c r="BB473">
        <v>7.3</v>
      </c>
      <c r="BC473">
        <v>2.4</v>
      </c>
      <c r="BD473">
        <v>8.1999999999999993</v>
      </c>
      <c r="BE473">
        <v>0</v>
      </c>
      <c r="BF473">
        <v>0</v>
      </c>
      <c r="BG473">
        <v>0</v>
      </c>
      <c r="BH473">
        <v>0</v>
      </c>
      <c r="BI473">
        <v>99.99</v>
      </c>
      <c r="BJ473" t="s">
        <v>132</v>
      </c>
      <c r="BK473">
        <v>0</v>
      </c>
      <c r="BL473" t="s">
        <v>132</v>
      </c>
      <c r="BM473">
        <v>99.9</v>
      </c>
      <c r="BN473">
        <v>0</v>
      </c>
      <c r="BO473" t="s">
        <v>132</v>
      </c>
      <c r="BP473" t="s">
        <v>132</v>
      </c>
      <c r="BQ473" t="s">
        <v>132</v>
      </c>
      <c r="BR473" t="s">
        <v>128</v>
      </c>
      <c r="BS473" t="s">
        <v>128</v>
      </c>
      <c r="BT473" t="s">
        <v>130</v>
      </c>
      <c r="BU473">
        <v>39.9</v>
      </c>
      <c r="BV473" t="s">
        <v>130</v>
      </c>
      <c r="BW473">
        <v>23.6</v>
      </c>
      <c r="BX473">
        <v>5</v>
      </c>
      <c r="BY473" t="s">
        <v>132</v>
      </c>
      <c r="BZ473" t="s">
        <v>132</v>
      </c>
      <c r="CA473">
        <v>5</v>
      </c>
      <c r="CB473" t="s">
        <v>133</v>
      </c>
      <c r="CC473">
        <v>7</v>
      </c>
      <c r="CF473">
        <v>0</v>
      </c>
      <c r="CG473">
        <v>121</v>
      </c>
      <c r="CH473">
        <v>24</v>
      </c>
      <c r="CI473" t="s">
        <v>136</v>
      </c>
      <c r="CJ473" t="s">
        <v>136</v>
      </c>
      <c r="CK473" t="s">
        <v>136</v>
      </c>
      <c r="CN473" t="s">
        <v>125</v>
      </c>
      <c r="CQ473">
        <v>0</v>
      </c>
      <c r="CS473" t="s">
        <v>125</v>
      </c>
      <c r="CT473" t="s">
        <v>125</v>
      </c>
      <c r="CU473" t="s">
        <v>137</v>
      </c>
      <c r="CV473">
        <v>0</v>
      </c>
      <c r="CW473" t="s">
        <v>132</v>
      </c>
      <c r="CX473">
        <v>2</v>
      </c>
      <c r="CY473" t="s">
        <v>125</v>
      </c>
      <c r="CZ473">
        <v>0</v>
      </c>
      <c r="DA473">
        <v>0</v>
      </c>
      <c r="DB473">
        <v>0</v>
      </c>
      <c r="DC473" t="s">
        <v>132</v>
      </c>
      <c r="DD473" t="s">
        <v>132</v>
      </c>
      <c r="DE473" t="s">
        <v>132</v>
      </c>
      <c r="DF473" t="s">
        <v>132</v>
      </c>
      <c r="DG473">
        <v>4</v>
      </c>
      <c r="DH473">
        <v>0</v>
      </c>
      <c r="DI473" t="s">
        <v>125</v>
      </c>
      <c r="DJ473" t="s">
        <v>138</v>
      </c>
      <c r="DK473" t="s">
        <v>135</v>
      </c>
      <c r="DL473">
        <v>1180</v>
      </c>
      <c r="DM473">
        <v>2033</v>
      </c>
      <c r="DO473" t="s">
        <v>132</v>
      </c>
      <c r="DP473">
        <v>48</v>
      </c>
      <c r="DQ473" t="s">
        <v>145</v>
      </c>
      <c r="DR473">
        <v>5</v>
      </c>
      <c r="DS473">
        <v>59.86</v>
      </c>
    </row>
    <row r="474" spans="1:123" x14ac:dyDescent="0.3">
      <c r="A474">
        <v>48</v>
      </c>
      <c r="B474" t="s">
        <v>1533</v>
      </c>
      <c r="C474">
        <v>1</v>
      </c>
      <c r="D474">
        <v>3</v>
      </c>
      <c r="E474">
        <v>1</v>
      </c>
      <c r="F474">
        <v>1448</v>
      </c>
      <c r="G474">
        <v>0</v>
      </c>
      <c r="H474">
        <v>1</v>
      </c>
      <c r="I474">
        <v>159</v>
      </c>
      <c r="J474">
        <v>0</v>
      </c>
      <c r="K474" t="s">
        <v>800</v>
      </c>
      <c r="L474" t="s">
        <v>125</v>
      </c>
      <c r="M474" t="s">
        <v>1531</v>
      </c>
      <c r="N474" t="s">
        <v>1534</v>
      </c>
      <c r="O474">
        <v>99.99</v>
      </c>
      <c r="P474">
        <v>9.5220000000000002</v>
      </c>
      <c r="T474">
        <v>33001380</v>
      </c>
      <c r="U474">
        <v>95120099</v>
      </c>
      <c r="V474">
        <v>6</v>
      </c>
      <c r="W474">
        <v>3</v>
      </c>
      <c r="X474">
        <v>1</v>
      </c>
      <c r="Y474">
        <v>1</v>
      </c>
      <c r="Z474">
        <v>7</v>
      </c>
      <c r="AA474">
        <v>1990</v>
      </c>
      <c r="AB474">
        <v>2</v>
      </c>
      <c r="AC474">
        <v>0</v>
      </c>
      <c r="AD474">
        <v>748</v>
      </c>
      <c r="AE474">
        <v>2020</v>
      </c>
      <c r="AF474" t="s">
        <v>128</v>
      </c>
      <c r="AG474">
        <v>6.7</v>
      </c>
      <c r="AH474">
        <v>0</v>
      </c>
      <c r="AI474">
        <v>0</v>
      </c>
      <c r="AJ474">
        <v>0</v>
      </c>
      <c r="AK474" t="s">
        <v>130</v>
      </c>
      <c r="AL474" t="s">
        <v>130</v>
      </c>
      <c r="AM474" t="s">
        <v>130</v>
      </c>
      <c r="AN474" t="s">
        <v>130</v>
      </c>
      <c r="AO474">
        <v>5</v>
      </c>
      <c r="AP474" t="s">
        <v>129</v>
      </c>
      <c r="AQ474">
        <v>0</v>
      </c>
      <c r="AR474">
        <v>0</v>
      </c>
      <c r="AS474" t="s">
        <v>131</v>
      </c>
      <c r="AT474">
        <v>1</v>
      </c>
      <c r="AU474">
        <v>5</v>
      </c>
      <c r="AV474">
        <v>1</v>
      </c>
      <c r="AW474">
        <v>19</v>
      </c>
      <c r="AX474">
        <v>0</v>
      </c>
      <c r="AY474">
        <v>0</v>
      </c>
      <c r="AZ474">
        <v>3</v>
      </c>
      <c r="BA474">
        <v>0</v>
      </c>
      <c r="BB474">
        <v>10.199999999999999</v>
      </c>
      <c r="BC474">
        <v>3</v>
      </c>
      <c r="BD474">
        <v>9.8000000000000007</v>
      </c>
      <c r="BE474">
        <v>0</v>
      </c>
      <c r="BF474">
        <v>0</v>
      </c>
      <c r="BG474">
        <v>10.199999999999999</v>
      </c>
      <c r="BH474">
        <v>11</v>
      </c>
      <c r="BI474">
        <v>99.99</v>
      </c>
      <c r="BJ474" t="s">
        <v>132</v>
      </c>
      <c r="BK474">
        <v>0</v>
      </c>
      <c r="BL474" t="s">
        <v>132</v>
      </c>
      <c r="BM474">
        <v>99.9</v>
      </c>
      <c r="BN474">
        <v>0</v>
      </c>
      <c r="BO474" t="s">
        <v>132</v>
      </c>
      <c r="BP474" t="s">
        <v>132</v>
      </c>
      <c r="BQ474" t="s">
        <v>132</v>
      </c>
      <c r="BR474" t="s">
        <v>128</v>
      </c>
      <c r="BS474" t="s">
        <v>133</v>
      </c>
      <c r="BT474" t="s">
        <v>130</v>
      </c>
      <c r="BU474">
        <v>39.9</v>
      </c>
      <c r="BV474" t="s">
        <v>130</v>
      </c>
      <c r="BW474">
        <v>23.6</v>
      </c>
      <c r="BX474">
        <v>6</v>
      </c>
      <c r="BY474" t="s">
        <v>133</v>
      </c>
      <c r="BZ474" t="s">
        <v>132</v>
      </c>
      <c r="CA474">
        <v>5</v>
      </c>
      <c r="CB474" t="s">
        <v>133</v>
      </c>
      <c r="CC474">
        <v>8</v>
      </c>
      <c r="CF474">
        <v>0</v>
      </c>
      <c r="CG474">
        <v>121</v>
      </c>
      <c r="CH474">
        <v>24</v>
      </c>
      <c r="CI474" t="s">
        <v>136</v>
      </c>
      <c r="CJ474" t="s">
        <v>136</v>
      </c>
      <c r="CK474" t="s">
        <v>136</v>
      </c>
      <c r="CN474" t="s">
        <v>125</v>
      </c>
      <c r="CS474" t="s">
        <v>125</v>
      </c>
      <c r="CT474" t="s">
        <v>125</v>
      </c>
      <c r="CU474" t="s">
        <v>137</v>
      </c>
      <c r="CV474">
        <v>0</v>
      </c>
      <c r="CW474" t="s">
        <v>132</v>
      </c>
      <c r="CX474">
        <v>2</v>
      </c>
      <c r="CY474" t="s">
        <v>125</v>
      </c>
      <c r="CZ474">
        <v>0</v>
      </c>
      <c r="DA474">
        <v>0</v>
      </c>
      <c r="DB474">
        <v>0</v>
      </c>
      <c r="DC474" t="s">
        <v>130</v>
      </c>
      <c r="DD474" t="s">
        <v>133</v>
      </c>
      <c r="DE474" t="s">
        <v>129</v>
      </c>
      <c r="DF474" t="s">
        <v>129</v>
      </c>
      <c r="DG474">
        <v>9</v>
      </c>
      <c r="DH474">
        <v>0</v>
      </c>
      <c r="DI474" t="s">
        <v>125</v>
      </c>
      <c r="DJ474" t="s">
        <v>138</v>
      </c>
      <c r="DK474" t="s">
        <v>135</v>
      </c>
      <c r="DL474">
        <v>910</v>
      </c>
      <c r="DM474">
        <v>2033</v>
      </c>
      <c r="DO474" t="s">
        <v>132</v>
      </c>
      <c r="DP474">
        <v>48</v>
      </c>
      <c r="DQ474" t="s">
        <v>145</v>
      </c>
      <c r="DR474">
        <v>6</v>
      </c>
      <c r="DS474">
        <v>107.8</v>
      </c>
    </row>
    <row r="475" spans="1:123" x14ac:dyDescent="0.3">
      <c r="A475">
        <v>48</v>
      </c>
      <c r="B475" t="s">
        <v>1535</v>
      </c>
      <c r="C475">
        <v>1</v>
      </c>
      <c r="D475">
        <v>3</v>
      </c>
      <c r="E475">
        <v>1</v>
      </c>
      <c r="F475">
        <v>3007</v>
      </c>
      <c r="G475">
        <v>0</v>
      </c>
      <c r="H475">
        <v>1</v>
      </c>
      <c r="I475">
        <v>159</v>
      </c>
      <c r="J475">
        <v>0</v>
      </c>
      <c r="K475" t="s">
        <v>1536</v>
      </c>
      <c r="L475" t="s">
        <v>125</v>
      </c>
      <c r="M475" t="s">
        <v>1537</v>
      </c>
      <c r="N475" t="s">
        <v>1538</v>
      </c>
      <c r="O475">
        <v>99.99</v>
      </c>
      <c r="P475">
        <v>18.204999999999998</v>
      </c>
      <c r="T475">
        <v>33042275</v>
      </c>
      <c r="U475">
        <v>95080813</v>
      </c>
      <c r="V475">
        <v>3</v>
      </c>
      <c r="W475">
        <v>3</v>
      </c>
      <c r="X475">
        <v>1</v>
      </c>
      <c r="Y475">
        <v>1</v>
      </c>
      <c r="Z475">
        <v>7</v>
      </c>
      <c r="AA475">
        <v>1977</v>
      </c>
      <c r="AB475">
        <v>2</v>
      </c>
      <c r="AC475">
        <v>0</v>
      </c>
      <c r="AD475">
        <v>1117</v>
      </c>
      <c r="AE475">
        <v>2020</v>
      </c>
      <c r="AF475" t="s">
        <v>128</v>
      </c>
      <c r="AG475">
        <v>6.7</v>
      </c>
      <c r="AH475">
        <v>0</v>
      </c>
      <c r="AI475">
        <v>0</v>
      </c>
      <c r="AJ475">
        <v>0</v>
      </c>
      <c r="AK475" t="s">
        <v>129</v>
      </c>
      <c r="AL475" t="s">
        <v>129</v>
      </c>
      <c r="AM475" t="s">
        <v>129</v>
      </c>
      <c r="AN475" t="s">
        <v>129</v>
      </c>
      <c r="AO475">
        <v>5</v>
      </c>
      <c r="AP475" t="s">
        <v>129</v>
      </c>
      <c r="AQ475">
        <v>0</v>
      </c>
      <c r="AR475">
        <v>0</v>
      </c>
      <c r="AS475" t="s">
        <v>131</v>
      </c>
      <c r="AT475">
        <v>1</v>
      </c>
      <c r="AU475">
        <v>5</v>
      </c>
      <c r="AV475">
        <v>1</v>
      </c>
      <c r="AW475">
        <v>19</v>
      </c>
      <c r="AX475">
        <v>0</v>
      </c>
      <c r="AY475">
        <v>0</v>
      </c>
      <c r="AZ475">
        <v>3</v>
      </c>
      <c r="BA475">
        <v>0</v>
      </c>
      <c r="BB475">
        <v>6.4</v>
      </c>
      <c r="BC475">
        <v>3</v>
      </c>
      <c r="BD475">
        <v>10.1</v>
      </c>
      <c r="BE475">
        <v>0</v>
      </c>
      <c r="BF475">
        <v>0</v>
      </c>
      <c r="BG475">
        <v>0</v>
      </c>
      <c r="BH475">
        <v>0</v>
      </c>
      <c r="BI475">
        <v>99.99</v>
      </c>
      <c r="BJ475" t="s">
        <v>132</v>
      </c>
      <c r="BK475">
        <v>0</v>
      </c>
      <c r="BL475" t="s">
        <v>132</v>
      </c>
      <c r="BM475">
        <v>99.9</v>
      </c>
      <c r="BN475">
        <v>0</v>
      </c>
      <c r="BO475" t="s">
        <v>132</v>
      </c>
      <c r="BP475" t="s">
        <v>132</v>
      </c>
      <c r="BQ475" t="s">
        <v>132</v>
      </c>
      <c r="BR475" t="s">
        <v>128</v>
      </c>
      <c r="BS475" t="s">
        <v>134</v>
      </c>
      <c r="BT475" t="s">
        <v>130</v>
      </c>
      <c r="BU475">
        <v>39.9</v>
      </c>
      <c r="BV475" t="s">
        <v>130</v>
      </c>
      <c r="BW475">
        <v>23.6</v>
      </c>
      <c r="BX475">
        <v>6</v>
      </c>
      <c r="BY475" t="s">
        <v>132</v>
      </c>
      <c r="BZ475" t="s">
        <v>132</v>
      </c>
      <c r="CA475">
        <v>5</v>
      </c>
      <c r="CB475" t="s">
        <v>133</v>
      </c>
      <c r="CC475">
        <v>8</v>
      </c>
      <c r="CF475">
        <v>0</v>
      </c>
      <c r="CG475">
        <v>121</v>
      </c>
      <c r="CH475">
        <v>24</v>
      </c>
      <c r="CI475" t="s">
        <v>136</v>
      </c>
      <c r="CJ475" t="s">
        <v>136</v>
      </c>
      <c r="CK475" t="s">
        <v>136</v>
      </c>
      <c r="CN475" t="s">
        <v>125</v>
      </c>
      <c r="CQ475">
        <v>0</v>
      </c>
      <c r="CS475" t="s">
        <v>125</v>
      </c>
      <c r="CT475" t="s">
        <v>125</v>
      </c>
      <c r="CU475" t="s">
        <v>137</v>
      </c>
      <c r="CV475">
        <v>0</v>
      </c>
      <c r="CW475" t="s">
        <v>132</v>
      </c>
      <c r="CX475">
        <v>2</v>
      </c>
      <c r="CY475" t="s">
        <v>125</v>
      </c>
      <c r="CZ475">
        <v>0</v>
      </c>
      <c r="DA475">
        <v>0</v>
      </c>
      <c r="DB475">
        <v>0</v>
      </c>
      <c r="DC475" t="s">
        <v>132</v>
      </c>
      <c r="DD475" t="s">
        <v>132</v>
      </c>
      <c r="DE475" t="s">
        <v>132</v>
      </c>
      <c r="DF475" t="s">
        <v>132</v>
      </c>
      <c r="DG475">
        <v>4</v>
      </c>
      <c r="DH475">
        <v>0</v>
      </c>
      <c r="DI475" t="s">
        <v>125</v>
      </c>
      <c r="DJ475" t="s">
        <v>138</v>
      </c>
      <c r="DK475" t="s">
        <v>135</v>
      </c>
      <c r="DL475">
        <v>1500</v>
      </c>
      <c r="DM475">
        <v>2033</v>
      </c>
      <c r="DO475" t="s">
        <v>132</v>
      </c>
      <c r="DP475">
        <v>48</v>
      </c>
      <c r="DQ475" t="s">
        <v>139</v>
      </c>
      <c r="DR475">
        <v>7</v>
      </c>
      <c r="DS475">
        <v>67.67</v>
      </c>
    </row>
    <row r="476" spans="1:123" x14ac:dyDescent="0.3">
      <c r="A476">
        <v>48</v>
      </c>
      <c r="B476" t="s">
        <v>1539</v>
      </c>
      <c r="C476">
        <v>1</v>
      </c>
      <c r="D476">
        <v>3</v>
      </c>
      <c r="E476">
        <v>1</v>
      </c>
      <c r="F476">
        <v>115</v>
      </c>
      <c r="G476">
        <v>0</v>
      </c>
      <c r="H476">
        <v>1</v>
      </c>
      <c r="I476">
        <v>159</v>
      </c>
      <c r="J476">
        <v>0</v>
      </c>
      <c r="K476" t="s">
        <v>1540</v>
      </c>
      <c r="L476" t="s">
        <v>125</v>
      </c>
      <c r="M476" t="s">
        <v>1523</v>
      </c>
      <c r="N476" t="s">
        <v>1541</v>
      </c>
      <c r="O476">
        <v>99.99</v>
      </c>
      <c r="P476">
        <v>8.3409999999999993</v>
      </c>
      <c r="T476">
        <v>33052264</v>
      </c>
      <c r="U476">
        <v>95131487</v>
      </c>
      <c r="V476">
        <v>0</v>
      </c>
      <c r="W476">
        <v>3</v>
      </c>
      <c r="X476">
        <v>1</v>
      </c>
      <c r="Y476">
        <v>1</v>
      </c>
      <c r="Z476">
        <v>7</v>
      </c>
      <c r="AA476">
        <v>1970</v>
      </c>
      <c r="AB476">
        <v>2</v>
      </c>
      <c r="AC476">
        <v>0</v>
      </c>
      <c r="AD476">
        <v>2360</v>
      </c>
      <c r="AE476">
        <v>2020</v>
      </c>
      <c r="AF476" t="s">
        <v>128</v>
      </c>
      <c r="AG476">
        <v>7.3</v>
      </c>
      <c r="AH476">
        <v>0</v>
      </c>
      <c r="AI476">
        <v>15</v>
      </c>
      <c r="AJ476">
        <v>0</v>
      </c>
      <c r="AK476" t="s">
        <v>129</v>
      </c>
      <c r="AL476" t="s">
        <v>129</v>
      </c>
      <c r="AM476" t="s">
        <v>129</v>
      </c>
      <c r="AN476" t="s">
        <v>129</v>
      </c>
      <c r="AO476">
        <v>3</v>
      </c>
      <c r="AP476" t="s">
        <v>129</v>
      </c>
      <c r="AQ476">
        <v>0</v>
      </c>
      <c r="AR476">
        <v>0</v>
      </c>
      <c r="AS476" t="s">
        <v>131</v>
      </c>
      <c r="AT476">
        <v>1</v>
      </c>
      <c r="AU476">
        <v>5</v>
      </c>
      <c r="AV476">
        <v>1</v>
      </c>
      <c r="AW476">
        <v>19</v>
      </c>
      <c r="AX476">
        <v>0</v>
      </c>
      <c r="AY476">
        <v>0</v>
      </c>
      <c r="AZ476">
        <v>3</v>
      </c>
      <c r="BA476">
        <v>0</v>
      </c>
      <c r="BB476">
        <v>15.5</v>
      </c>
      <c r="BC476">
        <v>3</v>
      </c>
      <c r="BD476">
        <v>10.4</v>
      </c>
      <c r="BE476">
        <v>0</v>
      </c>
      <c r="BF476">
        <v>0</v>
      </c>
      <c r="BG476">
        <v>0</v>
      </c>
      <c r="BH476">
        <v>0</v>
      </c>
      <c r="BI476">
        <v>99.99</v>
      </c>
      <c r="BJ476" t="s">
        <v>132</v>
      </c>
      <c r="BK476">
        <v>0</v>
      </c>
      <c r="BL476" t="s">
        <v>132</v>
      </c>
      <c r="BM476">
        <v>99.9</v>
      </c>
      <c r="BN476">
        <v>0</v>
      </c>
      <c r="BO476" t="s">
        <v>132</v>
      </c>
      <c r="BP476" t="s">
        <v>132</v>
      </c>
      <c r="BQ476" t="s">
        <v>132</v>
      </c>
      <c r="BR476" t="s">
        <v>133</v>
      </c>
      <c r="BS476" t="s">
        <v>134</v>
      </c>
      <c r="BT476" t="s">
        <v>130</v>
      </c>
      <c r="BU476">
        <v>39.9</v>
      </c>
      <c r="BV476" t="s">
        <v>130</v>
      </c>
      <c r="BW476">
        <v>23.6</v>
      </c>
      <c r="BX476">
        <v>6</v>
      </c>
      <c r="BY476" t="s">
        <v>132</v>
      </c>
      <c r="BZ476" t="s">
        <v>132</v>
      </c>
      <c r="CA476">
        <v>5</v>
      </c>
      <c r="CB476" t="s">
        <v>133</v>
      </c>
      <c r="CC476">
        <v>8</v>
      </c>
      <c r="CF476">
        <v>0</v>
      </c>
      <c r="CG476">
        <v>121</v>
      </c>
      <c r="CH476">
        <v>24</v>
      </c>
      <c r="CI476" t="s">
        <v>136</v>
      </c>
      <c r="CJ476" t="s">
        <v>136</v>
      </c>
      <c r="CK476" t="s">
        <v>136</v>
      </c>
      <c r="CN476" t="s">
        <v>125</v>
      </c>
      <c r="CQ476">
        <v>0</v>
      </c>
      <c r="CS476" t="s">
        <v>125</v>
      </c>
      <c r="CT476" t="s">
        <v>125</v>
      </c>
      <c r="CU476" t="s">
        <v>137</v>
      </c>
      <c r="CV476">
        <v>0</v>
      </c>
      <c r="CW476" t="s">
        <v>132</v>
      </c>
      <c r="CX476">
        <v>2</v>
      </c>
      <c r="CY476" t="s">
        <v>125</v>
      </c>
      <c r="CZ476">
        <v>0</v>
      </c>
      <c r="DA476">
        <v>0</v>
      </c>
      <c r="DB476">
        <v>0</v>
      </c>
      <c r="DC476" t="s">
        <v>132</v>
      </c>
      <c r="DD476" t="s">
        <v>132</v>
      </c>
      <c r="DE476" t="s">
        <v>132</v>
      </c>
      <c r="DF476" t="s">
        <v>132</v>
      </c>
      <c r="DG476">
        <v>9</v>
      </c>
      <c r="DH476">
        <v>0</v>
      </c>
      <c r="DI476" t="s">
        <v>125</v>
      </c>
      <c r="DJ476" t="s">
        <v>138</v>
      </c>
      <c r="DK476" t="s">
        <v>135</v>
      </c>
      <c r="DL476">
        <v>2900</v>
      </c>
      <c r="DM476">
        <v>2033</v>
      </c>
      <c r="DO476" t="s">
        <v>132</v>
      </c>
      <c r="DP476">
        <v>48</v>
      </c>
      <c r="DQ476" t="s">
        <v>139</v>
      </c>
      <c r="DR476">
        <v>7</v>
      </c>
      <c r="DS476">
        <v>75.92</v>
      </c>
    </row>
    <row r="477" spans="1:123" x14ac:dyDescent="0.3">
      <c r="A477">
        <v>48</v>
      </c>
      <c r="B477" t="s">
        <v>1542</v>
      </c>
      <c r="C477">
        <v>1</v>
      </c>
      <c r="D477">
        <v>3</v>
      </c>
      <c r="E477">
        <v>1</v>
      </c>
      <c r="F477">
        <v>115</v>
      </c>
      <c r="G477">
        <v>0</v>
      </c>
      <c r="H477">
        <v>1</v>
      </c>
      <c r="I477">
        <v>159</v>
      </c>
      <c r="J477">
        <v>0</v>
      </c>
      <c r="K477" t="s">
        <v>1543</v>
      </c>
      <c r="L477" t="s">
        <v>125</v>
      </c>
      <c r="M477" t="s">
        <v>1523</v>
      </c>
      <c r="N477" t="s">
        <v>1544</v>
      </c>
      <c r="O477">
        <v>99.99</v>
      </c>
      <c r="P477">
        <v>12.648999999999999</v>
      </c>
      <c r="T477">
        <v>33025729</v>
      </c>
      <c r="U477">
        <v>95130942</v>
      </c>
      <c r="V477">
        <v>24</v>
      </c>
      <c r="W477">
        <v>3</v>
      </c>
      <c r="X477">
        <v>1</v>
      </c>
      <c r="Y477">
        <v>1</v>
      </c>
      <c r="Z477">
        <v>7</v>
      </c>
      <c r="AA477">
        <v>1970</v>
      </c>
      <c r="AB477">
        <v>2</v>
      </c>
      <c r="AC477">
        <v>0</v>
      </c>
      <c r="AD477">
        <v>2140</v>
      </c>
      <c r="AE477">
        <v>2020</v>
      </c>
      <c r="AF477" t="s">
        <v>158</v>
      </c>
      <c r="AG477">
        <v>7.9</v>
      </c>
      <c r="AH477">
        <v>0</v>
      </c>
      <c r="AI477">
        <v>0</v>
      </c>
      <c r="AJ477">
        <v>0</v>
      </c>
      <c r="AK477" t="s">
        <v>129</v>
      </c>
      <c r="AL477" t="s">
        <v>129</v>
      </c>
      <c r="AM477" t="s">
        <v>129</v>
      </c>
      <c r="AN477" t="s">
        <v>130</v>
      </c>
      <c r="AO477">
        <v>3</v>
      </c>
      <c r="AP477" t="s">
        <v>129</v>
      </c>
      <c r="AQ477">
        <v>0</v>
      </c>
      <c r="AR477">
        <v>0</v>
      </c>
      <c r="AS477" t="s">
        <v>131</v>
      </c>
      <c r="AT477">
        <v>1</v>
      </c>
      <c r="AU477">
        <v>5</v>
      </c>
      <c r="AV477">
        <v>1</v>
      </c>
      <c r="AW477">
        <v>2</v>
      </c>
      <c r="AX477">
        <v>0</v>
      </c>
      <c r="AY477">
        <v>0</v>
      </c>
      <c r="AZ477">
        <v>50</v>
      </c>
      <c r="BA477">
        <v>0</v>
      </c>
      <c r="BB477">
        <v>9.1</v>
      </c>
      <c r="BC477">
        <v>12.2</v>
      </c>
      <c r="BD477">
        <v>609.6</v>
      </c>
      <c r="BE477">
        <v>0</v>
      </c>
      <c r="BF477">
        <v>0</v>
      </c>
      <c r="BG477">
        <v>9.1</v>
      </c>
      <c r="BH477">
        <v>9.8000000000000007</v>
      </c>
      <c r="BI477">
        <v>99.99</v>
      </c>
      <c r="BJ477" t="s">
        <v>132</v>
      </c>
      <c r="BK477">
        <v>0</v>
      </c>
      <c r="BL477" t="s">
        <v>132</v>
      </c>
      <c r="BM477">
        <v>99.9</v>
      </c>
      <c r="BN477">
        <v>0</v>
      </c>
      <c r="BO477" t="s">
        <v>134</v>
      </c>
      <c r="BP477" t="s">
        <v>133</v>
      </c>
      <c r="BQ477" t="s">
        <v>134</v>
      </c>
      <c r="BR477" t="s">
        <v>133</v>
      </c>
      <c r="BS477" t="s">
        <v>132</v>
      </c>
      <c r="BT477" t="s">
        <v>130</v>
      </c>
      <c r="BU477">
        <v>68</v>
      </c>
      <c r="BV477" t="s">
        <v>130</v>
      </c>
      <c r="BW477">
        <v>40.799999999999997</v>
      </c>
      <c r="BX477">
        <v>6</v>
      </c>
      <c r="BY477" t="s">
        <v>158</v>
      </c>
      <c r="BZ477" t="s">
        <v>132</v>
      </c>
      <c r="CA477">
        <v>5</v>
      </c>
      <c r="CB477" t="s">
        <v>144</v>
      </c>
      <c r="CC477">
        <v>8</v>
      </c>
      <c r="CF477">
        <v>0</v>
      </c>
      <c r="CG477">
        <v>221</v>
      </c>
      <c r="CH477">
        <v>24</v>
      </c>
      <c r="CI477" t="s">
        <v>136</v>
      </c>
      <c r="CJ477" t="s">
        <v>159</v>
      </c>
      <c r="CK477" t="s">
        <v>136</v>
      </c>
      <c r="CM477">
        <v>1219</v>
      </c>
      <c r="CN477" t="s">
        <v>125</v>
      </c>
      <c r="CQ477">
        <v>0</v>
      </c>
      <c r="CS477" t="s">
        <v>125</v>
      </c>
      <c r="CT477" t="s">
        <v>125</v>
      </c>
      <c r="CU477" t="s">
        <v>137</v>
      </c>
      <c r="CV477">
        <v>0</v>
      </c>
      <c r="CW477" t="s">
        <v>132</v>
      </c>
      <c r="CX477">
        <v>2</v>
      </c>
      <c r="CY477" t="s">
        <v>125</v>
      </c>
      <c r="CZ477">
        <v>0</v>
      </c>
      <c r="DA477">
        <v>0</v>
      </c>
      <c r="DB477">
        <v>0</v>
      </c>
      <c r="DC477" t="s">
        <v>130</v>
      </c>
      <c r="DD477" t="s">
        <v>129</v>
      </c>
      <c r="DE477" t="s">
        <v>129</v>
      </c>
      <c r="DF477" t="s">
        <v>129</v>
      </c>
      <c r="DG477">
        <v>9</v>
      </c>
      <c r="DH477">
        <v>0</v>
      </c>
      <c r="DI477" t="s">
        <v>130</v>
      </c>
      <c r="DJ477" t="s">
        <v>138</v>
      </c>
      <c r="DK477" t="s">
        <v>135</v>
      </c>
      <c r="DL477">
        <v>2700</v>
      </c>
      <c r="DM477">
        <v>2033</v>
      </c>
      <c r="DO477" t="s">
        <v>132</v>
      </c>
      <c r="DP477">
        <v>48</v>
      </c>
      <c r="DQ477" t="s">
        <v>145</v>
      </c>
      <c r="DR477">
        <v>6</v>
      </c>
      <c r="DS477">
        <v>5974.08</v>
      </c>
    </row>
    <row r="478" spans="1:123" x14ac:dyDescent="0.3">
      <c r="A478">
        <v>48</v>
      </c>
      <c r="B478" t="s">
        <v>1545</v>
      </c>
      <c r="C478">
        <v>1</v>
      </c>
      <c r="D478">
        <v>3</v>
      </c>
      <c r="E478">
        <v>1</v>
      </c>
      <c r="F478">
        <v>3122</v>
      </c>
      <c r="G478">
        <v>0</v>
      </c>
      <c r="H478">
        <v>1</v>
      </c>
      <c r="I478">
        <v>159</v>
      </c>
      <c r="J478">
        <v>0</v>
      </c>
      <c r="K478" t="s">
        <v>1045</v>
      </c>
      <c r="L478" t="s">
        <v>125</v>
      </c>
      <c r="M478" t="s">
        <v>1546</v>
      </c>
      <c r="N478" t="s">
        <v>1547</v>
      </c>
      <c r="O478">
        <v>99.99</v>
      </c>
      <c r="P478">
        <v>0.91600000000000004</v>
      </c>
      <c r="T478">
        <v>33052683</v>
      </c>
      <c r="U478">
        <v>95124059</v>
      </c>
      <c r="V478">
        <v>0</v>
      </c>
      <c r="W478">
        <v>3</v>
      </c>
      <c r="X478">
        <v>1</v>
      </c>
      <c r="Y478">
        <v>1</v>
      </c>
      <c r="Z478">
        <v>7</v>
      </c>
      <c r="AA478">
        <v>1971</v>
      </c>
      <c r="AB478">
        <v>2</v>
      </c>
      <c r="AC478">
        <v>0</v>
      </c>
      <c r="AD478">
        <v>851</v>
      </c>
      <c r="AE478">
        <v>2020</v>
      </c>
      <c r="AF478" t="s">
        <v>128</v>
      </c>
      <c r="AG478">
        <v>7.3</v>
      </c>
      <c r="AH478">
        <v>0</v>
      </c>
      <c r="AI478">
        <v>30</v>
      </c>
      <c r="AJ478">
        <v>0</v>
      </c>
      <c r="AK478" t="s">
        <v>129</v>
      </c>
      <c r="AL478" t="s">
        <v>129</v>
      </c>
      <c r="AM478" t="s">
        <v>129</v>
      </c>
      <c r="AN478" t="s">
        <v>129</v>
      </c>
      <c r="AO478">
        <v>3</v>
      </c>
      <c r="AP478" t="s">
        <v>129</v>
      </c>
      <c r="AQ478">
        <v>0</v>
      </c>
      <c r="AR478">
        <v>0</v>
      </c>
      <c r="AS478" t="s">
        <v>131</v>
      </c>
      <c r="AT478">
        <v>1</v>
      </c>
      <c r="AU478">
        <v>5</v>
      </c>
      <c r="AV478">
        <v>1</v>
      </c>
      <c r="AW478">
        <v>19</v>
      </c>
      <c r="AX478">
        <v>0</v>
      </c>
      <c r="AY478">
        <v>0</v>
      </c>
      <c r="AZ478">
        <v>2</v>
      </c>
      <c r="BA478">
        <v>0</v>
      </c>
      <c r="BB478">
        <v>10.8</v>
      </c>
      <c r="BC478">
        <v>3</v>
      </c>
      <c r="BD478">
        <v>7.6</v>
      </c>
      <c r="BE478">
        <v>0</v>
      </c>
      <c r="BF478">
        <v>0</v>
      </c>
      <c r="BG478">
        <v>10.8</v>
      </c>
      <c r="BH478">
        <v>11.2</v>
      </c>
      <c r="BI478">
        <v>99.99</v>
      </c>
      <c r="BJ478" t="s">
        <v>132</v>
      </c>
      <c r="BK478">
        <v>0</v>
      </c>
      <c r="BL478" t="s">
        <v>132</v>
      </c>
      <c r="BM478">
        <v>99.9</v>
      </c>
      <c r="BN478">
        <v>0</v>
      </c>
      <c r="BO478" t="s">
        <v>132</v>
      </c>
      <c r="BP478" t="s">
        <v>132</v>
      </c>
      <c r="BQ478" t="s">
        <v>132</v>
      </c>
      <c r="BR478" t="s">
        <v>133</v>
      </c>
      <c r="BS478" t="s">
        <v>134</v>
      </c>
      <c r="BT478" t="s">
        <v>130</v>
      </c>
      <c r="BU478">
        <v>39.9</v>
      </c>
      <c r="BV478" t="s">
        <v>130</v>
      </c>
      <c r="BW478">
        <v>23.6</v>
      </c>
      <c r="BX478">
        <v>6</v>
      </c>
      <c r="BY478" t="s">
        <v>133</v>
      </c>
      <c r="BZ478" t="s">
        <v>132</v>
      </c>
      <c r="CA478">
        <v>5</v>
      </c>
      <c r="CB478" t="s">
        <v>158</v>
      </c>
      <c r="CC478">
        <v>8</v>
      </c>
      <c r="CF478">
        <v>0</v>
      </c>
      <c r="CG478">
        <v>121</v>
      </c>
      <c r="CH478">
        <v>24</v>
      </c>
      <c r="CI478" t="s">
        <v>136</v>
      </c>
      <c r="CJ478" t="s">
        <v>136</v>
      </c>
      <c r="CK478" t="s">
        <v>136</v>
      </c>
      <c r="CN478" t="s">
        <v>125</v>
      </c>
      <c r="CQ478">
        <v>0</v>
      </c>
      <c r="CS478" t="s">
        <v>125</v>
      </c>
      <c r="CT478" t="s">
        <v>125</v>
      </c>
      <c r="CU478" t="s">
        <v>137</v>
      </c>
      <c r="CV478">
        <v>0</v>
      </c>
      <c r="CW478" t="s">
        <v>132</v>
      </c>
      <c r="CX478">
        <v>2</v>
      </c>
      <c r="CY478" t="s">
        <v>125</v>
      </c>
      <c r="CZ478">
        <v>0</v>
      </c>
      <c r="DA478">
        <v>0</v>
      </c>
      <c r="DB478">
        <v>0</v>
      </c>
      <c r="DC478" t="s">
        <v>130</v>
      </c>
      <c r="DD478" t="s">
        <v>133</v>
      </c>
      <c r="DE478" t="s">
        <v>129</v>
      </c>
      <c r="DF478" t="s">
        <v>129</v>
      </c>
      <c r="DG478">
        <v>9</v>
      </c>
      <c r="DH478">
        <v>0</v>
      </c>
      <c r="DI478" t="s">
        <v>125</v>
      </c>
      <c r="DJ478" t="s">
        <v>138</v>
      </c>
      <c r="DK478" t="s">
        <v>135</v>
      </c>
      <c r="DL478">
        <v>1180</v>
      </c>
      <c r="DM478">
        <v>2033</v>
      </c>
      <c r="DO478" t="s">
        <v>132</v>
      </c>
      <c r="DP478">
        <v>48</v>
      </c>
      <c r="DQ478" t="s">
        <v>139</v>
      </c>
      <c r="DR478">
        <v>7</v>
      </c>
      <c r="DS478">
        <v>85.12</v>
      </c>
    </row>
    <row r="479" spans="1:123" x14ac:dyDescent="0.3">
      <c r="A479">
        <v>48</v>
      </c>
      <c r="B479" t="s">
        <v>1548</v>
      </c>
      <c r="C479">
        <v>1</v>
      </c>
      <c r="D479">
        <v>4</v>
      </c>
      <c r="E479">
        <v>1</v>
      </c>
      <c r="F479">
        <v>1090</v>
      </c>
      <c r="G479">
        <v>0</v>
      </c>
      <c r="H479">
        <v>1</v>
      </c>
      <c r="I479">
        <v>159</v>
      </c>
      <c r="J479">
        <v>0</v>
      </c>
      <c r="K479" t="s">
        <v>1549</v>
      </c>
      <c r="L479" t="s">
        <v>125</v>
      </c>
      <c r="M479" t="s">
        <v>1550</v>
      </c>
      <c r="N479" t="s">
        <v>1551</v>
      </c>
      <c r="O479">
        <v>99.99</v>
      </c>
      <c r="P479">
        <v>1.3680000000000001</v>
      </c>
      <c r="Q479">
        <v>0</v>
      </c>
      <c r="T479">
        <v>33164868</v>
      </c>
      <c r="U479">
        <v>95182419</v>
      </c>
      <c r="V479">
        <v>21</v>
      </c>
      <c r="W479">
        <v>3</v>
      </c>
      <c r="X479">
        <v>2</v>
      </c>
      <c r="Y479">
        <v>2</v>
      </c>
      <c r="Z479">
        <v>9</v>
      </c>
      <c r="AA479">
        <v>2006</v>
      </c>
      <c r="AB479">
        <v>2</v>
      </c>
      <c r="AC479">
        <v>0</v>
      </c>
      <c r="AD479">
        <v>30</v>
      </c>
      <c r="AE479">
        <v>2010</v>
      </c>
      <c r="AF479" t="s">
        <v>131</v>
      </c>
      <c r="AG479">
        <v>4.3</v>
      </c>
      <c r="AH479">
        <v>0</v>
      </c>
      <c r="AI479">
        <v>0</v>
      </c>
      <c r="AJ479">
        <v>0</v>
      </c>
      <c r="AK479" t="s">
        <v>130</v>
      </c>
      <c r="AL479" t="s">
        <v>132</v>
      </c>
      <c r="AM479" t="s">
        <v>129</v>
      </c>
      <c r="AN479" t="s">
        <v>129</v>
      </c>
      <c r="AO479">
        <v>5</v>
      </c>
      <c r="AP479" t="s">
        <v>129</v>
      </c>
      <c r="AQ479">
        <v>0</v>
      </c>
      <c r="AR479">
        <v>0</v>
      </c>
      <c r="AS479" t="s">
        <v>131</v>
      </c>
      <c r="AT479">
        <v>1</v>
      </c>
      <c r="AU479">
        <v>5</v>
      </c>
      <c r="AV479">
        <v>5</v>
      </c>
      <c r="AW479">
        <v>1</v>
      </c>
      <c r="AX479">
        <v>5</v>
      </c>
      <c r="AY479">
        <v>1</v>
      </c>
      <c r="AZ479">
        <v>1</v>
      </c>
      <c r="BA479">
        <v>2</v>
      </c>
      <c r="BB479">
        <v>7.2</v>
      </c>
      <c r="BC479">
        <v>15.2</v>
      </c>
      <c r="BD479">
        <v>30.5</v>
      </c>
      <c r="BE479">
        <v>0</v>
      </c>
      <c r="BF479">
        <v>0</v>
      </c>
      <c r="BG479">
        <v>7.2</v>
      </c>
      <c r="BH479">
        <v>7.9</v>
      </c>
      <c r="BI479">
        <v>99.99</v>
      </c>
      <c r="BJ479" t="s">
        <v>132</v>
      </c>
      <c r="BK479">
        <v>0</v>
      </c>
      <c r="BL479" t="s">
        <v>132</v>
      </c>
      <c r="BM479">
        <v>99.9</v>
      </c>
      <c r="BN479">
        <v>0</v>
      </c>
      <c r="BO479" t="s">
        <v>134</v>
      </c>
      <c r="BP479" t="s">
        <v>135</v>
      </c>
      <c r="BQ479" t="s">
        <v>134</v>
      </c>
      <c r="BR479" t="s">
        <v>133</v>
      </c>
      <c r="BS479" t="s">
        <v>132</v>
      </c>
      <c r="BT479" t="s">
        <v>218</v>
      </c>
      <c r="BU479">
        <v>54.4</v>
      </c>
      <c r="BV479" t="s">
        <v>218</v>
      </c>
      <c r="BW479">
        <v>32.700000000000003</v>
      </c>
      <c r="BX479">
        <v>7</v>
      </c>
      <c r="BY479" t="s">
        <v>128</v>
      </c>
      <c r="BZ479" t="s">
        <v>132</v>
      </c>
      <c r="CA479">
        <v>5</v>
      </c>
      <c r="CB479" t="s">
        <v>134</v>
      </c>
      <c r="CC479">
        <v>7</v>
      </c>
      <c r="CD479">
        <v>31</v>
      </c>
      <c r="CE479">
        <v>1</v>
      </c>
      <c r="CF479">
        <v>39.299999999999997</v>
      </c>
      <c r="CG479">
        <v>120</v>
      </c>
      <c r="CH479">
        <v>24</v>
      </c>
      <c r="CI479" t="s">
        <v>136</v>
      </c>
      <c r="CJ479" t="s">
        <v>136</v>
      </c>
      <c r="CK479" t="s">
        <v>136</v>
      </c>
      <c r="CN479" t="s">
        <v>125</v>
      </c>
      <c r="CO479">
        <v>7</v>
      </c>
      <c r="CP479">
        <v>2</v>
      </c>
      <c r="CQ479">
        <v>9</v>
      </c>
      <c r="CS479" t="s">
        <v>125</v>
      </c>
      <c r="CT479" t="s">
        <v>125</v>
      </c>
      <c r="CU479" t="s">
        <v>137</v>
      </c>
      <c r="CV479">
        <v>0</v>
      </c>
      <c r="CW479" t="s">
        <v>132</v>
      </c>
      <c r="CX479">
        <v>2</v>
      </c>
      <c r="CY479" t="s">
        <v>125</v>
      </c>
      <c r="CZ479">
        <v>0</v>
      </c>
      <c r="DA479">
        <v>0</v>
      </c>
      <c r="DB479">
        <v>0</v>
      </c>
      <c r="DC479" t="s">
        <v>130</v>
      </c>
      <c r="DD479" t="s">
        <v>133</v>
      </c>
      <c r="DE479" t="s">
        <v>129</v>
      </c>
      <c r="DF479" t="s">
        <v>129</v>
      </c>
      <c r="DG479">
        <v>0</v>
      </c>
      <c r="DH479">
        <v>0</v>
      </c>
      <c r="DI479" t="s">
        <v>125</v>
      </c>
      <c r="DJ479" t="s">
        <v>138</v>
      </c>
      <c r="DK479" t="s">
        <v>135</v>
      </c>
      <c r="DL479">
        <v>50</v>
      </c>
      <c r="DM479">
        <v>2030</v>
      </c>
      <c r="DO479" t="s">
        <v>132</v>
      </c>
      <c r="DP479">
        <v>48</v>
      </c>
      <c r="DQ479" t="s">
        <v>139</v>
      </c>
      <c r="DR479">
        <v>7</v>
      </c>
      <c r="DS479">
        <v>240.95</v>
      </c>
    </row>
    <row r="480" spans="1:123" x14ac:dyDescent="0.3">
      <c r="A480">
        <v>48</v>
      </c>
      <c r="B480" t="s">
        <v>1552</v>
      </c>
      <c r="C480">
        <v>1</v>
      </c>
      <c r="D480">
        <v>4</v>
      </c>
      <c r="E480">
        <v>1</v>
      </c>
      <c r="F480">
        <v>1010</v>
      </c>
      <c r="G480">
        <v>0</v>
      </c>
      <c r="H480">
        <v>1</v>
      </c>
      <c r="I480">
        <v>159</v>
      </c>
      <c r="J480">
        <v>0</v>
      </c>
      <c r="K480" t="s">
        <v>1553</v>
      </c>
      <c r="L480" t="s">
        <v>125</v>
      </c>
      <c r="M480" t="s">
        <v>1554</v>
      </c>
      <c r="N480" t="s">
        <v>1555</v>
      </c>
      <c r="O480">
        <v>99.99</v>
      </c>
      <c r="P480">
        <v>0.24099999999999999</v>
      </c>
      <c r="Q480">
        <v>0</v>
      </c>
      <c r="T480">
        <v>33110372</v>
      </c>
      <c r="U480">
        <v>95154960</v>
      </c>
      <c r="V480">
        <v>2</v>
      </c>
      <c r="W480">
        <v>3</v>
      </c>
      <c r="X480">
        <v>2</v>
      </c>
      <c r="Y480">
        <v>2</v>
      </c>
      <c r="Z480">
        <v>9</v>
      </c>
      <c r="AA480">
        <v>2006</v>
      </c>
      <c r="AB480">
        <v>2</v>
      </c>
      <c r="AC480">
        <v>0</v>
      </c>
      <c r="AD480">
        <v>70</v>
      </c>
      <c r="AE480">
        <v>2010</v>
      </c>
      <c r="AF480" t="s">
        <v>131</v>
      </c>
      <c r="AG480">
        <v>4.9000000000000004</v>
      </c>
      <c r="AH480">
        <v>0</v>
      </c>
      <c r="AI480">
        <v>0</v>
      </c>
      <c r="AJ480">
        <v>0</v>
      </c>
      <c r="AK480" t="s">
        <v>130</v>
      </c>
      <c r="AL480" t="s">
        <v>132</v>
      </c>
      <c r="AM480" t="s">
        <v>129</v>
      </c>
      <c r="AN480" t="s">
        <v>129</v>
      </c>
      <c r="AO480">
        <v>5</v>
      </c>
      <c r="AP480" t="s">
        <v>129</v>
      </c>
      <c r="AQ480">
        <v>0</v>
      </c>
      <c r="AR480">
        <v>0</v>
      </c>
      <c r="AS480" t="s">
        <v>131</v>
      </c>
      <c r="AT480">
        <v>1</v>
      </c>
      <c r="AU480">
        <v>5</v>
      </c>
      <c r="AV480">
        <v>5</v>
      </c>
      <c r="AW480">
        <v>2</v>
      </c>
      <c r="AX480">
        <v>0</v>
      </c>
      <c r="AY480">
        <v>0</v>
      </c>
      <c r="AZ480">
        <v>1</v>
      </c>
      <c r="BA480">
        <v>0</v>
      </c>
      <c r="BB480">
        <v>7.2</v>
      </c>
      <c r="BC480">
        <v>15.2</v>
      </c>
      <c r="BD480">
        <v>15.2</v>
      </c>
      <c r="BE480">
        <v>0</v>
      </c>
      <c r="BF480">
        <v>0</v>
      </c>
      <c r="BG480">
        <v>7.2</v>
      </c>
      <c r="BH480">
        <v>7.9</v>
      </c>
      <c r="BI480">
        <v>99.99</v>
      </c>
      <c r="BJ480" t="s">
        <v>132</v>
      </c>
      <c r="BK480">
        <v>0</v>
      </c>
      <c r="BL480" t="s">
        <v>132</v>
      </c>
      <c r="BM480">
        <v>99.9</v>
      </c>
      <c r="BN480">
        <v>0</v>
      </c>
      <c r="BO480" t="s">
        <v>135</v>
      </c>
      <c r="BP480" t="s">
        <v>135</v>
      </c>
      <c r="BQ480" t="s">
        <v>133</v>
      </c>
      <c r="BR480" t="s">
        <v>158</v>
      </c>
      <c r="BS480" t="s">
        <v>132</v>
      </c>
      <c r="BT480" t="s">
        <v>218</v>
      </c>
      <c r="BU480">
        <v>54.4</v>
      </c>
      <c r="BV480" t="s">
        <v>218</v>
      </c>
      <c r="BW480">
        <v>32.700000000000003</v>
      </c>
      <c r="BX480">
        <v>6</v>
      </c>
      <c r="BY480" t="s">
        <v>128</v>
      </c>
      <c r="BZ480" t="s">
        <v>132</v>
      </c>
      <c r="CA480">
        <v>5</v>
      </c>
      <c r="CB480" t="s">
        <v>144</v>
      </c>
      <c r="CC480">
        <v>8</v>
      </c>
      <c r="CD480">
        <v>38</v>
      </c>
      <c r="CE480">
        <v>1</v>
      </c>
      <c r="CF480">
        <v>11</v>
      </c>
      <c r="CG480">
        <v>120</v>
      </c>
      <c r="CH480">
        <v>24</v>
      </c>
      <c r="CI480" t="s">
        <v>136</v>
      </c>
      <c r="CJ480" t="s">
        <v>136</v>
      </c>
      <c r="CK480" t="s">
        <v>136</v>
      </c>
      <c r="CN480" t="s">
        <v>125</v>
      </c>
      <c r="CO480">
        <v>2</v>
      </c>
      <c r="CP480">
        <v>1</v>
      </c>
      <c r="CQ480">
        <v>3</v>
      </c>
      <c r="CS480" t="s">
        <v>125</v>
      </c>
      <c r="CT480" t="s">
        <v>125</v>
      </c>
      <c r="CU480" t="s">
        <v>137</v>
      </c>
      <c r="CV480">
        <v>0</v>
      </c>
      <c r="CW480" t="s">
        <v>132</v>
      </c>
      <c r="CX480">
        <v>2</v>
      </c>
      <c r="CY480" t="s">
        <v>125</v>
      </c>
      <c r="CZ480">
        <v>0</v>
      </c>
      <c r="DA480">
        <v>0</v>
      </c>
      <c r="DB480">
        <v>0</v>
      </c>
      <c r="DC480" t="s">
        <v>130</v>
      </c>
      <c r="DD480" t="s">
        <v>133</v>
      </c>
      <c r="DE480" t="s">
        <v>129</v>
      </c>
      <c r="DF480" t="s">
        <v>129</v>
      </c>
      <c r="DG480">
        <v>0</v>
      </c>
      <c r="DH480">
        <v>0</v>
      </c>
      <c r="DI480" t="s">
        <v>125</v>
      </c>
      <c r="DJ480" t="s">
        <v>138</v>
      </c>
      <c r="DK480" t="s">
        <v>135</v>
      </c>
      <c r="DL480">
        <v>50</v>
      </c>
      <c r="DM480">
        <v>2030</v>
      </c>
      <c r="DO480" t="s">
        <v>132</v>
      </c>
      <c r="DP480">
        <v>48</v>
      </c>
      <c r="DQ480" t="s">
        <v>145</v>
      </c>
      <c r="DR480">
        <v>6</v>
      </c>
      <c r="DS480">
        <v>120.08</v>
      </c>
    </row>
    <row r="481" spans="1:123" x14ac:dyDescent="0.3">
      <c r="A481">
        <v>48</v>
      </c>
      <c r="B481" t="s">
        <v>1556</v>
      </c>
      <c r="C481">
        <v>1</v>
      </c>
      <c r="D481">
        <v>4</v>
      </c>
      <c r="E481">
        <v>1</v>
      </c>
      <c r="F481">
        <v>1010</v>
      </c>
      <c r="G481">
        <v>0</v>
      </c>
      <c r="H481">
        <v>1</v>
      </c>
      <c r="I481">
        <v>159</v>
      </c>
      <c r="J481">
        <v>0</v>
      </c>
      <c r="K481" t="s">
        <v>1557</v>
      </c>
      <c r="L481" t="s">
        <v>125</v>
      </c>
      <c r="M481" t="s">
        <v>1554</v>
      </c>
      <c r="N481" t="s">
        <v>1558</v>
      </c>
      <c r="O481">
        <v>99.99</v>
      </c>
      <c r="P481">
        <v>0.40200000000000002</v>
      </c>
      <c r="Q481">
        <v>0</v>
      </c>
      <c r="T481">
        <v>33110228</v>
      </c>
      <c r="U481">
        <v>95155548</v>
      </c>
      <c r="V481">
        <v>2</v>
      </c>
      <c r="W481">
        <v>3</v>
      </c>
      <c r="X481">
        <v>2</v>
      </c>
      <c r="Y481">
        <v>2</v>
      </c>
      <c r="Z481">
        <v>9</v>
      </c>
      <c r="AA481">
        <v>2006</v>
      </c>
      <c r="AB481">
        <v>2</v>
      </c>
      <c r="AC481">
        <v>0</v>
      </c>
      <c r="AD481">
        <v>50</v>
      </c>
      <c r="AE481">
        <v>2010</v>
      </c>
      <c r="AF481" t="s">
        <v>131</v>
      </c>
      <c r="AG481">
        <v>4.9000000000000004</v>
      </c>
      <c r="AH481">
        <v>0</v>
      </c>
      <c r="AI481">
        <v>0</v>
      </c>
      <c r="AJ481">
        <v>0</v>
      </c>
      <c r="AK481" t="s">
        <v>130</v>
      </c>
      <c r="AL481" t="s">
        <v>132</v>
      </c>
      <c r="AM481" t="s">
        <v>129</v>
      </c>
      <c r="AN481" t="s">
        <v>129</v>
      </c>
      <c r="AO481">
        <v>5</v>
      </c>
      <c r="AP481" t="s">
        <v>129</v>
      </c>
      <c r="AQ481">
        <v>0</v>
      </c>
      <c r="AR481">
        <v>0</v>
      </c>
      <c r="AS481" t="s">
        <v>131</v>
      </c>
      <c r="AT481">
        <v>1</v>
      </c>
      <c r="AU481">
        <v>5</v>
      </c>
      <c r="AV481">
        <v>5</v>
      </c>
      <c r="AW481">
        <v>1</v>
      </c>
      <c r="AX481">
        <v>5</v>
      </c>
      <c r="AY481">
        <v>1</v>
      </c>
      <c r="AZ481">
        <v>1</v>
      </c>
      <c r="BA481">
        <v>1</v>
      </c>
      <c r="BB481">
        <v>7.2</v>
      </c>
      <c r="BC481">
        <v>15.2</v>
      </c>
      <c r="BD481">
        <v>22.9</v>
      </c>
      <c r="BE481">
        <v>0</v>
      </c>
      <c r="BF481">
        <v>0</v>
      </c>
      <c r="BG481">
        <v>7.2</v>
      </c>
      <c r="BH481">
        <v>7.9</v>
      </c>
      <c r="BI481">
        <v>99.99</v>
      </c>
      <c r="BJ481" t="s">
        <v>132</v>
      </c>
      <c r="BK481">
        <v>0</v>
      </c>
      <c r="BL481" t="s">
        <v>132</v>
      </c>
      <c r="BM481">
        <v>99.9</v>
      </c>
      <c r="BN481">
        <v>0</v>
      </c>
      <c r="BO481" t="s">
        <v>134</v>
      </c>
      <c r="BP481" t="s">
        <v>135</v>
      </c>
      <c r="BQ481" t="s">
        <v>135</v>
      </c>
      <c r="BR481" t="s">
        <v>133</v>
      </c>
      <c r="BS481" t="s">
        <v>132</v>
      </c>
      <c r="BT481" t="s">
        <v>218</v>
      </c>
      <c r="BU481">
        <v>54.4</v>
      </c>
      <c r="BV481" t="s">
        <v>218</v>
      </c>
      <c r="BW481">
        <v>32.700000000000003</v>
      </c>
      <c r="BX481">
        <v>8</v>
      </c>
      <c r="BY481" t="s">
        <v>128</v>
      </c>
      <c r="BZ481" t="s">
        <v>132</v>
      </c>
      <c r="CA481">
        <v>5</v>
      </c>
      <c r="CB481" t="s">
        <v>144</v>
      </c>
      <c r="CC481">
        <v>8</v>
      </c>
      <c r="CD481">
        <v>31</v>
      </c>
      <c r="CE481">
        <v>1</v>
      </c>
      <c r="CF481">
        <v>28.7</v>
      </c>
      <c r="CG481">
        <v>120</v>
      </c>
      <c r="CH481">
        <v>24</v>
      </c>
      <c r="CI481" t="s">
        <v>136</v>
      </c>
      <c r="CJ481" t="s">
        <v>136</v>
      </c>
      <c r="CK481" t="s">
        <v>136</v>
      </c>
      <c r="CN481" t="s">
        <v>125</v>
      </c>
      <c r="CO481">
        <v>8</v>
      </c>
      <c r="CP481">
        <v>2</v>
      </c>
      <c r="CQ481">
        <v>10</v>
      </c>
      <c r="CS481" t="s">
        <v>125</v>
      </c>
      <c r="CT481" t="s">
        <v>125</v>
      </c>
      <c r="CU481" t="s">
        <v>137</v>
      </c>
      <c r="CV481">
        <v>0</v>
      </c>
      <c r="CW481" t="s">
        <v>132</v>
      </c>
      <c r="CX481">
        <v>2</v>
      </c>
      <c r="CY481" t="s">
        <v>125</v>
      </c>
      <c r="CZ481">
        <v>0</v>
      </c>
      <c r="DA481">
        <v>0</v>
      </c>
      <c r="DB481">
        <v>0</v>
      </c>
      <c r="DC481" t="s">
        <v>130</v>
      </c>
      <c r="DD481" t="s">
        <v>133</v>
      </c>
      <c r="DE481" t="s">
        <v>129</v>
      </c>
      <c r="DF481" t="s">
        <v>129</v>
      </c>
      <c r="DG481">
        <v>0</v>
      </c>
      <c r="DH481">
        <v>0</v>
      </c>
      <c r="DI481" t="s">
        <v>125</v>
      </c>
      <c r="DJ481" t="s">
        <v>138</v>
      </c>
      <c r="DK481" t="s">
        <v>135</v>
      </c>
      <c r="DL481">
        <v>50</v>
      </c>
      <c r="DM481">
        <v>2030</v>
      </c>
      <c r="DO481" t="s">
        <v>132</v>
      </c>
      <c r="DP481">
        <v>48</v>
      </c>
      <c r="DQ481" t="s">
        <v>139</v>
      </c>
      <c r="DR481">
        <v>7</v>
      </c>
      <c r="DS481">
        <v>180.91</v>
      </c>
    </row>
    <row r="482" spans="1:123" x14ac:dyDescent="0.3">
      <c r="A482">
        <v>48</v>
      </c>
      <c r="B482" t="s">
        <v>1559</v>
      </c>
      <c r="C482">
        <v>1</v>
      </c>
      <c r="D482">
        <v>4</v>
      </c>
      <c r="E482">
        <v>1</v>
      </c>
      <c r="F482">
        <v>1010</v>
      </c>
      <c r="G482">
        <v>0</v>
      </c>
      <c r="H482">
        <v>1</v>
      </c>
      <c r="I482">
        <v>159</v>
      </c>
      <c r="J482">
        <v>0</v>
      </c>
      <c r="K482" t="s">
        <v>1560</v>
      </c>
      <c r="L482" t="s">
        <v>125</v>
      </c>
      <c r="M482" t="s">
        <v>1554</v>
      </c>
      <c r="N482" t="s">
        <v>1561</v>
      </c>
      <c r="O482">
        <v>99.99</v>
      </c>
      <c r="P482">
        <v>1.3680000000000001</v>
      </c>
      <c r="Q482">
        <v>0</v>
      </c>
      <c r="T482">
        <v>33110181</v>
      </c>
      <c r="U482">
        <v>95163073</v>
      </c>
      <c r="V482">
        <v>5</v>
      </c>
      <c r="W482">
        <v>3</v>
      </c>
      <c r="X482">
        <v>2</v>
      </c>
      <c r="Y482">
        <v>2</v>
      </c>
      <c r="Z482">
        <v>9</v>
      </c>
      <c r="AA482">
        <v>2010</v>
      </c>
      <c r="AB482">
        <v>1</v>
      </c>
      <c r="AC482">
        <v>0</v>
      </c>
      <c r="AD482">
        <v>50</v>
      </c>
      <c r="AE482">
        <v>2010</v>
      </c>
      <c r="AF482" t="s">
        <v>129</v>
      </c>
      <c r="AG482">
        <v>3.7</v>
      </c>
      <c r="AH482">
        <v>0</v>
      </c>
      <c r="AI482">
        <v>0</v>
      </c>
      <c r="AJ482">
        <v>0</v>
      </c>
      <c r="AK482" t="s">
        <v>129</v>
      </c>
      <c r="AL482" t="s">
        <v>129</v>
      </c>
      <c r="AM482" t="s">
        <v>129</v>
      </c>
      <c r="AN482" t="s">
        <v>129</v>
      </c>
      <c r="AO482">
        <v>5</v>
      </c>
      <c r="AP482" t="s">
        <v>129</v>
      </c>
      <c r="AQ482">
        <v>0</v>
      </c>
      <c r="AR482">
        <v>0</v>
      </c>
      <c r="AS482" t="s">
        <v>131</v>
      </c>
      <c r="AT482">
        <v>1</v>
      </c>
      <c r="AU482">
        <v>5</v>
      </c>
      <c r="AV482">
        <v>3</v>
      </c>
      <c r="AW482">
        <v>2</v>
      </c>
      <c r="AX482">
        <v>0</v>
      </c>
      <c r="AY482">
        <v>0</v>
      </c>
      <c r="AZ482">
        <v>1</v>
      </c>
      <c r="BA482">
        <v>0</v>
      </c>
      <c r="BB482">
        <v>6</v>
      </c>
      <c r="BC482">
        <v>11.6</v>
      </c>
      <c r="BD482">
        <v>11.9</v>
      </c>
      <c r="BE482">
        <v>0</v>
      </c>
      <c r="BF482">
        <v>0</v>
      </c>
      <c r="BG482">
        <v>6</v>
      </c>
      <c r="BH482">
        <v>6</v>
      </c>
      <c r="BI482">
        <v>99.99</v>
      </c>
      <c r="BJ482" t="s">
        <v>132</v>
      </c>
      <c r="BK482">
        <v>0</v>
      </c>
      <c r="BL482" t="s">
        <v>132</v>
      </c>
      <c r="BM482">
        <v>99.9</v>
      </c>
      <c r="BN482">
        <v>0</v>
      </c>
      <c r="BO482" t="s">
        <v>134</v>
      </c>
      <c r="BP482" t="s">
        <v>133</v>
      </c>
      <c r="BQ482" t="s">
        <v>134</v>
      </c>
      <c r="BR482" t="s">
        <v>134</v>
      </c>
      <c r="BS482" t="s">
        <v>132</v>
      </c>
      <c r="BT482" t="s">
        <v>157</v>
      </c>
      <c r="BU482">
        <v>37.200000000000003</v>
      </c>
      <c r="BV482" t="s">
        <v>157</v>
      </c>
      <c r="BW482">
        <v>23.6</v>
      </c>
      <c r="BX482">
        <v>6</v>
      </c>
      <c r="BY482" t="s">
        <v>158</v>
      </c>
      <c r="BZ482" t="s">
        <v>132</v>
      </c>
      <c r="CA482">
        <v>5</v>
      </c>
      <c r="CB482" t="s">
        <v>134</v>
      </c>
      <c r="CC482">
        <v>8</v>
      </c>
      <c r="CF482">
        <v>0</v>
      </c>
      <c r="CG482">
        <v>120</v>
      </c>
      <c r="CH482">
        <v>24</v>
      </c>
      <c r="CI482" t="s">
        <v>136</v>
      </c>
      <c r="CJ482" t="s">
        <v>136</v>
      </c>
      <c r="CK482" t="s">
        <v>136</v>
      </c>
      <c r="CN482" t="s">
        <v>125</v>
      </c>
      <c r="CO482">
        <v>0</v>
      </c>
      <c r="CP482">
        <v>0</v>
      </c>
      <c r="CQ482">
        <v>0</v>
      </c>
      <c r="CS482" t="s">
        <v>125</v>
      </c>
      <c r="CT482" t="s">
        <v>125</v>
      </c>
      <c r="CU482" t="s">
        <v>137</v>
      </c>
      <c r="CV482">
        <v>0</v>
      </c>
      <c r="CW482" t="s">
        <v>132</v>
      </c>
      <c r="CX482">
        <v>3</v>
      </c>
      <c r="CY482" t="s">
        <v>125</v>
      </c>
      <c r="CZ482">
        <v>0</v>
      </c>
      <c r="DA482">
        <v>0</v>
      </c>
      <c r="DB482">
        <v>0</v>
      </c>
      <c r="DC482" t="s">
        <v>130</v>
      </c>
      <c r="DD482" t="s">
        <v>133</v>
      </c>
      <c r="DE482" t="s">
        <v>129</v>
      </c>
      <c r="DF482" t="s">
        <v>129</v>
      </c>
      <c r="DG482">
        <v>0</v>
      </c>
      <c r="DH482">
        <v>0</v>
      </c>
      <c r="DI482" t="s">
        <v>125</v>
      </c>
      <c r="DJ482" t="s">
        <v>138</v>
      </c>
      <c r="DK482" t="s">
        <v>128</v>
      </c>
      <c r="DL482">
        <v>75</v>
      </c>
      <c r="DM482">
        <v>2030</v>
      </c>
      <c r="DO482" t="s">
        <v>132</v>
      </c>
      <c r="DP482">
        <v>48</v>
      </c>
      <c r="DQ482" t="s">
        <v>145</v>
      </c>
      <c r="DR482">
        <v>6</v>
      </c>
      <c r="DS482">
        <v>71.400000000000006</v>
      </c>
    </row>
    <row r="483" spans="1:123" x14ac:dyDescent="0.3">
      <c r="A483">
        <v>48</v>
      </c>
      <c r="B483" t="s">
        <v>1562</v>
      </c>
      <c r="C483">
        <v>1</v>
      </c>
      <c r="D483">
        <v>4</v>
      </c>
      <c r="E483">
        <v>1</v>
      </c>
      <c r="F483">
        <v>1012</v>
      </c>
      <c r="G483">
        <v>0</v>
      </c>
      <c r="H483">
        <v>1</v>
      </c>
      <c r="I483">
        <v>159</v>
      </c>
      <c r="J483">
        <v>0</v>
      </c>
      <c r="K483" t="s">
        <v>1557</v>
      </c>
      <c r="L483" t="s">
        <v>125</v>
      </c>
      <c r="M483" t="s">
        <v>1563</v>
      </c>
      <c r="N483" t="s">
        <v>1564</v>
      </c>
      <c r="O483">
        <v>99.99</v>
      </c>
      <c r="P483">
        <v>1.2869999999999999</v>
      </c>
      <c r="Q483">
        <v>0</v>
      </c>
      <c r="T483">
        <v>33102151</v>
      </c>
      <c r="U483">
        <v>95150274</v>
      </c>
      <c r="V483">
        <v>6</v>
      </c>
      <c r="W483">
        <v>3</v>
      </c>
      <c r="X483">
        <v>2</v>
      </c>
      <c r="Y483">
        <v>2</v>
      </c>
      <c r="Z483">
        <v>9</v>
      </c>
      <c r="AA483">
        <v>2012</v>
      </c>
      <c r="AB483">
        <v>2</v>
      </c>
      <c r="AC483">
        <v>0</v>
      </c>
      <c r="AD483">
        <v>10</v>
      </c>
      <c r="AE483">
        <v>2010</v>
      </c>
      <c r="AF483" t="s">
        <v>131</v>
      </c>
      <c r="AG483">
        <v>3.7</v>
      </c>
      <c r="AH483">
        <v>0</v>
      </c>
      <c r="AI483">
        <v>15</v>
      </c>
      <c r="AJ483">
        <v>0</v>
      </c>
      <c r="AK483" t="s">
        <v>130</v>
      </c>
      <c r="AL483" t="s">
        <v>132</v>
      </c>
      <c r="AM483" t="s">
        <v>130</v>
      </c>
      <c r="AN483" t="s">
        <v>130</v>
      </c>
      <c r="AO483">
        <v>5</v>
      </c>
      <c r="AP483" t="s">
        <v>129</v>
      </c>
      <c r="AQ483">
        <v>0</v>
      </c>
      <c r="AR483">
        <v>0</v>
      </c>
      <c r="AS483" t="s">
        <v>131</v>
      </c>
      <c r="AT483">
        <v>1</v>
      </c>
      <c r="AU483">
        <v>5</v>
      </c>
      <c r="AV483">
        <v>5</v>
      </c>
      <c r="AW483">
        <v>2</v>
      </c>
      <c r="AX483">
        <v>0</v>
      </c>
      <c r="AY483">
        <v>0</v>
      </c>
      <c r="AZ483">
        <v>1</v>
      </c>
      <c r="BA483">
        <v>0</v>
      </c>
      <c r="BB483">
        <v>7.2</v>
      </c>
      <c r="BC483">
        <v>18.3</v>
      </c>
      <c r="BD483">
        <v>18.3</v>
      </c>
      <c r="BE483">
        <v>0</v>
      </c>
      <c r="BF483">
        <v>0</v>
      </c>
      <c r="BG483">
        <v>7.2</v>
      </c>
      <c r="BH483">
        <v>7.9</v>
      </c>
      <c r="BI483">
        <v>99.99</v>
      </c>
      <c r="BJ483" t="s">
        <v>132</v>
      </c>
      <c r="BK483">
        <v>0</v>
      </c>
      <c r="BL483" t="s">
        <v>132</v>
      </c>
      <c r="BM483">
        <v>99.9</v>
      </c>
      <c r="BN483">
        <v>0</v>
      </c>
      <c r="BO483" t="s">
        <v>134</v>
      </c>
      <c r="BP483" t="s">
        <v>135</v>
      </c>
      <c r="BQ483" t="s">
        <v>134</v>
      </c>
      <c r="BR483" t="s">
        <v>133</v>
      </c>
      <c r="BS483" t="s">
        <v>132</v>
      </c>
      <c r="BT483" t="s">
        <v>218</v>
      </c>
      <c r="BU483">
        <v>54.4</v>
      </c>
      <c r="BV483" t="s">
        <v>218</v>
      </c>
      <c r="BW483">
        <v>32.700000000000003</v>
      </c>
      <c r="BX483">
        <v>7</v>
      </c>
      <c r="BY483" t="s">
        <v>128</v>
      </c>
      <c r="BZ483" t="s">
        <v>132</v>
      </c>
      <c r="CA483">
        <v>5</v>
      </c>
      <c r="CB483" t="s">
        <v>134</v>
      </c>
      <c r="CC483">
        <v>6</v>
      </c>
      <c r="CF483">
        <v>0</v>
      </c>
      <c r="CG483">
        <v>120</v>
      </c>
      <c r="CH483">
        <v>24</v>
      </c>
      <c r="CI483" t="s">
        <v>136</v>
      </c>
      <c r="CJ483" t="s">
        <v>136</v>
      </c>
      <c r="CK483" t="s">
        <v>136</v>
      </c>
      <c r="CN483" t="s">
        <v>125</v>
      </c>
      <c r="CO483">
        <v>0</v>
      </c>
      <c r="CP483">
        <v>0</v>
      </c>
      <c r="CQ483">
        <v>0</v>
      </c>
      <c r="CS483" t="s">
        <v>125</v>
      </c>
      <c r="CT483" t="s">
        <v>125</v>
      </c>
      <c r="CU483" t="s">
        <v>137</v>
      </c>
      <c r="CV483">
        <v>0</v>
      </c>
      <c r="CW483" t="s">
        <v>132</v>
      </c>
      <c r="CX483">
        <v>2</v>
      </c>
      <c r="CY483" t="s">
        <v>125</v>
      </c>
      <c r="CZ483">
        <v>0</v>
      </c>
      <c r="DA483">
        <v>0</v>
      </c>
      <c r="DB483">
        <v>0</v>
      </c>
      <c r="DC483" t="s">
        <v>130</v>
      </c>
      <c r="DD483" t="s">
        <v>129</v>
      </c>
      <c r="DE483" t="s">
        <v>129</v>
      </c>
      <c r="DF483" t="s">
        <v>129</v>
      </c>
      <c r="DG483">
        <v>0</v>
      </c>
      <c r="DH483">
        <v>0</v>
      </c>
      <c r="DI483" t="s">
        <v>125</v>
      </c>
      <c r="DJ483" t="s">
        <v>138</v>
      </c>
      <c r="DK483" t="s">
        <v>128</v>
      </c>
      <c r="DL483">
        <v>50</v>
      </c>
      <c r="DM483">
        <v>2030</v>
      </c>
      <c r="DO483" t="s">
        <v>132</v>
      </c>
      <c r="DP483">
        <v>48</v>
      </c>
      <c r="DQ483" t="s">
        <v>139</v>
      </c>
      <c r="DR483">
        <v>7</v>
      </c>
      <c r="DS483">
        <v>144.57</v>
      </c>
    </row>
    <row r="484" spans="1:123" x14ac:dyDescent="0.3">
      <c r="A484">
        <v>48</v>
      </c>
      <c r="B484" t="s">
        <v>1565</v>
      </c>
      <c r="C484">
        <v>1</v>
      </c>
      <c r="D484">
        <v>4</v>
      </c>
      <c r="E484">
        <v>1</v>
      </c>
      <c r="F484">
        <v>1018</v>
      </c>
      <c r="G484">
        <v>0</v>
      </c>
      <c r="H484">
        <v>1</v>
      </c>
      <c r="I484">
        <v>159</v>
      </c>
      <c r="J484">
        <v>0</v>
      </c>
      <c r="K484" t="s">
        <v>465</v>
      </c>
      <c r="L484" t="s">
        <v>125</v>
      </c>
      <c r="M484" t="s">
        <v>1566</v>
      </c>
      <c r="N484" t="s">
        <v>1567</v>
      </c>
      <c r="O484">
        <v>99.99</v>
      </c>
      <c r="P484">
        <v>7.7249999999999996</v>
      </c>
      <c r="Q484">
        <v>0</v>
      </c>
      <c r="T484">
        <v>33133471</v>
      </c>
      <c r="U484">
        <v>95172065</v>
      </c>
      <c r="V484">
        <v>10</v>
      </c>
      <c r="W484">
        <v>3</v>
      </c>
      <c r="X484">
        <v>2</v>
      </c>
      <c r="Y484">
        <v>2</v>
      </c>
      <c r="Z484">
        <v>9</v>
      </c>
      <c r="AA484">
        <v>2000</v>
      </c>
      <c r="AB484">
        <v>1</v>
      </c>
      <c r="AC484">
        <v>0</v>
      </c>
      <c r="AD484">
        <v>30</v>
      </c>
      <c r="AE484">
        <v>2010</v>
      </c>
      <c r="AF484" t="s">
        <v>129</v>
      </c>
      <c r="AG484">
        <v>3.7</v>
      </c>
      <c r="AH484">
        <v>0</v>
      </c>
      <c r="AI484">
        <v>0</v>
      </c>
      <c r="AJ484">
        <v>0</v>
      </c>
      <c r="AK484" t="s">
        <v>129</v>
      </c>
      <c r="AL484" t="s">
        <v>129</v>
      </c>
      <c r="AM484" t="s">
        <v>129</v>
      </c>
      <c r="AN484" t="s">
        <v>129</v>
      </c>
      <c r="AO484">
        <v>5</v>
      </c>
      <c r="AP484" t="s">
        <v>129</v>
      </c>
      <c r="AQ484">
        <v>0</v>
      </c>
      <c r="AR484">
        <v>0</v>
      </c>
      <c r="AS484" t="s">
        <v>160</v>
      </c>
      <c r="AT484">
        <v>1</v>
      </c>
      <c r="AU484">
        <v>5</v>
      </c>
      <c r="AV484">
        <v>4</v>
      </c>
      <c r="AW484">
        <v>2</v>
      </c>
      <c r="AX484">
        <v>3</v>
      </c>
      <c r="AY484">
        <v>2</v>
      </c>
      <c r="AZ484">
        <v>2</v>
      </c>
      <c r="BA484">
        <v>1</v>
      </c>
      <c r="BB484">
        <v>5.9</v>
      </c>
      <c r="BC484">
        <v>5.8</v>
      </c>
      <c r="BD484">
        <v>17.399999999999999</v>
      </c>
      <c r="BE484">
        <v>0</v>
      </c>
      <c r="BF484">
        <v>0</v>
      </c>
      <c r="BG484">
        <v>5.9</v>
      </c>
      <c r="BH484">
        <v>6.1</v>
      </c>
      <c r="BI484">
        <v>99.99</v>
      </c>
      <c r="BJ484" t="s">
        <v>132</v>
      </c>
      <c r="BK484">
        <v>0</v>
      </c>
      <c r="BL484" t="s">
        <v>132</v>
      </c>
      <c r="BM484">
        <v>99.9</v>
      </c>
      <c r="BN484">
        <v>0</v>
      </c>
      <c r="BO484" t="s">
        <v>135</v>
      </c>
      <c r="BP484" t="s">
        <v>133</v>
      </c>
      <c r="BQ484" t="s">
        <v>158</v>
      </c>
      <c r="BR484" t="s">
        <v>133</v>
      </c>
      <c r="BS484" t="s">
        <v>132</v>
      </c>
      <c r="BT484" t="s">
        <v>157</v>
      </c>
      <c r="BU484">
        <v>54.4</v>
      </c>
      <c r="BV484" t="s">
        <v>157</v>
      </c>
      <c r="BW484">
        <v>32.700000000000003</v>
      </c>
      <c r="BX484">
        <v>4</v>
      </c>
      <c r="BY484" t="s">
        <v>158</v>
      </c>
      <c r="BZ484" t="s">
        <v>132</v>
      </c>
      <c r="CA484">
        <v>5</v>
      </c>
      <c r="CB484" t="s">
        <v>134</v>
      </c>
      <c r="CC484">
        <v>8</v>
      </c>
      <c r="CF484">
        <v>8.8000000000000007</v>
      </c>
      <c r="CG484">
        <v>120</v>
      </c>
      <c r="CH484">
        <v>24</v>
      </c>
      <c r="CI484" t="s">
        <v>485</v>
      </c>
      <c r="CJ484" t="s">
        <v>136</v>
      </c>
      <c r="CK484" t="s">
        <v>136</v>
      </c>
      <c r="CL484">
        <v>1220</v>
      </c>
      <c r="CN484" t="s">
        <v>125</v>
      </c>
      <c r="CO484">
        <v>0</v>
      </c>
      <c r="CP484">
        <v>0</v>
      </c>
      <c r="CQ484">
        <v>0</v>
      </c>
      <c r="CS484" t="s">
        <v>125</v>
      </c>
      <c r="CT484" t="s">
        <v>125</v>
      </c>
      <c r="CU484" t="s">
        <v>137</v>
      </c>
      <c r="CV484">
        <v>0</v>
      </c>
      <c r="CW484" t="s">
        <v>132</v>
      </c>
      <c r="CX484">
        <v>3</v>
      </c>
      <c r="CY484" t="s">
        <v>125</v>
      </c>
      <c r="CZ484">
        <v>0</v>
      </c>
      <c r="DA484">
        <v>0</v>
      </c>
      <c r="DB484">
        <v>2015</v>
      </c>
      <c r="DC484" t="s">
        <v>130</v>
      </c>
      <c r="DD484" t="s">
        <v>129</v>
      </c>
      <c r="DE484" t="s">
        <v>129</v>
      </c>
      <c r="DF484" t="s">
        <v>129</v>
      </c>
      <c r="DG484">
        <v>0</v>
      </c>
      <c r="DH484">
        <v>0</v>
      </c>
      <c r="DI484" t="s">
        <v>125</v>
      </c>
      <c r="DJ484" t="s">
        <v>138</v>
      </c>
      <c r="DK484" t="s">
        <v>128</v>
      </c>
      <c r="DL484">
        <v>50</v>
      </c>
      <c r="DM484">
        <v>2030</v>
      </c>
      <c r="DO484" t="s">
        <v>132</v>
      </c>
      <c r="DP484">
        <v>48</v>
      </c>
      <c r="DQ484" t="s">
        <v>160</v>
      </c>
      <c r="DR484">
        <v>4</v>
      </c>
      <c r="DS484">
        <v>106.14</v>
      </c>
    </row>
    <row r="485" spans="1:123" x14ac:dyDescent="0.3">
      <c r="A485">
        <v>48</v>
      </c>
      <c r="B485" t="s">
        <v>1568</v>
      </c>
      <c r="C485">
        <v>1</v>
      </c>
      <c r="D485">
        <v>4</v>
      </c>
      <c r="E485">
        <v>1</v>
      </c>
      <c r="F485">
        <v>1019</v>
      </c>
      <c r="G485">
        <v>0</v>
      </c>
      <c r="H485">
        <v>1</v>
      </c>
      <c r="I485">
        <v>159</v>
      </c>
      <c r="J485">
        <v>0</v>
      </c>
      <c r="K485" t="s">
        <v>300</v>
      </c>
      <c r="L485" t="s">
        <v>125</v>
      </c>
      <c r="M485" t="s">
        <v>1569</v>
      </c>
      <c r="N485" t="s">
        <v>1570</v>
      </c>
      <c r="O485">
        <v>99.99</v>
      </c>
      <c r="P485">
        <v>91.733000000000004</v>
      </c>
      <c r="Q485">
        <v>0</v>
      </c>
      <c r="T485">
        <v>33140328</v>
      </c>
      <c r="U485">
        <v>95162181</v>
      </c>
      <c r="V485">
        <v>0</v>
      </c>
      <c r="W485">
        <v>3</v>
      </c>
      <c r="X485">
        <v>2</v>
      </c>
      <c r="Y485">
        <v>2</v>
      </c>
      <c r="Z485">
        <v>9</v>
      </c>
      <c r="AA485">
        <v>2015</v>
      </c>
      <c r="AB485">
        <v>2</v>
      </c>
      <c r="AC485">
        <v>0</v>
      </c>
      <c r="AD485">
        <v>70</v>
      </c>
      <c r="AE485">
        <v>2010</v>
      </c>
      <c r="AF485" t="s">
        <v>131</v>
      </c>
      <c r="AG485">
        <v>4.3</v>
      </c>
      <c r="AH485">
        <v>0</v>
      </c>
      <c r="AI485">
        <v>0</v>
      </c>
      <c r="AJ485">
        <v>0</v>
      </c>
      <c r="AK485" t="s">
        <v>130</v>
      </c>
      <c r="AL485" t="s">
        <v>130</v>
      </c>
      <c r="AM485" t="s">
        <v>130</v>
      </c>
      <c r="AN485" t="s">
        <v>130</v>
      </c>
      <c r="AO485">
        <v>5</v>
      </c>
      <c r="AP485" t="s">
        <v>129</v>
      </c>
      <c r="AQ485">
        <v>0</v>
      </c>
      <c r="AR485">
        <v>0</v>
      </c>
      <c r="AS485" t="s">
        <v>131</v>
      </c>
      <c r="AT485">
        <v>1</v>
      </c>
      <c r="AU485">
        <v>5</v>
      </c>
      <c r="AV485">
        <v>5</v>
      </c>
      <c r="AW485">
        <v>5</v>
      </c>
      <c r="AX485">
        <v>0</v>
      </c>
      <c r="AY485">
        <v>0</v>
      </c>
      <c r="AZ485">
        <v>1</v>
      </c>
      <c r="BA485">
        <v>0</v>
      </c>
      <c r="BB485">
        <v>7.3</v>
      </c>
      <c r="BC485">
        <v>22.9</v>
      </c>
      <c r="BD485">
        <v>22.9</v>
      </c>
      <c r="BE485">
        <v>0</v>
      </c>
      <c r="BF485">
        <v>0</v>
      </c>
      <c r="BG485">
        <v>7.3</v>
      </c>
      <c r="BH485">
        <v>8.1</v>
      </c>
      <c r="BI485">
        <v>99.99</v>
      </c>
      <c r="BJ485" t="s">
        <v>132</v>
      </c>
      <c r="BK485">
        <v>0</v>
      </c>
      <c r="BL485" t="s">
        <v>132</v>
      </c>
      <c r="BM485">
        <v>99.9</v>
      </c>
      <c r="BN485">
        <v>0</v>
      </c>
      <c r="BO485" t="s">
        <v>134</v>
      </c>
      <c r="BP485" t="s">
        <v>135</v>
      </c>
      <c r="BQ485" t="s">
        <v>135</v>
      </c>
      <c r="BR485" t="s">
        <v>134</v>
      </c>
      <c r="BS485" t="s">
        <v>132</v>
      </c>
      <c r="BT485" t="s">
        <v>218</v>
      </c>
      <c r="BU485">
        <v>54.4</v>
      </c>
      <c r="BV485" t="s">
        <v>218</v>
      </c>
      <c r="BW485">
        <v>32.700000000000003</v>
      </c>
      <c r="BX485">
        <v>8</v>
      </c>
      <c r="BY485" t="s">
        <v>133</v>
      </c>
      <c r="BZ485" t="s">
        <v>132</v>
      </c>
      <c r="CA485">
        <v>5</v>
      </c>
      <c r="CB485" t="s">
        <v>134</v>
      </c>
      <c r="CC485">
        <v>8</v>
      </c>
      <c r="CF485">
        <v>0</v>
      </c>
      <c r="CG485">
        <v>120</v>
      </c>
      <c r="CH485">
        <v>24</v>
      </c>
      <c r="CI485" t="s">
        <v>136</v>
      </c>
      <c r="CJ485" t="s">
        <v>136</v>
      </c>
      <c r="CK485" t="s">
        <v>136</v>
      </c>
      <c r="CN485" t="s">
        <v>125</v>
      </c>
      <c r="CO485">
        <v>0</v>
      </c>
      <c r="CP485">
        <v>0</v>
      </c>
      <c r="CQ485">
        <v>0</v>
      </c>
      <c r="CS485" t="s">
        <v>125</v>
      </c>
      <c r="CT485" t="s">
        <v>125</v>
      </c>
      <c r="CU485" t="s">
        <v>137</v>
      </c>
      <c r="CV485">
        <v>0</v>
      </c>
      <c r="CW485" t="s">
        <v>132</v>
      </c>
      <c r="CX485">
        <v>2</v>
      </c>
      <c r="CY485" t="s">
        <v>125</v>
      </c>
      <c r="CZ485">
        <v>0</v>
      </c>
      <c r="DA485">
        <v>0</v>
      </c>
      <c r="DB485">
        <v>0</v>
      </c>
      <c r="DC485" t="s">
        <v>130</v>
      </c>
      <c r="DD485" t="s">
        <v>129</v>
      </c>
      <c r="DE485" t="s">
        <v>129</v>
      </c>
      <c r="DF485" t="s">
        <v>129</v>
      </c>
      <c r="DG485">
        <v>0</v>
      </c>
      <c r="DH485">
        <v>0</v>
      </c>
      <c r="DI485" t="s">
        <v>130</v>
      </c>
      <c r="DJ485" t="s">
        <v>138</v>
      </c>
      <c r="DK485" t="s">
        <v>135</v>
      </c>
      <c r="DL485">
        <v>50</v>
      </c>
      <c r="DM485">
        <v>2030</v>
      </c>
      <c r="DO485" t="s">
        <v>132</v>
      </c>
      <c r="DP485">
        <v>48</v>
      </c>
      <c r="DQ485" t="s">
        <v>139</v>
      </c>
      <c r="DR485">
        <v>7</v>
      </c>
      <c r="DS485">
        <v>185.49</v>
      </c>
    </row>
    <row r="486" spans="1:123" x14ac:dyDescent="0.3">
      <c r="A486">
        <v>48</v>
      </c>
      <c r="B486" t="s">
        <v>1571</v>
      </c>
      <c r="C486">
        <v>1</v>
      </c>
      <c r="D486">
        <v>4</v>
      </c>
      <c r="E486">
        <v>1</v>
      </c>
      <c r="F486">
        <v>1015</v>
      </c>
      <c r="G486">
        <v>0</v>
      </c>
      <c r="H486">
        <v>1</v>
      </c>
      <c r="I486">
        <v>159</v>
      </c>
      <c r="J486">
        <v>0</v>
      </c>
      <c r="K486" t="s">
        <v>1557</v>
      </c>
      <c r="L486" t="s">
        <v>125</v>
      </c>
      <c r="M486" t="s">
        <v>1572</v>
      </c>
      <c r="N486" t="s">
        <v>1573</v>
      </c>
      <c r="O486">
        <v>99.99</v>
      </c>
      <c r="P486">
        <v>1.6719999999999999</v>
      </c>
      <c r="Q486">
        <v>0</v>
      </c>
      <c r="T486">
        <v>33112501</v>
      </c>
      <c r="U486">
        <v>95165724</v>
      </c>
      <c r="V486">
        <v>2</v>
      </c>
      <c r="W486">
        <v>3</v>
      </c>
      <c r="X486">
        <v>2</v>
      </c>
      <c r="Y486">
        <v>2</v>
      </c>
      <c r="Z486">
        <v>9</v>
      </c>
      <c r="AA486">
        <v>1987</v>
      </c>
      <c r="AB486">
        <v>1</v>
      </c>
      <c r="AC486">
        <v>0</v>
      </c>
      <c r="AD486">
        <v>110</v>
      </c>
      <c r="AE486">
        <v>2010</v>
      </c>
      <c r="AF486" t="s">
        <v>129</v>
      </c>
      <c r="AG486">
        <v>4.3</v>
      </c>
      <c r="AH486">
        <v>0</v>
      </c>
      <c r="AI486">
        <v>0</v>
      </c>
      <c r="AJ486">
        <v>0</v>
      </c>
      <c r="AK486" t="s">
        <v>129</v>
      </c>
      <c r="AL486" t="s">
        <v>129</v>
      </c>
      <c r="AM486" t="s">
        <v>129</v>
      </c>
      <c r="AN486" t="s">
        <v>129</v>
      </c>
      <c r="AO486">
        <v>5</v>
      </c>
      <c r="AP486" t="s">
        <v>129</v>
      </c>
      <c r="AQ486">
        <v>0</v>
      </c>
      <c r="AR486">
        <v>0</v>
      </c>
      <c r="AS486" t="s">
        <v>131</v>
      </c>
      <c r="AT486">
        <v>1</v>
      </c>
      <c r="AU486">
        <v>5</v>
      </c>
      <c r="AV486">
        <v>3</v>
      </c>
      <c r="AW486">
        <v>2</v>
      </c>
      <c r="AX486">
        <v>0</v>
      </c>
      <c r="AY486">
        <v>0</v>
      </c>
      <c r="AZ486">
        <v>1</v>
      </c>
      <c r="BA486">
        <v>0</v>
      </c>
      <c r="BB486">
        <v>4.2</v>
      </c>
      <c r="BC486">
        <v>8.1999999999999993</v>
      </c>
      <c r="BD486">
        <v>9.4</v>
      </c>
      <c r="BE486">
        <v>0</v>
      </c>
      <c r="BF486">
        <v>0</v>
      </c>
      <c r="BG486">
        <v>4.2</v>
      </c>
      <c r="BH486">
        <v>4.3</v>
      </c>
      <c r="BI486">
        <v>99.99</v>
      </c>
      <c r="BJ486" t="s">
        <v>132</v>
      </c>
      <c r="BK486">
        <v>0</v>
      </c>
      <c r="BL486" t="s">
        <v>132</v>
      </c>
      <c r="BM486">
        <v>99.9</v>
      </c>
      <c r="BN486">
        <v>0</v>
      </c>
      <c r="BO486" t="s">
        <v>133</v>
      </c>
      <c r="BP486" t="s">
        <v>133</v>
      </c>
      <c r="BQ486" t="s">
        <v>133</v>
      </c>
      <c r="BR486" t="s">
        <v>133</v>
      </c>
      <c r="BS486" t="s">
        <v>132</v>
      </c>
      <c r="BT486" t="s">
        <v>157</v>
      </c>
      <c r="BU486">
        <v>52.6</v>
      </c>
      <c r="BV486" t="s">
        <v>157</v>
      </c>
      <c r="BW486">
        <v>32.700000000000003</v>
      </c>
      <c r="BX486">
        <v>6</v>
      </c>
      <c r="BY486" t="s">
        <v>157</v>
      </c>
      <c r="BZ486" t="s">
        <v>132</v>
      </c>
      <c r="CA486">
        <v>5</v>
      </c>
      <c r="CB486" t="s">
        <v>134</v>
      </c>
      <c r="CC486">
        <v>7</v>
      </c>
      <c r="CD486">
        <v>38</v>
      </c>
      <c r="CE486">
        <v>1</v>
      </c>
      <c r="CF486">
        <v>9.4</v>
      </c>
      <c r="CG486">
        <v>120</v>
      </c>
      <c r="CH486">
        <v>24</v>
      </c>
      <c r="CI486" t="s">
        <v>136</v>
      </c>
      <c r="CJ486" t="s">
        <v>136</v>
      </c>
      <c r="CK486" t="s">
        <v>136</v>
      </c>
      <c r="CN486" t="s">
        <v>125</v>
      </c>
      <c r="CO486">
        <v>1</v>
      </c>
      <c r="CP486">
        <v>0</v>
      </c>
      <c r="CQ486">
        <v>1</v>
      </c>
      <c r="CS486" t="s">
        <v>125</v>
      </c>
      <c r="CT486" t="s">
        <v>125</v>
      </c>
      <c r="CU486" t="s">
        <v>137</v>
      </c>
      <c r="CV486">
        <v>0</v>
      </c>
      <c r="CW486" t="s">
        <v>132</v>
      </c>
      <c r="CX486">
        <v>3</v>
      </c>
      <c r="CY486" t="s">
        <v>125</v>
      </c>
      <c r="CZ486">
        <v>0</v>
      </c>
      <c r="DA486">
        <v>0</v>
      </c>
      <c r="DB486">
        <v>0</v>
      </c>
      <c r="DC486" t="s">
        <v>135</v>
      </c>
      <c r="DD486" t="s">
        <v>133</v>
      </c>
      <c r="DE486" t="s">
        <v>129</v>
      </c>
      <c r="DF486" t="s">
        <v>129</v>
      </c>
      <c r="DG486">
        <v>0</v>
      </c>
      <c r="DH486">
        <v>0</v>
      </c>
      <c r="DI486" t="s">
        <v>125</v>
      </c>
      <c r="DJ486" t="s">
        <v>138</v>
      </c>
      <c r="DK486" t="s">
        <v>128</v>
      </c>
      <c r="DL486">
        <v>200</v>
      </c>
      <c r="DM486">
        <v>2030</v>
      </c>
      <c r="DO486" t="s">
        <v>132</v>
      </c>
      <c r="DP486">
        <v>48</v>
      </c>
      <c r="DQ486" t="s">
        <v>145</v>
      </c>
      <c r="DR486">
        <v>6</v>
      </c>
      <c r="DS486">
        <v>40.42</v>
      </c>
    </row>
    <row r="487" spans="1:123" x14ac:dyDescent="0.3">
      <c r="A487">
        <v>48</v>
      </c>
      <c r="B487" t="s">
        <v>1574</v>
      </c>
      <c r="C487">
        <v>1</v>
      </c>
      <c r="D487">
        <v>4</v>
      </c>
      <c r="E487">
        <v>1</v>
      </c>
      <c r="F487">
        <v>2100</v>
      </c>
      <c r="G487">
        <v>0</v>
      </c>
      <c r="H487">
        <v>1</v>
      </c>
      <c r="I487">
        <v>159</v>
      </c>
      <c r="J487">
        <v>0</v>
      </c>
      <c r="K487" t="s">
        <v>1575</v>
      </c>
      <c r="L487" t="s">
        <v>125</v>
      </c>
      <c r="M487" t="s">
        <v>1576</v>
      </c>
      <c r="N487" t="s">
        <v>1577</v>
      </c>
      <c r="O487">
        <v>99.99</v>
      </c>
      <c r="P487">
        <v>3.38</v>
      </c>
      <c r="Q487">
        <v>0</v>
      </c>
      <c r="T487">
        <v>33131274</v>
      </c>
      <c r="U487">
        <v>95121124</v>
      </c>
      <c r="V487">
        <v>5</v>
      </c>
      <c r="W487">
        <v>3</v>
      </c>
      <c r="X487">
        <v>2</v>
      </c>
      <c r="Y487">
        <v>2</v>
      </c>
      <c r="Z487">
        <v>9</v>
      </c>
      <c r="AA487">
        <v>1989</v>
      </c>
      <c r="AB487">
        <v>1</v>
      </c>
      <c r="AC487">
        <v>0</v>
      </c>
      <c r="AD487">
        <v>100</v>
      </c>
      <c r="AE487">
        <v>2010</v>
      </c>
      <c r="AF487" t="s">
        <v>129</v>
      </c>
      <c r="AG487">
        <v>3.7</v>
      </c>
      <c r="AH487">
        <v>0</v>
      </c>
      <c r="AI487">
        <v>0</v>
      </c>
      <c r="AJ487">
        <v>0</v>
      </c>
      <c r="AK487" t="s">
        <v>129</v>
      </c>
      <c r="AL487" t="s">
        <v>129</v>
      </c>
      <c r="AM487" t="s">
        <v>129</v>
      </c>
      <c r="AN487" t="s">
        <v>129</v>
      </c>
      <c r="AO487">
        <v>5</v>
      </c>
      <c r="AP487" t="s">
        <v>129</v>
      </c>
      <c r="AQ487">
        <v>0</v>
      </c>
      <c r="AR487">
        <v>0</v>
      </c>
      <c r="AS487" t="s">
        <v>131</v>
      </c>
      <c r="AT487">
        <v>1</v>
      </c>
      <c r="AU487">
        <v>5</v>
      </c>
      <c r="AV487">
        <v>3</v>
      </c>
      <c r="AW487">
        <v>2</v>
      </c>
      <c r="AX487">
        <v>0</v>
      </c>
      <c r="AY487">
        <v>0</v>
      </c>
      <c r="AZ487">
        <v>1</v>
      </c>
      <c r="BA487">
        <v>0</v>
      </c>
      <c r="BB487">
        <v>4.3</v>
      </c>
      <c r="BC487">
        <v>11.9</v>
      </c>
      <c r="BD487">
        <v>12.2</v>
      </c>
      <c r="BE487">
        <v>0</v>
      </c>
      <c r="BF487">
        <v>0</v>
      </c>
      <c r="BG487">
        <v>4.3</v>
      </c>
      <c r="BH487">
        <v>4.3</v>
      </c>
      <c r="BI487">
        <v>99.99</v>
      </c>
      <c r="BJ487" t="s">
        <v>132</v>
      </c>
      <c r="BK487">
        <v>0</v>
      </c>
      <c r="BL487" t="s">
        <v>132</v>
      </c>
      <c r="BM487">
        <v>99.9</v>
      </c>
      <c r="BN487">
        <v>0</v>
      </c>
      <c r="BO487" t="s">
        <v>128</v>
      </c>
      <c r="BP487" t="s">
        <v>133</v>
      </c>
      <c r="BQ487" t="s">
        <v>133</v>
      </c>
      <c r="BR487" t="s">
        <v>133</v>
      </c>
      <c r="BS487" t="s">
        <v>132</v>
      </c>
      <c r="BT487" t="s">
        <v>157</v>
      </c>
      <c r="BU487">
        <v>37.200000000000003</v>
      </c>
      <c r="BV487" t="s">
        <v>157</v>
      </c>
      <c r="BW487">
        <v>24.5</v>
      </c>
      <c r="BX487">
        <v>6</v>
      </c>
      <c r="BY487" t="s">
        <v>133</v>
      </c>
      <c r="BZ487" t="s">
        <v>132</v>
      </c>
      <c r="CA487">
        <v>5</v>
      </c>
      <c r="CB487" t="s">
        <v>134</v>
      </c>
      <c r="CC487">
        <v>6</v>
      </c>
      <c r="CF487">
        <v>15.2</v>
      </c>
      <c r="CG487">
        <v>120</v>
      </c>
      <c r="CH487">
        <v>24</v>
      </c>
      <c r="CI487" t="s">
        <v>136</v>
      </c>
      <c r="CJ487" t="s">
        <v>136</v>
      </c>
      <c r="CK487" t="s">
        <v>136</v>
      </c>
      <c r="CN487" t="s">
        <v>125</v>
      </c>
      <c r="CO487">
        <v>0</v>
      </c>
      <c r="CP487">
        <v>0</v>
      </c>
      <c r="CQ487">
        <v>66</v>
      </c>
      <c r="CS487" t="s">
        <v>125</v>
      </c>
      <c r="CT487" t="s">
        <v>125</v>
      </c>
      <c r="CU487" t="s">
        <v>137</v>
      </c>
      <c r="CV487">
        <v>0</v>
      </c>
      <c r="CW487" t="s">
        <v>132</v>
      </c>
      <c r="CX487">
        <v>3</v>
      </c>
      <c r="CY487" t="s">
        <v>125</v>
      </c>
      <c r="CZ487">
        <v>0</v>
      </c>
      <c r="DA487">
        <v>0</v>
      </c>
      <c r="DB487">
        <v>0</v>
      </c>
      <c r="DC487" t="s">
        <v>128</v>
      </c>
      <c r="DD487" t="s">
        <v>133</v>
      </c>
      <c r="DE487" t="s">
        <v>129</v>
      </c>
      <c r="DF487" t="s">
        <v>129</v>
      </c>
      <c r="DG487">
        <v>0</v>
      </c>
      <c r="DH487">
        <v>0</v>
      </c>
      <c r="DI487" t="s">
        <v>125</v>
      </c>
      <c r="DJ487" t="s">
        <v>138</v>
      </c>
      <c r="DK487" t="s">
        <v>135</v>
      </c>
      <c r="DL487">
        <v>60</v>
      </c>
      <c r="DM487">
        <v>2030</v>
      </c>
      <c r="DO487" t="s">
        <v>132</v>
      </c>
      <c r="DP487">
        <v>48</v>
      </c>
      <c r="DQ487" t="s">
        <v>145</v>
      </c>
      <c r="DR487">
        <v>5</v>
      </c>
      <c r="DS487">
        <v>52.46</v>
      </c>
    </row>
    <row r="488" spans="1:123" x14ac:dyDescent="0.3">
      <c r="A488">
        <v>48</v>
      </c>
      <c r="B488" t="s">
        <v>1578</v>
      </c>
      <c r="C488">
        <v>1</v>
      </c>
      <c r="D488">
        <v>4</v>
      </c>
      <c r="E488">
        <v>1</v>
      </c>
      <c r="F488">
        <v>2120</v>
      </c>
      <c r="G488">
        <v>0</v>
      </c>
      <c r="H488">
        <v>1</v>
      </c>
      <c r="I488">
        <v>159</v>
      </c>
      <c r="J488">
        <v>0</v>
      </c>
      <c r="K488" t="s">
        <v>1579</v>
      </c>
      <c r="L488" t="s">
        <v>125</v>
      </c>
      <c r="M488" t="s">
        <v>1580</v>
      </c>
      <c r="N488" t="s">
        <v>1581</v>
      </c>
      <c r="O488">
        <v>99.99</v>
      </c>
      <c r="P488">
        <v>3.2189999999999999</v>
      </c>
      <c r="Q488">
        <v>0</v>
      </c>
      <c r="T488">
        <v>33190847</v>
      </c>
      <c r="U488">
        <v>95132151</v>
      </c>
      <c r="V488">
        <v>6</v>
      </c>
      <c r="W488">
        <v>3</v>
      </c>
      <c r="X488">
        <v>2</v>
      </c>
      <c r="Y488">
        <v>2</v>
      </c>
      <c r="Z488">
        <v>9</v>
      </c>
      <c r="AA488">
        <v>1999</v>
      </c>
      <c r="AB488">
        <v>1</v>
      </c>
      <c r="AC488">
        <v>0</v>
      </c>
      <c r="AD488">
        <v>80</v>
      </c>
      <c r="AE488">
        <v>2010</v>
      </c>
      <c r="AF488" t="s">
        <v>129</v>
      </c>
      <c r="AG488">
        <v>4.3</v>
      </c>
      <c r="AH488">
        <v>0</v>
      </c>
      <c r="AI488">
        <v>0</v>
      </c>
      <c r="AJ488">
        <v>0</v>
      </c>
      <c r="AK488" t="s">
        <v>129</v>
      </c>
      <c r="AL488" t="s">
        <v>129</v>
      </c>
      <c r="AM488" t="s">
        <v>129</v>
      </c>
      <c r="AN488" t="s">
        <v>129</v>
      </c>
      <c r="AO488">
        <v>5</v>
      </c>
      <c r="AP488" t="s">
        <v>129</v>
      </c>
      <c r="AQ488">
        <v>0</v>
      </c>
      <c r="AR488">
        <v>0</v>
      </c>
      <c r="AS488" t="s">
        <v>131</v>
      </c>
      <c r="AT488">
        <v>1</v>
      </c>
      <c r="AU488">
        <v>5</v>
      </c>
      <c r="AV488">
        <v>3</v>
      </c>
      <c r="AW488">
        <v>2</v>
      </c>
      <c r="AX488">
        <v>0</v>
      </c>
      <c r="AY488">
        <v>0</v>
      </c>
      <c r="AZ488">
        <v>1</v>
      </c>
      <c r="BA488">
        <v>0</v>
      </c>
      <c r="BB488">
        <v>5.9</v>
      </c>
      <c r="BC488">
        <v>9.1</v>
      </c>
      <c r="BD488">
        <v>9.4</v>
      </c>
      <c r="BE488">
        <v>0</v>
      </c>
      <c r="BF488">
        <v>0</v>
      </c>
      <c r="BG488">
        <v>5.9</v>
      </c>
      <c r="BH488">
        <v>6.1</v>
      </c>
      <c r="BI488">
        <v>99.99</v>
      </c>
      <c r="BJ488" t="s">
        <v>132</v>
      </c>
      <c r="BK488">
        <v>0</v>
      </c>
      <c r="BL488" t="s">
        <v>132</v>
      </c>
      <c r="BM488">
        <v>99.9</v>
      </c>
      <c r="BN488">
        <v>0</v>
      </c>
      <c r="BO488" t="s">
        <v>135</v>
      </c>
      <c r="BP488" t="s">
        <v>133</v>
      </c>
      <c r="BQ488" t="s">
        <v>133</v>
      </c>
      <c r="BR488" t="s">
        <v>133</v>
      </c>
      <c r="BS488" t="s">
        <v>132</v>
      </c>
      <c r="BT488" t="s">
        <v>157</v>
      </c>
      <c r="BU488">
        <v>40.799999999999997</v>
      </c>
      <c r="BV488" t="s">
        <v>157</v>
      </c>
      <c r="BW488">
        <v>25.4</v>
      </c>
      <c r="BX488">
        <v>6</v>
      </c>
      <c r="BY488" t="s">
        <v>158</v>
      </c>
      <c r="BZ488" t="s">
        <v>132</v>
      </c>
      <c r="CA488">
        <v>5</v>
      </c>
      <c r="CB488" t="s">
        <v>134</v>
      </c>
      <c r="CC488">
        <v>8</v>
      </c>
      <c r="CF488">
        <v>0</v>
      </c>
      <c r="CG488">
        <v>120</v>
      </c>
      <c r="CH488">
        <v>24</v>
      </c>
      <c r="CI488" t="s">
        <v>136</v>
      </c>
      <c r="CJ488" t="s">
        <v>136</v>
      </c>
      <c r="CK488" t="s">
        <v>136</v>
      </c>
      <c r="CN488" t="s">
        <v>125</v>
      </c>
      <c r="CO488">
        <v>0</v>
      </c>
      <c r="CP488">
        <v>0</v>
      </c>
      <c r="CQ488">
        <v>0</v>
      </c>
      <c r="CS488" t="s">
        <v>125</v>
      </c>
      <c r="CT488" t="s">
        <v>125</v>
      </c>
      <c r="CU488" t="s">
        <v>137</v>
      </c>
      <c r="CV488">
        <v>0</v>
      </c>
      <c r="CW488" t="s">
        <v>132</v>
      </c>
      <c r="CX488">
        <v>3</v>
      </c>
      <c r="CY488" t="s">
        <v>125</v>
      </c>
      <c r="CZ488">
        <v>0</v>
      </c>
      <c r="DA488">
        <v>0</v>
      </c>
      <c r="DB488">
        <v>0</v>
      </c>
      <c r="DC488" t="s">
        <v>130</v>
      </c>
      <c r="DD488" t="s">
        <v>133</v>
      </c>
      <c r="DE488" t="s">
        <v>129</v>
      </c>
      <c r="DF488" t="s">
        <v>129</v>
      </c>
      <c r="DG488">
        <v>0</v>
      </c>
      <c r="DH488">
        <v>0</v>
      </c>
      <c r="DI488" t="s">
        <v>125</v>
      </c>
      <c r="DJ488" t="s">
        <v>138</v>
      </c>
      <c r="DK488" t="s">
        <v>128</v>
      </c>
      <c r="DL488">
        <v>200</v>
      </c>
      <c r="DM488">
        <v>2030</v>
      </c>
      <c r="DO488" t="s">
        <v>132</v>
      </c>
      <c r="DP488">
        <v>48</v>
      </c>
      <c r="DQ488" t="s">
        <v>145</v>
      </c>
      <c r="DR488">
        <v>6</v>
      </c>
      <c r="DS488">
        <v>57.34</v>
      </c>
    </row>
    <row r="489" spans="1:123" x14ac:dyDescent="0.3">
      <c r="A489">
        <v>48</v>
      </c>
      <c r="B489" t="s">
        <v>1582</v>
      </c>
      <c r="C489">
        <v>1</v>
      </c>
      <c r="D489">
        <v>4</v>
      </c>
      <c r="E489">
        <v>1</v>
      </c>
      <c r="F489">
        <v>1050</v>
      </c>
      <c r="G489">
        <v>0</v>
      </c>
      <c r="H489">
        <v>1</v>
      </c>
      <c r="I489">
        <v>159</v>
      </c>
      <c r="J489">
        <v>0</v>
      </c>
      <c r="K489" t="s">
        <v>1583</v>
      </c>
      <c r="L489" t="s">
        <v>125</v>
      </c>
      <c r="M489" t="s">
        <v>1584</v>
      </c>
      <c r="N489" t="s">
        <v>1585</v>
      </c>
      <c r="O489">
        <v>99.99</v>
      </c>
      <c r="P489">
        <v>14.484</v>
      </c>
      <c r="Q489">
        <v>0</v>
      </c>
      <c r="T489">
        <v>33182617</v>
      </c>
      <c r="U489">
        <v>95142073</v>
      </c>
      <c r="V489">
        <v>8</v>
      </c>
      <c r="W489">
        <v>3</v>
      </c>
      <c r="X489">
        <v>2</v>
      </c>
      <c r="Y489">
        <v>2</v>
      </c>
      <c r="Z489">
        <v>9</v>
      </c>
      <c r="AA489">
        <v>2001</v>
      </c>
      <c r="AB489">
        <v>2</v>
      </c>
      <c r="AC489">
        <v>0</v>
      </c>
      <c r="AD489">
        <v>140</v>
      </c>
      <c r="AE489">
        <v>2012</v>
      </c>
      <c r="AF489" t="s">
        <v>128</v>
      </c>
      <c r="AG489">
        <v>4.3</v>
      </c>
      <c r="AH489">
        <v>0</v>
      </c>
      <c r="AI489">
        <v>30</v>
      </c>
      <c r="AJ489">
        <v>0</v>
      </c>
      <c r="AK489" t="s">
        <v>130</v>
      </c>
      <c r="AL489" t="s">
        <v>132</v>
      </c>
      <c r="AM489" t="s">
        <v>129</v>
      </c>
      <c r="AN489" t="s">
        <v>129</v>
      </c>
      <c r="AO489">
        <v>5</v>
      </c>
      <c r="AP489" t="s">
        <v>129</v>
      </c>
      <c r="AQ489">
        <v>0</v>
      </c>
      <c r="AR489">
        <v>0</v>
      </c>
      <c r="AS489" t="s">
        <v>131</v>
      </c>
      <c r="AT489">
        <v>1</v>
      </c>
      <c r="AU489">
        <v>5</v>
      </c>
      <c r="AV489">
        <v>1</v>
      </c>
      <c r="AW489">
        <v>19</v>
      </c>
      <c r="AX489">
        <v>0</v>
      </c>
      <c r="AY489">
        <v>0</v>
      </c>
      <c r="AZ489">
        <v>3</v>
      </c>
      <c r="BA489">
        <v>0</v>
      </c>
      <c r="BB489">
        <v>7.2</v>
      </c>
      <c r="BC489">
        <v>3</v>
      </c>
      <c r="BD489">
        <v>11.6</v>
      </c>
      <c r="BE489">
        <v>0</v>
      </c>
      <c r="BF489">
        <v>0</v>
      </c>
      <c r="BG489">
        <v>7.2</v>
      </c>
      <c r="BH489">
        <v>8</v>
      </c>
      <c r="BI489">
        <v>99.99</v>
      </c>
      <c r="BJ489" t="s">
        <v>132</v>
      </c>
      <c r="BK489">
        <v>0</v>
      </c>
      <c r="BL489" t="s">
        <v>132</v>
      </c>
      <c r="BM489">
        <v>99.9</v>
      </c>
      <c r="BN489">
        <v>0</v>
      </c>
      <c r="BO489" t="s">
        <v>132</v>
      </c>
      <c r="BP489" t="s">
        <v>132</v>
      </c>
      <c r="BQ489" t="s">
        <v>132</v>
      </c>
      <c r="BR489" t="s">
        <v>135</v>
      </c>
      <c r="BS489" t="s">
        <v>134</v>
      </c>
      <c r="BT489" t="s">
        <v>131</v>
      </c>
      <c r="BU489">
        <v>54.4</v>
      </c>
      <c r="BV489" t="s">
        <v>131</v>
      </c>
      <c r="BW489">
        <v>32.700000000000003</v>
      </c>
      <c r="BX489">
        <v>7</v>
      </c>
      <c r="BY489" t="s">
        <v>158</v>
      </c>
      <c r="BZ489" t="s">
        <v>132</v>
      </c>
      <c r="CA489">
        <v>5</v>
      </c>
      <c r="CB489" t="s">
        <v>134</v>
      </c>
      <c r="CC489">
        <v>8</v>
      </c>
      <c r="CF489">
        <v>11.6</v>
      </c>
      <c r="CG489">
        <v>120</v>
      </c>
      <c r="CH489">
        <v>24</v>
      </c>
      <c r="CI489" t="s">
        <v>136</v>
      </c>
      <c r="CJ489" t="s">
        <v>136</v>
      </c>
      <c r="CK489" t="s">
        <v>136</v>
      </c>
      <c r="CN489" t="s">
        <v>125</v>
      </c>
      <c r="CO489">
        <v>0</v>
      </c>
      <c r="CP489">
        <v>0</v>
      </c>
      <c r="CQ489">
        <v>0</v>
      </c>
      <c r="CS489" t="s">
        <v>125</v>
      </c>
      <c r="CT489" t="s">
        <v>125</v>
      </c>
      <c r="CU489" t="s">
        <v>137</v>
      </c>
      <c r="CV489">
        <v>0</v>
      </c>
      <c r="CW489" t="s">
        <v>132</v>
      </c>
      <c r="CX489">
        <v>2</v>
      </c>
      <c r="CY489" t="s">
        <v>125</v>
      </c>
      <c r="CZ489">
        <v>0</v>
      </c>
      <c r="DA489">
        <v>0</v>
      </c>
      <c r="DB489">
        <v>0</v>
      </c>
      <c r="DC489" t="s">
        <v>130</v>
      </c>
      <c r="DD489" t="s">
        <v>133</v>
      </c>
      <c r="DE489" t="s">
        <v>129</v>
      </c>
      <c r="DF489" t="s">
        <v>129</v>
      </c>
      <c r="DG489">
        <v>0</v>
      </c>
      <c r="DH489">
        <v>0</v>
      </c>
      <c r="DI489" t="s">
        <v>125</v>
      </c>
      <c r="DJ489" t="s">
        <v>138</v>
      </c>
      <c r="DK489" t="s">
        <v>128</v>
      </c>
      <c r="DL489">
        <v>200</v>
      </c>
      <c r="DM489">
        <v>2032</v>
      </c>
      <c r="DO489" t="s">
        <v>132</v>
      </c>
      <c r="DP489">
        <v>48</v>
      </c>
      <c r="DQ489" t="s">
        <v>139</v>
      </c>
      <c r="DR489">
        <v>7</v>
      </c>
      <c r="DS489">
        <v>92.8</v>
      </c>
    </row>
    <row r="490" spans="1:123" x14ac:dyDescent="0.3">
      <c r="A490">
        <v>48</v>
      </c>
      <c r="B490" t="s">
        <v>1586</v>
      </c>
      <c r="C490">
        <v>1</v>
      </c>
      <c r="D490">
        <v>4</v>
      </c>
      <c r="E490">
        <v>1</v>
      </c>
      <c r="F490">
        <v>2100</v>
      </c>
      <c r="G490">
        <v>0</v>
      </c>
      <c r="H490">
        <v>1</v>
      </c>
      <c r="I490">
        <v>159</v>
      </c>
      <c r="J490">
        <v>0</v>
      </c>
      <c r="K490" t="s">
        <v>1583</v>
      </c>
      <c r="L490" t="s">
        <v>125</v>
      </c>
      <c r="M490" t="s">
        <v>1576</v>
      </c>
      <c r="N490" t="s">
        <v>1587</v>
      </c>
      <c r="O490">
        <v>99.99</v>
      </c>
      <c r="P490">
        <v>0.48299999999999998</v>
      </c>
      <c r="Q490">
        <v>0</v>
      </c>
      <c r="T490">
        <v>33183212</v>
      </c>
      <c r="U490">
        <v>95114204</v>
      </c>
      <c r="V490">
        <v>5</v>
      </c>
      <c r="W490">
        <v>3</v>
      </c>
      <c r="X490">
        <v>3</v>
      </c>
      <c r="Y490">
        <v>3</v>
      </c>
      <c r="Z490">
        <v>9</v>
      </c>
      <c r="AA490">
        <v>1988</v>
      </c>
      <c r="AB490">
        <v>1</v>
      </c>
      <c r="AC490">
        <v>0</v>
      </c>
      <c r="AD490">
        <v>40</v>
      </c>
      <c r="AE490">
        <v>2010</v>
      </c>
      <c r="AF490" t="s">
        <v>129</v>
      </c>
      <c r="AG490">
        <v>4.3</v>
      </c>
      <c r="AH490">
        <v>0</v>
      </c>
      <c r="AI490">
        <v>0</v>
      </c>
      <c r="AJ490">
        <v>0</v>
      </c>
      <c r="AK490" t="s">
        <v>129</v>
      </c>
      <c r="AL490" t="s">
        <v>129</v>
      </c>
      <c r="AM490" t="s">
        <v>129</v>
      </c>
      <c r="AN490" t="s">
        <v>129</v>
      </c>
      <c r="AO490">
        <v>5</v>
      </c>
      <c r="AP490" t="s">
        <v>129</v>
      </c>
      <c r="AQ490">
        <v>0</v>
      </c>
      <c r="AR490">
        <v>0</v>
      </c>
      <c r="AS490" t="s">
        <v>160</v>
      </c>
      <c r="AT490">
        <v>1</v>
      </c>
      <c r="AU490">
        <v>5</v>
      </c>
      <c r="AV490">
        <v>3</v>
      </c>
      <c r="AW490">
        <v>2</v>
      </c>
      <c r="AX490">
        <v>0</v>
      </c>
      <c r="AY490">
        <v>0</v>
      </c>
      <c r="AZ490">
        <v>1</v>
      </c>
      <c r="BA490">
        <v>0</v>
      </c>
      <c r="BB490">
        <v>4.5999999999999996</v>
      </c>
      <c r="BC490">
        <v>12.5</v>
      </c>
      <c r="BD490">
        <v>12.8</v>
      </c>
      <c r="BE490">
        <v>0</v>
      </c>
      <c r="BF490">
        <v>0</v>
      </c>
      <c r="BG490">
        <v>4.5999999999999996</v>
      </c>
      <c r="BH490">
        <v>4.7</v>
      </c>
      <c r="BI490">
        <v>99.99</v>
      </c>
      <c r="BJ490" t="s">
        <v>132</v>
      </c>
      <c r="BK490">
        <v>0</v>
      </c>
      <c r="BL490" t="s">
        <v>132</v>
      </c>
      <c r="BM490">
        <v>99.9</v>
      </c>
      <c r="BN490">
        <v>0</v>
      </c>
      <c r="BO490" t="s">
        <v>128</v>
      </c>
      <c r="BP490" t="s">
        <v>133</v>
      </c>
      <c r="BQ490" t="s">
        <v>128</v>
      </c>
      <c r="BR490" t="s">
        <v>133</v>
      </c>
      <c r="BS490" t="s">
        <v>132</v>
      </c>
      <c r="BT490" t="s">
        <v>157</v>
      </c>
      <c r="BU490">
        <v>33.6</v>
      </c>
      <c r="BV490" t="s">
        <v>157</v>
      </c>
      <c r="BW490">
        <v>22.7</v>
      </c>
      <c r="BX490">
        <v>5</v>
      </c>
      <c r="BY490" t="s">
        <v>134</v>
      </c>
      <c r="BZ490" t="s">
        <v>132</v>
      </c>
      <c r="CA490">
        <v>5</v>
      </c>
      <c r="CB490" t="s">
        <v>158</v>
      </c>
      <c r="CC490">
        <v>6</v>
      </c>
      <c r="CD490">
        <v>38</v>
      </c>
      <c r="CE490">
        <v>1</v>
      </c>
      <c r="CF490">
        <v>12.8</v>
      </c>
      <c r="CG490">
        <v>120</v>
      </c>
      <c r="CH490">
        <v>24</v>
      </c>
      <c r="CI490" t="s">
        <v>136</v>
      </c>
      <c r="CJ490" t="s">
        <v>136</v>
      </c>
      <c r="CK490" t="s">
        <v>136</v>
      </c>
      <c r="CN490" t="s">
        <v>125</v>
      </c>
      <c r="CO490">
        <v>13</v>
      </c>
      <c r="CP490">
        <v>3</v>
      </c>
      <c r="CQ490">
        <v>16</v>
      </c>
      <c r="CS490" t="s">
        <v>125</v>
      </c>
      <c r="CT490" t="s">
        <v>125</v>
      </c>
      <c r="CU490" t="s">
        <v>137</v>
      </c>
      <c r="CV490">
        <v>0</v>
      </c>
      <c r="CW490" t="s">
        <v>132</v>
      </c>
      <c r="CX490">
        <v>3</v>
      </c>
      <c r="CY490" t="s">
        <v>125</v>
      </c>
      <c r="CZ490">
        <v>0</v>
      </c>
      <c r="DA490">
        <v>0</v>
      </c>
      <c r="DB490">
        <v>0</v>
      </c>
      <c r="DC490" t="s">
        <v>128</v>
      </c>
      <c r="DD490" t="s">
        <v>133</v>
      </c>
      <c r="DE490" t="s">
        <v>129</v>
      </c>
      <c r="DF490" t="s">
        <v>129</v>
      </c>
      <c r="DG490">
        <v>0</v>
      </c>
      <c r="DH490">
        <v>0</v>
      </c>
      <c r="DI490" t="s">
        <v>125</v>
      </c>
      <c r="DJ490" t="s">
        <v>138</v>
      </c>
      <c r="DK490" t="s">
        <v>128</v>
      </c>
      <c r="DL490">
        <v>60</v>
      </c>
      <c r="DM490">
        <v>2030</v>
      </c>
      <c r="DO490" t="s">
        <v>132</v>
      </c>
      <c r="DP490">
        <v>48</v>
      </c>
      <c r="DQ490" t="s">
        <v>145</v>
      </c>
      <c r="DR490">
        <v>5</v>
      </c>
      <c r="DS490">
        <v>60.16</v>
      </c>
    </row>
    <row r="491" spans="1:123" x14ac:dyDescent="0.3">
      <c r="A491">
        <v>48</v>
      </c>
      <c r="B491" t="s">
        <v>1588</v>
      </c>
      <c r="C491">
        <v>1</v>
      </c>
      <c r="D491">
        <v>4</v>
      </c>
      <c r="E491">
        <v>1</v>
      </c>
      <c r="F491">
        <v>2100</v>
      </c>
      <c r="G491">
        <v>0</v>
      </c>
      <c r="H491">
        <v>1</v>
      </c>
      <c r="I491">
        <v>159</v>
      </c>
      <c r="J491">
        <v>0</v>
      </c>
      <c r="K491" t="s">
        <v>1589</v>
      </c>
      <c r="L491" t="s">
        <v>125</v>
      </c>
      <c r="M491" t="s">
        <v>1576</v>
      </c>
      <c r="N491" t="s">
        <v>1590</v>
      </c>
      <c r="O491">
        <v>99.99</v>
      </c>
      <c r="P491">
        <v>3.0579999999999998</v>
      </c>
      <c r="Q491">
        <v>0</v>
      </c>
      <c r="T491">
        <v>33171733</v>
      </c>
      <c r="U491">
        <v>95112005</v>
      </c>
      <c r="V491">
        <v>16</v>
      </c>
      <c r="W491">
        <v>3</v>
      </c>
      <c r="X491">
        <v>3</v>
      </c>
      <c r="Y491">
        <v>3</v>
      </c>
      <c r="Z491">
        <v>9</v>
      </c>
      <c r="AA491">
        <v>1986</v>
      </c>
      <c r="AB491">
        <v>1</v>
      </c>
      <c r="AC491">
        <v>0</v>
      </c>
      <c r="AD491">
        <v>40</v>
      </c>
      <c r="AE491">
        <v>2010</v>
      </c>
      <c r="AF491" t="s">
        <v>129</v>
      </c>
      <c r="AG491">
        <v>3.7</v>
      </c>
      <c r="AH491">
        <v>0</v>
      </c>
      <c r="AI491">
        <v>0</v>
      </c>
      <c r="AJ491">
        <v>0</v>
      </c>
      <c r="AK491" t="s">
        <v>129</v>
      </c>
      <c r="AL491" t="s">
        <v>129</v>
      </c>
      <c r="AM491" t="s">
        <v>129</v>
      </c>
      <c r="AN491" t="s">
        <v>129</v>
      </c>
      <c r="AO491">
        <v>5</v>
      </c>
      <c r="AP491" t="s">
        <v>129</v>
      </c>
      <c r="AQ491">
        <v>0</v>
      </c>
      <c r="AR491">
        <v>0</v>
      </c>
      <c r="AS491" t="s">
        <v>131</v>
      </c>
      <c r="AT491">
        <v>1</v>
      </c>
      <c r="AU491">
        <v>5</v>
      </c>
      <c r="AV491">
        <v>3</v>
      </c>
      <c r="AW491">
        <v>2</v>
      </c>
      <c r="AX491">
        <v>0</v>
      </c>
      <c r="AY491">
        <v>0</v>
      </c>
      <c r="AZ491">
        <v>1</v>
      </c>
      <c r="BA491">
        <v>0</v>
      </c>
      <c r="BB491">
        <v>3.9</v>
      </c>
      <c r="BC491">
        <v>13.4</v>
      </c>
      <c r="BD491">
        <v>13.7</v>
      </c>
      <c r="BE491">
        <v>0</v>
      </c>
      <c r="BF491">
        <v>0</v>
      </c>
      <c r="BG491">
        <v>3.9</v>
      </c>
      <c r="BH491">
        <v>3.9</v>
      </c>
      <c r="BI491">
        <v>99.99</v>
      </c>
      <c r="BJ491" t="s">
        <v>132</v>
      </c>
      <c r="BK491">
        <v>0</v>
      </c>
      <c r="BL491" t="s">
        <v>132</v>
      </c>
      <c r="BM491">
        <v>99.9</v>
      </c>
      <c r="BN491">
        <v>0</v>
      </c>
      <c r="BO491" t="s">
        <v>133</v>
      </c>
      <c r="BP491" t="s">
        <v>133</v>
      </c>
      <c r="BQ491" t="s">
        <v>128</v>
      </c>
      <c r="BR491" t="s">
        <v>128</v>
      </c>
      <c r="BS491" t="s">
        <v>132</v>
      </c>
      <c r="BT491" t="s">
        <v>157</v>
      </c>
      <c r="BU491">
        <v>49</v>
      </c>
      <c r="BV491" t="s">
        <v>157</v>
      </c>
      <c r="BW491">
        <v>32.700000000000003</v>
      </c>
      <c r="BX491">
        <v>5</v>
      </c>
      <c r="BY491" t="s">
        <v>158</v>
      </c>
      <c r="BZ491" t="s">
        <v>132</v>
      </c>
      <c r="CA491">
        <v>5</v>
      </c>
      <c r="CB491" t="s">
        <v>134</v>
      </c>
      <c r="CC491">
        <v>5</v>
      </c>
      <c r="CD491">
        <v>38</v>
      </c>
      <c r="CE491">
        <v>1</v>
      </c>
      <c r="CF491">
        <v>13.7</v>
      </c>
      <c r="CG491">
        <v>120</v>
      </c>
      <c r="CH491">
        <v>24</v>
      </c>
      <c r="CI491" t="s">
        <v>136</v>
      </c>
      <c r="CJ491" t="s">
        <v>136</v>
      </c>
      <c r="CK491" t="s">
        <v>136</v>
      </c>
      <c r="CN491" t="s">
        <v>125</v>
      </c>
      <c r="CO491">
        <v>1</v>
      </c>
      <c r="CP491">
        <v>0</v>
      </c>
      <c r="CQ491">
        <v>1</v>
      </c>
      <c r="CS491" t="s">
        <v>125</v>
      </c>
      <c r="CT491" t="s">
        <v>125</v>
      </c>
      <c r="CU491" t="s">
        <v>137</v>
      </c>
      <c r="CV491">
        <v>0</v>
      </c>
      <c r="CW491" t="s">
        <v>132</v>
      </c>
      <c r="CX491">
        <v>3</v>
      </c>
      <c r="CY491" t="s">
        <v>125</v>
      </c>
      <c r="CZ491">
        <v>0</v>
      </c>
      <c r="DA491">
        <v>0</v>
      </c>
      <c r="DB491">
        <v>0</v>
      </c>
      <c r="DC491" t="s">
        <v>130</v>
      </c>
      <c r="DD491" t="s">
        <v>129</v>
      </c>
      <c r="DE491" t="s">
        <v>129</v>
      </c>
      <c r="DF491" t="s">
        <v>129</v>
      </c>
      <c r="DG491">
        <v>0</v>
      </c>
      <c r="DH491">
        <v>0</v>
      </c>
      <c r="DI491" t="s">
        <v>125</v>
      </c>
      <c r="DJ491" t="s">
        <v>138</v>
      </c>
      <c r="DK491" t="s">
        <v>128</v>
      </c>
      <c r="DL491">
        <v>60</v>
      </c>
      <c r="DM491">
        <v>2030</v>
      </c>
      <c r="DO491" t="s">
        <v>132</v>
      </c>
      <c r="DP491">
        <v>48</v>
      </c>
      <c r="DQ491" t="s">
        <v>145</v>
      </c>
      <c r="DR491">
        <v>5</v>
      </c>
      <c r="DS491">
        <v>53.43</v>
      </c>
    </row>
    <row r="492" spans="1:123" x14ac:dyDescent="0.3">
      <c r="A492">
        <v>48</v>
      </c>
      <c r="B492" t="s">
        <v>1591</v>
      </c>
      <c r="C492">
        <v>1</v>
      </c>
      <c r="D492">
        <v>4</v>
      </c>
      <c r="E492">
        <v>1</v>
      </c>
      <c r="F492">
        <v>2060</v>
      </c>
      <c r="G492">
        <v>0</v>
      </c>
      <c r="H492">
        <v>1</v>
      </c>
      <c r="I492">
        <v>159</v>
      </c>
      <c r="J492">
        <v>0</v>
      </c>
      <c r="K492" t="s">
        <v>1575</v>
      </c>
      <c r="L492" t="s">
        <v>125</v>
      </c>
      <c r="M492" t="s">
        <v>1592</v>
      </c>
      <c r="N492" t="s">
        <v>1593</v>
      </c>
      <c r="O492">
        <v>99.99</v>
      </c>
      <c r="P492">
        <v>2.2530000000000001</v>
      </c>
      <c r="Q492">
        <v>0</v>
      </c>
      <c r="T492">
        <v>33123438</v>
      </c>
      <c r="U492">
        <v>95113149</v>
      </c>
      <c r="V492">
        <v>6</v>
      </c>
      <c r="W492">
        <v>3</v>
      </c>
      <c r="X492">
        <v>2</v>
      </c>
      <c r="Y492">
        <v>2</v>
      </c>
      <c r="Z492">
        <v>9</v>
      </c>
      <c r="AA492">
        <v>1995</v>
      </c>
      <c r="AB492">
        <v>1</v>
      </c>
      <c r="AC492">
        <v>0</v>
      </c>
      <c r="AD492">
        <v>30</v>
      </c>
      <c r="AE492">
        <v>2010</v>
      </c>
      <c r="AF492" t="s">
        <v>129</v>
      </c>
      <c r="AG492">
        <v>4.3</v>
      </c>
      <c r="AH492">
        <v>0</v>
      </c>
      <c r="AI492">
        <v>0</v>
      </c>
      <c r="AJ492">
        <v>0</v>
      </c>
      <c r="AK492" t="s">
        <v>129</v>
      </c>
      <c r="AL492" t="s">
        <v>129</v>
      </c>
      <c r="AM492" t="s">
        <v>129</v>
      </c>
      <c r="AN492" t="s">
        <v>129</v>
      </c>
      <c r="AO492">
        <v>5</v>
      </c>
      <c r="AP492" t="s">
        <v>129</v>
      </c>
      <c r="AQ492">
        <v>0</v>
      </c>
      <c r="AR492">
        <v>0</v>
      </c>
      <c r="AS492" t="s">
        <v>131</v>
      </c>
      <c r="AT492">
        <v>1</v>
      </c>
      <c r="AU492">
        <v>5</v>
      </c>
      <c r="AV492">
        <v>3</v>
      </c>
      <c r="AW492">
        <v>2</v>
      </c>
      <c r="AX492">
        <v>0</v>
      </c>
      <c r="AY492">
        <v>0</v>
      </c>
      <c r="AZ492">
        <v>1</v>
      </c>
      <c r="BA492">
        <v>0</v>
      </c>
      <c r="BB492">
        <v>5.9</v>
      </c>
      <c r="BC492">
        <v>14.6</v>
      </c>
      <c r="BD492">
        <v>14.9</v>
      </c>
      <c r="BE492">
        <v>0</v>
      </c>
      <c r="BF492">
        <v>0</v>
      </c>
      <c r="BG492">
        <v>5.9</v>
      </c>
      <c r="BH492">
        <v>6.1</v>
      </c>
      <c r="BI492">
        <v>99.99</v>
      </c>
      <c r="BJ492" t="s">
        <v>132</v>
      </c>
      <c r="BK492">
        <v>0</v>
      </c>
      <c r="BL492" t="s">
        <v>132</v>
      </c>
      <c r="BM492">
        <v>99.9</v>
      </c>
      <c r="BN492">
        <v>0</v>
      </c>
      <c r="BO492" t="s">
        <v>134</v>
      </c>
      <c r="BP492" t="s">
        <v>133</v>
      </c>
      <c r="BQ492" t="s">
        <v>133</v>
      </c>
      <c r="BR492" t="s">
        <v>133</v>
      </c>
      <c r="BS492" t="s">
        <v>132</v>
      </c>
      <c r="BT492" t="s">
        <v>157</v>
      </c>
      <c r="BU492">
        <v>53.5</v>
      </c>
      <c r="BV492" t="s">
        <v>157</v>
      </c>
      <c r="BW492">
        <v>32.700000000000003</v>
      </c>
      <c r="BX492">
        <v>6</v>
      </c>
      <c r="BY492" t="s">
        <v>158</v>
      </c>
      <c r="BZ492" t="s">
        <v>132</v>
      </c>
      <c r="CA492">
        <v>5</v>
      </c>
      <c r="CB492" t="s">
        <v>134</v>
      </c>
      <c r="CC492">
        <v>4</v>
      </c>
      <c r="CD492">
        <v>31</v>
      </c>
      <c r="CE492">
        <v>1</v>
      </c>
      <c r="CF492">
        <v>22.3</v>
      </c>
      <c r="CG492">
        <v>120</v>
      </c>
      <c r="CH492">
        <v>24</v>
      </c>
      <c r="CI492" t="s">
        <v>136</v>
      </c>
      <c r="CJ492" t="s">
        <v>136</v>
      </c>
      <c r="CK492" t="s">
        <v>136</v>
      </c>
      <c r="CN492" t="s">
        <v>125</v>
      </c>
      <c r="CO492">
        <v>40</v>
      </c>
      <c r="CP492">
        <v>10</v>
      </c>
      <c r="CQ492">
        <v>50</v>
      </c>
      <c r="CS492" t="s">
        <v>125</v>
      </c>
      <c r="CT492" t="s">
        <v>125</v>
      </c>
      <c r="CU492" t="s">
        <v>137</v>
      </c>
      <c r="CV492">
        <v>0</v>
      </c>
      <c r="CW492" t="s">
        <v>132</v>
      </c>
      <c r="CX492">
        <v>3</v>
      </c>
      <c r="CY492" t="s">
        <v>125</v>
      </c>
      <c r="CZ492">
        <v>0</v>
      </c>
      <c r="DA492">
        <v>0</v>
      </c>
      <c r="DB492">
        <v>0</v>
      </c>
      <c r="DC492" t="s">
        <v>130</v>
      </c>
      <c r="DD492" t="s">
        <v>133</v>
      </c>
      <c r="DE492" t="s">
        <v>129</v>
      </c>
      <c r="DF492" t="s">
        <v>129</v>
      </c>
      <c r="DG492">
        <v>0</v>
      </c>
      <c r="DH492">
        <v>0</v>
      </c>
      <c r="DI492" t="s">
        <v>125</v>
      </c>
      <c r="DJ492" t="s">
        <v>138</v>
      </c>
      <c r="DK492" t="s">
        <v>128</v>
      </c>
      <c r="DL492">
        <v>50</v>
      </c>
      <c r="DM492">
        <v>2030</v>
      </c>
      <c r="DO492" t="s">
        <v>132</v>
      </c>
      <c r="DP492">
        <v>48</v>
      </c>
      <c r="DQ492" t="s">
        <v>145</v>
      </c>
      <c r="DR492">
        <v>6</v>
      </c>
      <c r="DS492">
        <v>90.89</v>
      </c>
    </row>
    <row r="493" spans="1:123" x14ac:dyDescent="0.3">
      <c r="A493">
        <v>48</v>
      </c>
      <c r="B493" t="s">
        <v>1594</v>
      </c>
      <c r="C493">
        <v>1</v>
      </c>
      <c r="D493">
        <v>4</v>
      </c>
      <c r="E493">
        <v>1</v>
      </c>
      <c r="F493">
        <v>3050</v>
      </c>
      <c r="G493">
        <v>0</v>
      </c>
      <c r="H493">
        <v>1</v>
      </c>
      <c r="I493">
        <v>159</v>
      </c>
      <c r="J493">
        <v>0</v>
      </c>
      <c r="K493" t="s">
        <v>1595</v>
      </c>
      <c r="L493" t="s">
        <v>125</v>
      </c>
      <c r="M493" t="s">
        <v>1596</v>
      </c>
      <c r="N493" t="s">
        <v>1597</v>
      </c>
      <c r="O493">
        <v>99.99</v>
      </c>
      <c r="P493">
        <v>4.3449999999999998</v>
      </c>
      <c r="Q493">
        <v>0</v>
      </c>
      <c r="T493">
        <v>33074745</v>
      </c>
      <c r="U493">
        <v>95182585</v>
      </c>
      <c r="V493">
        <v>13</v>
      </c>
      <c r="W493">
        <v>3</v>
      </c>
      <c r="X493">
        <v>2</v>
      </c>
      <c r="Y493">
        <v>2</v>
      </c>
      <c r="Z493">
        <v>9</v>
      </c>
      <c r="AA493">
        <v>2001</v>
      </c>
      <c r="AB493">
        <v>1</v>
      </c>
      <c r="AC493">
        <v>0</v>
      </c>
      <c r="AD493">
        <v>140</v>
      </c>
      <c r="AE493">
        <v>2012</v>
      </c>
      <c r="AF493" t="s">
        <v>129</v>
      </c>
      <c r="AG493">
        <v>4.3</v>
      </c>
      <c r="AH493">
        <v>0</v>
      </c>
      <c r="AI493">
        <v>0</v>
      </c>
      <c r="AJ493">
        <v>0</v>
      </c>
      <c r="AK493" t="s">
        <v>129</v>
      </c>
      <c r="AL493" t="s">
        <v>129</v>
      </c>
      <c r="AM493" t="s">
        <v>129</v>
      </c>
      <c r="AN493" t="s">
        <v>129</v>
      </c>
      <c r="AO493">
        <v>5</v>
      </c>
      <c r="AP493" t="s">
        <v>129</v>
      </c>
      <c r="AQ493">
        <v>0</v>
      </c>
      <c r="AR493">
        <v>0</v>
      </c>
      <c r="AS493" t="s">
        <v>131</v>
      </c>
      <c r="AT493">
        <v>1</v>
      </c>
      <c r="AU493">
        <v>5</v>
      </c>
      <c r="AV493">
        <v>3</v>
      </c>
      <c r="AW493">
        <v>2</v>
      </c>
      <c r="AX493">
        <v>0</v>
      </c>
      <c r="AY493">
        <v>0</v>
      </c>
      <c r="AZ493">
        <v>1</v>
      </c>
      <c r="BA493">
        <v>0</v>
      </c>
      <c r="BB493">
        <v>5.3</v>
      </c>
      <c r="BC493">
        <v>10.7</v>
      </c>
      <c r="BD493">
        <v>11</v>
      </c>
      <c r="BE493">
        <v>0</v>
      </c>
      <c r="BF493">
        <v>0</v>
      </c>
      <c r="BG493">
        <v>5.3</v>
      </c>
      <c r="BH493">
        <v>5.3</v>
      </c>
      <c r="BI493">
        <v>99.99</v>
      </c>
      <c r="BJ493" t="s">
        <v>132</v>
      </c>
      <c r="BK493">
        <v>0</v>
      </c>
      <c r="BL493" t="s">
        <v>132</v>
      </c>
      <c r="BM493">
        <v>99.9</v>
      </c>
      <c r="BN493">
        <v>0</v>
      </c>
      <c r="BO493" t="s">
        <v>134</v>
      </c>
      <c r="BP493" t="s">
        <v>128</v>
      </c>
      <c r="BQ493" t="s">
        <v>133</v>
      </c>
      <c r="BR493" t="s">
        <v>133</v>
      </c>
      <c r="BS493" t="s">
        <v>132</v>
      </c>
      <c r="BT493" t="s">
        <v>157</v>
      </c>
      <c r="BU493">
        <v>48.1</v>
      </c>
      <c r="BV493" t="s">
        <v>157</v>
      </c>
      <c r="BW493">
        <v>32.700000000000003</v>
      </c>
      <c r="BX493">
        <v>5</v>
      </c>
      <c r="BY493" t="s">
        <v>157</v>
      </c>
      <c r="BZ493" t="s">
        <v>132</v>
      </c>
      <c r="CA493">
        <v>5</v>
      </c>
      <c r="CB493" t="s">
        <v>158</v>
      </c>
      <c r="CC493">
        <v>8</v>
      </c>
      <c r="CD493">
        <v>38</v>
      </c>
      <c r="CE493">
        <v>1</v>
      </c>
      <c r="CF493">
        <v>11</v>
      </c>
      <c r="CG493">
        <v>120</v>
      </c>
      <c r="CH493">
        <v>24</v>
      </c>
      <c r="CI493" t="s">
        <v>136</v>
      </c>
      <c r="CJ493" t="s">
        <v>136</v>
      </c>
      <c r="CK493" t="s">
        <v>136</v>
      </c>
      <c r="CN493" t="s">
        <v>125</v>
      </c>
      <c r="CO493">
        <v>1</v>
      </c>
      <c r="CP493">
        <v>0</v>
      </c>
      <c r="CQ493">
        <v>1</v>
      </c>
      <c r="CS493" t="s">
        <v>125</v>
      </c>
      <c r="CT493" t="s">
        <v>125</v>
      </c>
      <c r="CU493" t="s">
        <v>137</v>
      </c>
      <c r="CV493">
        <v>0</v>
      </c>
      <c r="CW493" t="s">
        <v>132</v>
      </c>
      <c r="CX493">
        <v>3</v>
      </c>
      <c r="CY493" t="s">
        <v>125</v>
      </c>
      <c r="CZ493">
        <v>0</v>
      </c>
      <c r="DA493">
        <v>0</v>
      </c>
      <c r="DB493">
        <v>0</v>
      </c>
      <c r="DC493" t="s">
        <v>130</v>
      </c>
      <c r="DD493" t="s">
        <v>133</v>
      </c>
      <c r="DE493" t="s">
        <v>129</v>
      </c>
      <c r="DF493" t="s">
        <v>129</v>
      </c>
      <c r="DG493">
        <v>0</v>
      </c>
      <c r="DH493">
        <v>0</v>
      </c>
      <c r="DI493" t="s">
        <v>125</v>
      </c>
      <c r="DJ493" t="s">
        <v>138</v>
      </c>
      <c r="DK493" t="s">
        <v>128</v>
      </c>
      <c r="DL493">
        <v>100</v>
      </c>
      <c r="DM493">
        <v>2032</v>
      </c>
      <c r="DO493" t="s">
        <v>132</v>
      </c>
      <c r="DP493">
        <v>48</v>
      </c>
      <c r="DQ493" t="s">
        <v>145</v>
      </c>
      <c r="DR493">
        <v>5</v>
      </c>
      <c r="DS493">
        <v>58.3</v>
      </c>
    </row>
    <row r="494" spans="1:123" x14ac:dyDescent="0.3">
      <c r="A494">
        <v>48</v>
      </c>
      <c r="B494" t="s">
        <v>1598</v>
      </c>
      <c r="C494">
        <v>1</v>
      </c>
      <c r="D494">
        <v>4</v>
      </c>
      <c r="E494">
        <v>1</v>
      </c>
      <c r="F494">
        <v>4130</v>
      </c>
      <c r="G494">
        <v>0</v>
      </c>
      <c r="H494">
        <v>1</v>
      </c>
      <c r="I494">
        <v>159</v>
      </c>
      <c r="J494">
        <v>0</v>
      </c>
      <c r="K494" t="s">
        <v>1599</v>
      </c>
      <c r="L494" t="s">
        <v>125</v>
      </c>
      <c r="M494" t="s">
        <v>1600</v>
      </c>
      <c r="N494" t="s">
        <v>1601</v>
      </c>
      <c r="O494">
        <v>99.99</v>
      </c>
      <c r="P494">
        <v>1.851</v>
      </c>
      <c r="Q494">
        <v>0</v>
      </c>
      <c r="T494">
        <v>33083359</v>
      </c>
      <c r="U494">
        <v>95075516</v>
      </c>
      <c r="V494">
        <v>11</v>
      </c>
      <c r="W494">
        <v>3</v>
      </c>
      <c r="X494">
        <v>2</v>
      </c>
      <c r="Y494">
        <v>2</v>
      </c>
      <c r="Z494">
        <v>9</v>
      </c>
      <c r="AA494">
        <v>1988</v>
      </c>
      <c r="AB494">
        <v>2</v>
      </c>
      <c r="AC494">
        <v>0</v>
      </c>
      <c r="AD494">
        <v>350</v>
      </c>
      <c r="AE494">
        <v>2010</v>
      </c>
      <c r="AF494" t="s">
        <v>129</v>
      </c>
      <c r="AG494">
        <v>5.5</v>
      </c>
      <c r="AH494">
        <v>0</v>
      </c>
      <c r="AI494">
        <v>30</v>
      </c>
      <c r="AJ494">
        <v>0</v>
      </c>
      <c r="AK494" t="s">
        <v>129</v>
      </c>
      <c r="AL494" t="s">
        <v>132</v>
      </c>
      <c r="AM494" t="s">
        <v>129</v>
      </c>
      <c r="AN494" t="s">
        <v>129</v>
      </c>
      <c r="AO494">
        <v>5</v>
      </c>
      <c r="AP494" t="s">
        <v>129</v>
      </c>
      <c r="AQ494">
        <v>0</v>
      </c>
      <c r="AR494">
        <v>0</v>
      </c>
      <c r="AS494" t="s">
        <v>131</v>
      </c>
      <c r="AT494">
        <v>1</v>
      </c>
      <c r="AU494">
        <v>5</v>
      </c>
      <c r="AV494">
        <v>1</v>
      </c>
      <c r="AW494">
        <v>19</v>
      </c>
      <c r="AX494">
        <v>0</v>
      </c>
      <c r="AY494">
        <v>0</v>
      </c>
      <c r="AZ494">
        <v>2</v>
      </c>
      <c r="BA494">
        <v>0</v>
      </c>
      <c r="BB494">
        <v>7.2</v>
      </c>
      <c r="BC494">
        <v>3</v>
      </c>
      <c r="BD494">
        <v>8.1999999999999993</v>
      </c>
      <c r="BE494">
        <v>0</v>
      </c>
      <c r="BF494">
        <v>0</v>
      </c>
      <c r="BG494">
        <v>0</v>
      </c>
      <c r="BH494">
        <v>0</v>
      </c>
      <c r="BI494">
        <v>99.99</v>
      </c>
      <c r="BJ494" t="s">
        <v>132</v>
      </c>
      <c r="BK494">
        <v>0</v>
      </c>
      <c r="BL494" t="s">
        <v>132</v>
      </c>
      <c r="BM494">
        <v>99.9</v>
      </c>
      <c r="BN494">
        <v>0</v>
      </c>
      <c r="BO494" t="s">
        <v>132</v>
      </c>
      <c r="BP494" t="s">
        <v>132</v>
      </c>
      <c r="BQ494" t="s">
        <v>132</v>
      </c>
      <c r="BR494" t="s">
        <v>134</v>
      </c>
      <c r="BS494" t="s">
        <v>134</v>
      </c>
      <c r="BT494" t="s">
        <v>129</v>
      </c>
      <c r="BU494">
        <v>32.700000000000003</v>
      </c>
      <c r="BV494" t="s">
        <v>129</v>
      </c>
      <c r="BW494">
        <v>24.5</v>
      </c>
      <c r="BX494">
        <v>6</v>
      </c>
      <c r="BY494" t="s">
        <v>132</v>
      </c>
      <c r="BZ494" t="s">
        <v>132</v>
      </c>
      <c r="CA494">
        <v>5</v>
      </c>
      <c r="CB494" t="s">
        <v>134</v>
      </c>
      <c r="CC494">
        <v>8</v>
      </c>
      <c r="CF494">
        <v>0</v>
      </c>
      <c r="CG494">
        <v>120</v>
      </c>
      <c r="CH494">
        <v>24</v>
      </c>
      <c r="CI494" t="s">
        <v>136</v>
      </c>
      <c r="CJ494" t="s">
        <v>136</v>
      </c>
      <c r="CK494" t="s">
        <v>136</v>
      </c>
      <c r="CN494" t="s">
        <v>125</v>
      </c>
      <c r="CO494">
        <v>0</v>
      </c>
      <c r="CP494">
        <v>0</v>
      </c>
      <c r="CQ494">
        <v>0</v>
      </c>
      <c r="CS494" t="s">
        <v>125</v>
      </c>
      <c r="CT494" t="s">
        <v>125</v>
      </c>
      <c r="CU494" t="s">
        <v>137</v>
      </c>
      <c r="CV494">
        <v>0</v>
      </c>
      <c r="CW494" t="s">
        <v>132</v>
      </c>
      <c r="CX494">
        <v>2</v>
      </c>
      <c r="CY494" t="s">
        <v>125</v>
      </c>
      <c r="CZ494">
        <v>0</v>
      </c>
      <c r="DA494">
        <v>0</v>
      </c>
      <c r="DB494">
        <v>0</v>
      </c>
      <c r="DC494" t="s">
        <v>132</v>
      </c>
      <c r="DD494" t="s">
        <v>132</v>
      </c>
      <c r="DE494" t="s">
        <v>132</v>
      </c>
      <c r="DF494" t="s">
        <v>132</v>
      </c>
      <c r="DG494">
        <v>0</v>
      </c>
      <c r="DH494">
        <v>0</v>
      </c>
      <c r="DI494" t="s">
        <v>125</v>
      </c>
      <c r="DJ494" t="s">
        <v>138</v>
      </c>
      <c r="DK494" t="s">
        <v>135</v>
      </c>
      <c r="DL494">
        <v>500</v>
      </c>
      <c r="DM494">
        <v>2030</v>
      </c>
      <c r="DO494" t="s">
        <v>132</v>
      </c>
      <c r="DP494">
        <v>48</v>
      </c>
      <c r="DQ494" t="s">
        <v>139</v>
      </c>
      <c r="DR494">
        <v>7</v>
      </c>
      <c r="DS494">
        <v>45.1</v>
      </c>
    </row>
    <row r="495" spans="1:123" x14ac:dyDescent="0.3">
      <c r="A495">
        <v>48</v>
      </c>
      <c r="B495" t="s">
        <v>1602</v>
      </c>
      <c r="C495">
        <v>1</v>
      </c>
      <c r="D495">
        <v>4</v>
      </c>
      <c r="E495">
        <v>8</v>
      </c>
      <c r="F495">
        <v>4130</v>
      </c>
      <c r="G495">
        <v>0</v>
      </c>
      <c r="H495">
        <v>1</v>
      </c>
      <c r="I495">
        <v>159</v>
      </c>
      <c r="J495">
        <v>0</v>
      </c>
      <c r="K495" t="s">
        <v>1603</v>
      </c>
      <c r="L495" t="s">
        <v>125</v>
      </c>
      <c r="M495" t="s">
        <v>1600</v>
      </c>
      <c r="N495" t="s">
        <v>1604</v>
      </c>
      <c r="O495">
        <v>99.99</v>
      </c>
      <c r="P495">
        <v>2.0920000000000001</v>
      </c>
      <c r="Q495">
        <v>0</v>
      </c>
      <c r="T495">
        <v>33082802</v>
      </c>
      <c r="U495">
        <v>95075726</v>
      </c>
      <c r="V495">
        <v>11</v>
      </c>
      <c r="W495">
        <v>3</v>
      </c>
      <c r="X495">
        <v>2</v>
      </c>
      <c r="Y495">
        <v>2</v>
      </c>
      <c r="Z495">
        <v>9</v>
      </c>
      <c r="AA495">
        <v>1988</v>
      </c>
      <c r="AB495">
        <v>2</v>
      </c>
      <c r="AC495">
        <v>0</v>
      </c>
      <c r="AD495">
        <v>350</v>
      </c>
      <c r="AE495">
        <v>2010</v>
      </c>
      <c r="AF495" t="s">
        <v>129</v>
      </c>
      <c r="AG495">
        <v>5.5</v>
      </c>
      <c r="AH495">
        <v>0</v>
      </c>
      <c r="AI495">
        <v>0</v>
      </c>
      <c r="AJ495">
        <v>0</v>
      </c>
      <c r="AK495" t="s">
        <v>129</v>
      </c>
      <c r="AL495" t="s">
        <v>132</v>
      </c>
      <c r="AM495" t="s">
        <v>129</v>
      </c>
      <c r="AN495" t="s">
        <v>129</v>
      </c>
      <c r="AO495">
        <v>5</v>
      </c>
      <c r="AP495" t="s">
        <v>129</v>
      </c>
      <c r="AQ495">
        <v>0</v>
      </c>
      <c r="AR495">
        <v>0</v>
      </c>
      <c r="AS495" t="s">
        <v>131</v>
      </c>
      <c r="AT495">
        <v>1</v>
      </c>
      <c r="AU495">
        <v>5</v>
      </c>
      <c r="AV495">
        <v>1</v>
      </c>
      <c r="AW495">
        <v>19</v>
      </c>
      <c r="AX495">
        <v>0</v>
      </c>
      <c r="AY495">
        <v>0</v>
      </c>
      <c r="AZ495">
        <v>4</v>
      </c>
      <c r="BA495">
        <v>0</v>
      </c>
      <c r="BB495">
        <v>7.4</v>
      </c>
      <c r="BC495">
        <v>3</v>
      </c>
      <c r="BD495">
        <v>14.6</v>
      </c>
      <c r="BE495">
        <v>0</v>
      </c>
      <c r="BF495">
        <v>0</v>
      </c>
      <c r="BG495">
        <v>0</v>
      </c>
      <c r="BH495">
        <v>0</v>
      </c>
      <c r="BI495">
        <v>99.99</v>
      </c>
      <c r="BJ495" t="s">
        <v>132</v>
      </c>
      <c r="BK495">
        <v>0</v>
      </c>
      <c r="BL495" t="s">
        <v>132</v>
      </c>
      <c r="BM495">
        <v>99.9</v>
      </c>
      <c r="BN495">
        <v>0</v>
      </c>
      <c r="BO495" t="s">
        <v>132</v>
      </c>
      <c r="BP495" t="s">
        <v>132</v>
      </c>
      <c r="BQ495" t="s">
        <v>132</v>
      </c>
      <c r="BR495" t="s">
        <v>133</v>
      </c>
      <c r="BS495" t="s">
        <v>134</v>
      </c>
      <c r="BT495" t="s">
        <v>129</v>
      </c>
      <c r="BU495">
        <v>32.700000000000003</v>
      </c>
      <c r="BV495" t="s">
        <v>129</v>
      </c>
      <c r="BW495">
        <v>24.5</v>
      </c>
      <c r="BX495">
        <v>6</v>
      </c>
      <c r="BY495" t="s">
        <v>132</v>
      </c>
      <c r="BZ495" t="s">
        <v>132</v>
      </c>
      <c r="CA495">
        <v>5</v>
      </c>
      <c r="CB495" t="s">
        <v>134</v>
      </c>
      <c r="CC495">
        <v>8</v>
      </c>
      <c r="CF495">
        <v>0</v>
      </c>
      <c r="CG495">
        <v>120</v>
      </c>
      <c r="CH495">
        <v>24</v>
      </c>
      <c r="CI495" t="s">
        <v>136</v>
      </c>
      <c r="CJ495" t="s">
        <v>136</v>
      </c>
      <c r="CK495" t="s">
        <v>136</v>
      </c>
      <c r="CN495" t="s">
        <v>125</v>
      </c>
      <c r="CO495">
        <v>0</v>
      </c>
      <c r="CP495">
        <v>0</v>
      </c>
      <c r="CQ495">
        <v>0</v>
      </c>
      <c r="CS495" t="s">
        <v>125</v>
      </c>
      <c r="CT495" t="s">
        <v>125</v>
      </c>
      <c r="CU495" t="s">
        <v>137</v>
      </c>
      <c r="CV495">
        <v>0</v>
      </c>
      <c r="CW495" t="s">
        <v>132</v>
      </c>
      <c r="CX495">
        <v>2</v>
      </c>
      <c r="CY495" t="s">
        <v>125</v>
      </c>
      <c r="CZ495">
        <v>0</v>
      </c>
      <c r="DA495">
        <v>0</v>
      </c>
      <c r="DB495">
        <v>0</v>
      </c>
      <c r="DC495" t="s">
        <v>132</v>
      </c>
      <c r="DD495" t="s">
        <v>132</v>
      </c>
      <c r="DE495" t="s">
        <v>132</v>
      </c>
      <c r="DF495" t="s">
        <v>132</v>
      </c>
      <c r="DG495">
        <v>0</v>
      </c>
      <c r="DH495">
        <v>0</v>
      </c>
      <c r="DI495" t="s">
        <v>125</v>
      </c>
      <c r="DJ495" t="s">
        <v>138</v>
      </c>
      <c r="DK495" t="s">
        <v>135</v>
      </c>
      <c r="DL495">
        <v>500</v>
      </c>
      <c r="DM495">
        <v>2030</v>
      </c>
      <c r="DO495" t="s">
        <v>132</v>
      </c>
      <c r="DP495">
        <v>48</v>
      </c>
      <c r="DQ495" t="s">
        <v>139</v>
      </c>
      <c r="DR495">
        <v>7</v>
      </c>
      <c r="DS495">
        <v>80.3</v>
      </c>
    </row>
    <row r="496" spans="1:123" x14ac:dyDescent="0.3">
      <c r="A496">
        <v>48</v>
      </c>
      <c r="B496" t="s">
        <v>1605</v>
      </c>
      <c r="C496">
        <v>1</v>
      </c>
      <c r="D496">
        <v>4</v>
      </c>
      <c r="E496">
        <v>1</v>
      </c>
      <c r="F496">
        <v>4260</v>
      </c>
      <c r="G496">
        <v>0</v>
      </c>
      <c r="H496">
        <v>1</v>
      </c>
      <c r="I496">
        <v>159</v>
      </c>
      <c r="J496">
        <v>0</v>
      </c>
      <c r="K496" t="s">
        <v>1606</v>
      </c>
      <c r="L496" t="s">
        <v>125</v>
      </c>
      <c r="M496" t="s">
        <v>1607</v>
      </c>
      <c r="N496" t="s">
        <v>1608</v>
      </c>
      <c r="O496">
        <v>99.99</v>
      </c>
      <c r="P496">
        <v>0.80500000000000005</v>
      </c>
      <c r="Q496">
        <v>0</v>
      </c>
      <c r="T496">
        <v>33051822</v>
      </c>
      <c r="U496">
        <v>95125851</v>
      </c>
      <c r="V496">
        <v>5</v>
      </c>
      <c r="W496">
        <v>3</v>
      </c>
      <c r="X496">
        <v>2</v>
      </c>
      <c r="Y496">
        <v>2</v>
      </c>
      <c r="Z496">
        <v>9</v>
      </c>
      <c r="AA496">
        <v>2006</v>
      </c>
      <c r="AB496">
        <v>2</v>
      </c>
      <c r="AC496">
        <v>0</v>
      </c>
      <c r="AD496">
        <v>40</v>
      </c>
      <c r="AE496">
        <v>2010</v>
      </c>
      <c r="AF496" t="s">
        <v>131</v>
      </c>
      <c r="AG496">
        <v>5.5</v>
      </c>
      <c r="AH496">
        <v>0</v>
      </c>
      <c r="AI496">
        <v>30</v>
      </c>
      <c r="AJ496">
        <v>0</v>
      </c>
      <c r="AK496" t="s">
        <v>130</v>
      </c>
      <c r="AL496" t="s">
        <v>132</v>
      </c>
      <c r="AM496" t="s">
        <v>129</v>
      </c>
      <c r="AN496" t="s">
        <v>129</v>
      </c>
      <c r="AO496">
        <v>5</v>
      </c>
      <c r="AP496" t="s">
        <v>129</v>
      </c>
      <c r="AQ496">
        <v>0</v>
      </c>
      <c r="AR496">
        <v>0</v>
      </c>
      <c r="AS496" t="s">
        <v>131</v>
      </c>
      <c r="AT496">
        <v>1</v>
      </c>
      <c r="AU496">
        <v>5</v>
      </c>
      <c r="AV496">
        <v>5</v>
      </c>
      <c r="AW496">
        <v>2</v>
      </c>
      <c r="AX496">
        <v>0</v>
      </c>
      <c r="AY496">
        <v>0</v>
      </c>
      <c r="AZ496">
        <v>1</v>
      </c>
      <c r="BA496">
        <v>0</v>
      </c>
      <c r="BB496">
        <v>7.2</v>
      </c>
      <c r="BC496">
        <v>15.2</v>
      </c>
      <c r="BD496">
        <v>15.2</v>
      </c>
      <c r="BE496">
        <v>0</v>
      </c>
      <c r="BF496">
        <v>0</v>
      </c>
      <c r="BG496">
        <v>7.2</v>
      </c>
      <c r="BH496">
        <v>7.9</v>
      </c>
      <c r="BI496">
        <v>99.99</v>
      </c>
      <c r="BJ496" t="s">
        <v>132</v>
      </c>
      <c r="BK496">
        <v>0</v>
      </c>
      <c r="BL496" t="s">
        <v>132</v>
      </c>
      <c r="BM496">
        <v>99.9</v>
      </c>
      <c r="BN496">
        <v>0</v>
      </c>
      <c r="BO496" t="s">
        <v>135</v>
      </c>
      <c r="BP496" t="s">
        <v>134</v>
      </c>
      <c r="BQ496" t="s">
        <v>135</v>
      </c>
      <c r="BR496" t="s">
        <v>133</v>
      </c>
      <c r="BS496" t="s">
        <v>132</v>
      </c>
      <c r="BT496" t="s">
        <v>218</v>
      </c>
      <c r="BU496">
        <v>54.4</v>
      </c>
      <c r="BV496" t="s">
        <v>218</v>
      </c>
      <c r="BW496">
        <v>32.700000000000003</v>
      </c>
      <c r="BX496">
        <v>7</v>
      </c>
      <c r="BY496" t="s">
        <v>128</v>
      </c>
      <c r="BZ496" t="s">
        <v>132</v>
      </c>
      <c r="CA496">
        <v>5</v>
      </c>
      <c r="CB496" t="s">
        <v>134</v>
      </c>
      <c r="CC496">
        <v>4</v>
      </c>
      <c r="CD496">
        <v>31</v>
      </c>
      <c r="CE496">
        <v>1</v>
      </c>
      <c r="CF496">
        <v>20.100000000000001</v>
      </c>
      <c r="CG496">
        <v>120</v>
      </c>
      <c r="CH496">
        <v>24</v>
      </c>
      <c r="CI496" t="s">
        <v>136</v>
      </c>
      <c r="CJ496" t="s">
        <v>136</v>
      </c>
      <c r="CK496" t="s">
        <v>136</v>
      </c>
      <c r="CN496" t="s">
        <v>125</v>
      </c>
      <c r="CO496">
        <v>3</v>
      </c>
      <c r="CP496">
        <v>1</v>
      </c>
      <c r="CQ496">
        <v>4</v>
      </c>
      <c r="CS496" t="s">
        <v>125</v>
      </c>
      <c r="CT496" t="s">
        <v>125</v>
      </c>
      <c r="CU496" t="s">
        <v>137</v>
      </c>
      <c r="CV496">
        <v>0</v>
      </c>
      <c r="CW496" t="s">
        <v>132</v>
      </c>
      <c r="CX496">
        <v>2</v>
      </c>
      <c r="CY496" t="s">
        <v>125</v>
      </c>
      <c r="CZ496">
        <v>0</v>
      </c>
      <c r="DA496">
        <v>0</v>
      </c>
      <c r="DB496">
        <v>0</v>
      </c>
      <c r="DC496" t="s">
        <v>130</v>
      </c>
      <c r="DD496" t="s">
        <v>133</v>
      </c>
      <c r="DE496" t="s">
        <v>129</v>
      </c>
      <c r="DF496" t="s">
        <v>129</v>
      </c>
      <c r="DG496">
        <v>0</v>
      </c>
      <c r="DH496">
        <v>0</v>
      </c>
      <c r="DI496" t="s">
        <v>125</v>
      </c>
      <c r="DJ496" t="s">
        <v>138</v>
      </c>
      <c r="DK496" t="s">
        <v>135</v>
      </c>
      <c r="DL496">
        <v>50</v>
      </c>
      <c r="DM496">
        <v>2030</v>
      </c>
      <c r="DO496" t="s">
        <v>132</v>
      </c>
      <c r="DP496">
        <v>48</v>
      </c>
      <c r="DQ496" t="s">
        <v>139</v>
      </c>
      <c r="DR496">
        <v>7</v>
      </c>
      <c r="DS496">
        <v>120.08</v>
      </c>
    </row>
    <row r="497" spans="1:123" x14ac:dyDescent="0.3">
      <c r="A497">
        <v>48</v>
      </c>
      <c r="B497" t="s">
        <v>1609</v>
      </c>
      <c r="C497">
        <v>1</v>
      </c>
      <c r="D497">
        <v>4</v>
      </c>
      <c r="E497">
        <v>8</v>
      </c>
      <c r="F497">
        <v>3030</v>
      </c>
      <c r="G497">
        <v>0</v>
      </c>
      <c r="H497">
        <v>1</v>
      </c>
      <c r="I497">
        <v>159</v>
      </c>
      <c r="J497">
        <v>0</v>
      </c>
      <c r="K497" t="s">
        <v>465</v>
      </c>
      <c r="L497" t="s">
        <v>125</v>
      </c>
      <c r="M497" t="s">
        <v>1610</v>
      </c>
      <c r="N497" t="s">
        <v>1611</v>
      </c>
      <c r="O497">
        <v>99.99</v>
      </c>
      <c r="P497">
        <v>5.4720000000000004</v>
      </c>
      <c r="Q497">
        <v>0</v>
      </c>
      <c r="T497">
        <v>33075631</v>
      </c>
      <c r="U497">
        <v>95170386</v>
      </c>
      <c r="V497">
        <v>13</v>
      </c>
      <c r="W497">
        <v>3</v>
      </c>
      <c r="X497">
        <v>2</v>
      </c>
      <c r="Y497">
        <v>2</v>
      </c>
      <c r="Z497">
        <v>9</v>
      </c>
      <c r="AA497">
        <v>2006</v>
      </c>
      <c r="AB497">
        <v>2</v>
      </c>
      <c r="AC497">
        <v>0</v>
      </c>
      <c r="AD497">
        <v>100</v>
      </c>
      <c r="AE497">
        <v>2010</v>
      </c>
      <c r="AF497" t="s">
        <v>131</v>
      </c>
      <c r="AG497">
        <v>4.9000000000000004</v>
      </c>
      <c r="AH497">
        <v>0</v>
      </c>
      <c r="AI497">
        <v>0</v>
      </c>
      <c r="AJ497">
        <v>0</v>
      </c>
      <c r="AK497" t="s">
        <v>130</v>
      </c>
      <c r="AL497" t="s">
        <v>132</v>
      </c>
      <c r="AM497" t="s">
        <v>129</v>
      </c>
      <c r="AN497" t="s">
        <v>129</v>
      </c>
      <c r="AO497">
        <v>5</v>
      </c>
      <c r="AP497" t="s">
        <v>129</v>
      </c>
      <c r="AQ497">
        <v>0</v>
      </c>
      <c r="AR497">
        <v>0</v>
      </c>
      <c r="AS497" t="s">
        <v>131</v>
      </c>
      <c r="AT497">
        <v>1</v>
      </c>
      <c r="AU497">
        <v>5</v>
      </c>
      <c r="AV497">
        <v>5</v>
      </c>
      <c r="AW497">
        <v>1</v>
      </c>
      <c r="AX497">
        <v>0</v>
      </c>
      <c r="AY497">
        <v>0</v>
      </c>
      <c r="AZ497">
        <v>1</v>
      </c>
      <c r="BA497">
        <v>0</v>
      </c>
      <c r="BB497">
        <v>7.2</v>
      </c>
      <c r="BC497">
        <v>15.2</v>
      </c>
      <c r="BD497">
        <v>15.2</v>
      </c>
      <c r="BE497">
        <v>0</v>
      </c>
      <c r="BF497">
        <v>0</v>
      </c>
      <c r="BG497">
        <v>7.2</v>
      </c>
      <c r="BH497">
        <v>7.9</v>
      </c>
      <c r="BI497">
        <v>99.99</v>
      </c>
      <c r="BJ497" t="s">
        <v>132</v>
      </c>
      <c r="BK497">
        <v>0</v>
      </c>
      <c r="BL497" t="s">
        <v>132</v>
      </c>
      <c r="BM497">
        <v>99.9</v>
      </c>
      <c r="BN497">
        <v>0</v>
      </c>
      <c r="BO497" t="s">
        <v>135</v>
      </c>
      <c r="BP497" t="s">
        <v>135</v>
      </c>
      <c r="BQ497" t="s">
        <v>134</v>
      </c>
      <c r="BR497" t="s">
        <v>134</v>
      </c>
      <c r="BS497" t="s">
        <v>132</v>
      </c>
      <c r="BT497" t="s">
        <v>218</v>
      </c>
      <c r="BU497">
        <v>54.4</v>
      </c>
      <c r="BV497" t="s">
        <v>218</v>
      </c>
      <c r="BW497">
        <v>32.700000000000003</v>
      </c>
      <c r="BX497">
        <v>7</v>
      </c>
      <c r="BY497" t="s">
        <v>128</v>
      </c>
      <c r="BZ497" t="s">
        <v>132</v>
      </c>
      <c r="CA497">
        <v>5</v>
      </c>
      <c r="CB497" t="s">
        <v>134</v>
      </c>
      <c r="CC497">
        <v>8</v>
      </c>
      <c r="CF497">
        <v>0</v>
      </c>
      <c r="CG497">
        <v>120</v>
      </c>
      <c r="CH497">
        <v>24</v>
      </c>
      <c r="CI497" t="s">
        <v>136</v>
      </c>
      <c r="CJ497" t="s">
        <v>136</v>
      </c>
      <c r="CK497" t="s">
        <v>136</v>
      </c>
      <c r="CN497" t="s">
        <v>125</v>
      </c>
      <c r="CO497">
        <v>0</v>
      </c>
      <c r="CP497">
        <v>0</v>
      </c>
      <c r="CQ497">
        <v>0</v>
      </c>
      <c r="CS497" t="s">
        <v>125</v>
      </c>
      <c r="CT497" t="s">
        <v>125</v>
      </c>
      <c r="CU497" t="s">
        <v>137</v>
      </c>
      <c r="CV497">
        <v>0</v>
      </c>
      <c r="CW497" t="s">
        <v>132</v>
      </c>
      <c r="CX497">
        <v>2</v>
      </c>
      <c r="CY497" t="s">
        <v>125</v>
      </c>
      <c r="CZ497">
        <v>0</v>
      </c>
      <c r="DA497">
        <v>0</v>
      </c>
      <c r="DB497">
        <v>0</v>
      </c>
      <c r="DC497" t="s">
        <v>130</v>
      </c>
      <c r="DD497" t="s">
        <v>129</v>
      </c>
      <c r="DE497" t="s">
        <v>129</v>
      </c>
      <c r="DF497" t="s">
        <v>129</v>
      </c>
      <c r="DG497">
        <v>0</v>
      </c>
      <c r="DH497">
        <v>0</v>
      </c>
      <c r="DI497" t="s">
        <v>125</v>
      </c>
      <c r="DJ497" t="s">
        <v>138</v>
      </c>
      <c r="DK497" t="s">
        <v>135</v>
      </c>
      <c r="DL497">
        <v>200</v>
      </c>
      <c r="DM497">
        <v>2030</v>
      </c>
      <c r="DO497" t="s">
        <v>132</v>
      </c>
      <c r="DP497">
        <v>48</v>
      </c>
      <c r="DQ497" t="s">
        <v>139</v>
      </c>
      <c r="DR497">
        <v>7</v>
      </c>
      <c r="DS497">
        <v>120.08</v>
      </c>
    </row>
    <row r="498" spans="1:123" x14ac:dyDescent="0.3">
      <c r="A498">
        <v>48</v>
      </c>
      <c r="B498" t="s">
        <v>1612</v>
      </c>
      <c r="C498">
        <v>1</v>
      </c>
      <c r="D498">
        <v>4</v>
      </c>
      <c r="E498">
        <v>1</v>
      </c>
      <c r="F498">
        <v>3170</v>
      </c>
      <c r="G498">
        <v>0</v>
      </c>
      <c r="H498">
        <v>1</v>
      </c>
      <c r="I498">
        <v>159</v>
      </c>
      <c r="J498">
        <v>0</v>
      </c>
      <c r="K498" t="s">
        <v>1613</v>
      </c>
      <c r="L498" t="s">
        <v>125</v>
      </c>
      <c r="M498" t="s">
        <v>1614</v>
      </c>
      <c r="N498" t="s">
        <v>1615</v>
      </c>
      <c r="O498">
        <v>99.99</v>
      </c>
      <c r="P498">
        <v>4.8280000000000003</v>
      </c>
      <c r="Q498">
        <v>0</v>
      </c>
      <c r="T498">
        <v>33000873</v>
      </c>
      <c r="U498">
        <v>95174562</v>
      </c>
      <c r="V498">
        <v>21</v>
      </c>
      <c r="W498">
        <v>3</v>
      </c>
      <c r="X498">
        <v>2</v>
      </c>
      <c r="Y498">
        <v>2</v>
      </c>
      <c r="Z498">
        <v>9</v>
      </c>
      <c r="AA498">
        <v>2006</v>
      </c>
      <c r="AB498">
        <v>1</v>
      </c>
      <c r="AC498">
        <v>0</v>
      </c>
      <c r="AD498">
        <v>90</v>
      </c>
      <c r="AE498">
        <v>2010</v>
      </c>
      <c r="AF498" t="s">
        <v>129</v>
      </c>
      <c r="AG498">
        <v>6.1</v>
      </c>
      <c r="AH498">
        <v>0</v>
      </c>
      <c r="AI498">
        <v>0</v>
      </c>
      <c r="AJ498">
        <v>0</v>
      </c>
      <c r="AK498" t="s">
        <v>129</v>
      </c>
      <c r="AL498" t="s">
        <v>129</v>
      </c>
      <c r="AM498" t="s">
        <v>129</v>
      </c>
      <c r="AN498" t="s">
        <v>129</v>
      </c>
      <c r="AO498">
        <v>5</v>
      </c>
      <c r="AP498" t="s">
        <v>129</v>
      </c>
      <c r="AQ498">
        <v>0</v>
      </c>
      <c r="AR498">
        <v>0</v>
      </c>
      <c r="AS498" t="s">
        <v>131</v>
      </c>
      <c r="AT498">
        <v>1</v>
      </c>
      <c r="AU498">
        <v>5</v>
      </c>
      <c r="AV498">
        <v>3</v>
      </c>
      <c r="AW498">
        <v>2</v>
      </c>
      <c r="AX498">
        <v>0</v>
      </c>
      <c r="AY498">
        <v>0</v>
      </c>
      <c r="AZ498">
        <v>1</v>
      </c>
      <c r="BA498">
        <v>0</v>
      </c>
      <c r="BB498">
        <v>6</v>
      </c>
      <c r="BC498">
        <v>14.9</v>
      </c>
      <c r="BD498">
        <v>15.2</v>
      </c>
      <c r="BE498">
        <v>0</v>
      </c>
      <c r="BF498">
        <v>0</v>
      </c>
      <c r="BG498">
        <v>6</v>
      </c>
      <c r="BH498">
        <v>6.1</v>
      </c>
      <c r="BI498">
        <v>99.99</v>
      </c>
      <c r="BJ498" t="s">
        <v>132</v>
      </c>
      <c r="BK498">
        <v>0</v>
      </c>
      <c r="BL498" t="s">
        <v>132</v>
      </c>
      <c r="BM498">
        <v>99.9</v>
      </c>
      <c r="BN498">
        <v>0</v>
      </c>
      <c r="BO498" t="s">
        <v>135</v>
      </c>
      <c r="BP498" t="s">
        <v>134</v>
      </c>
      <c r="BQ498" t="s">
        <v>134</v>
      </c>
      <c r="BR498" t="s">
        <v>133</v>
      </c>
      <c r="BS498" t="s">
        <v>132</v>
      </c>
      <c r="BT498" t="s">
        <v>157</v>
      </c>
      <c r="BU498">
        <v>54.4</v>
      </c>
      <c r="BV498" t="s">
        <v>157</v>
      </c>
      <c r="BW498">
        <v>32.700000000000003</v>
      </c>
      <c r="BX498">
        <v>7</v>
      </c>
      <c r="BY498" t="s">
        <v>158</v>
      </c>
      <c r="BZ498" t="s">
        <v>132</v>
      </c>
      <c r="CA498">
        <v>5</v>
      </c>
      <c r="CB498" t="s">
        <v>134</v>
      </c>
      <c r="CC498">
        <v>7</v>
      </c>
      <c r="CF498">
        <v>0</v>
      </c>
      <c r="CG498">
        <v>120</v>
      </c>
      <c r="CH498">
        <v>24</v>
      </c>
      <c r="CI498" t="s">
        <v>136</v>
      </c>
      <c r="CJ498" t="s">
        <v>136</v>
      </c>
      <c r="CK498" t="s">
        <v>136</v>
      </c>
      <c r="CN498" t="s">
        <v>125</v>
      </c>
      <c r="CO498">
        <v>0</v>
      </c>
      <c r="CP498">
        <v>0</v>
      </c>
      <c r="CQ498">
        <v>0</v>
      </c>
      <c r="CS498" t="s">
        <v>125</v>
      </c>
      <c r="CT498" t="s">
        <v>125</v>
      </c>
      <c r="CU498" t="s">
        <v>137</v>
      </c>
      <c r="CV498">
        <v>0</v>
      </c>
      <c r="CW498" t="s">
        <v>132</v>
      </c>
      <c r="CX498">
        <v>3</v>
      </c>
      <c r="CY498" t="s">
        <v>125</v>
      </c>
      <c r="CZ498">
        <v>0</v>
      </c>
      <c r="DA498">
        <v>0</v>
      </c>
      <c r="DB498">
        <v>0</v>
      </c>
      <c r="DC498" t="s">
        <v>130</v>
      </c>
      <c r="DD498" t="s">
        <v>133</v>
      </c>
      <c r="DE498" t="s">
        <v>129</v>
      </c>
      <c r="DF498" t="s">
        <v>129</v>
      </c>
      <c r="DG498">
        <v>0</v>
      </c>
      <c r="DH498">
        <v>0</v>
      </c>
      <c r="DI498" t="s">
        <v>125</v>
      </c>
      <c r="DJ498" t="s">
        <v>138</v>
      </c>
      <c r="DK498" t="s">
        <v>128</v>
      </c>
      <c r="DL498">
        <v>100</v>
      </c>
      <c r="DM498">
        <v>2030</v>
      </c>
      <c r="DO498" t="s">
        <v>132</v>
      </c>
      <c r="DP498">
        <v>48</v>
      </c>
      <c r="DQ498" t="s">
        <v>139</v>
      </c>
      <c r="DR498">
        <v>7</v>
      </c>
      <c r="DS498">
        <v>92.72</v>
      </c>
    </row>
    <row r="499" spans="1:123" x14ac:dyDescent="0.3">
      <c r="A499">
        <v>48</v>
      </c>
      <c r="B499" t="s">
        <v>1616</v>
      </c>
      <c r="C499">
        <v>1</v>
      </c>
      <c r="D499">
        <v>4</v>
      </c>
      <c r="E499">
        <v>1</v>
      </c>
      <c r="F499">
        <v>3170</v>
      </c>
      <c r="G499">
        <v>0</v>
      </c>
      <c r="H499">
        <v>1</v>
      </c>
      <c r="I499">
        <v>159</v>
      </c>
      <c r="J499">
        <v>0</v>
      </c>
      <c r="K499" t="s">
        <v>1543</v>
      </c>
      <c r="L499" t="s">
        <v>125</v>
      </c>
      <c r="M499" t="s">
        <v>1614</v>
      </c>
      <c r="N499" t="s">
        <v>1617</v>
      </c>
      <c r="O499">
        <v>99.99</v>
      </c>
      <c r="P499">
        <v>2.8159999999999998</v>
      </c>
      <c r="Q499">
        <v>0</v>
      </c>
      <c r="T499">
        <v>33014314</v>
      </c>
      <c r="U499">
        <v>95172801</v>
      </c>
      <c r="V499">
        <v>10</v>
      </c>
      <c r="W499">
        <v>3</v>
      </c>
      <c r="X499">
        <v>2</v>
      </c>
      <c r="Y499">
        <v>2</v>
      </c>
      <c r="Z499">
        <v>9</v>
      </c>
      <c r="AA499">
        <v>2003</v>
      </c>
      <c r="AB499">
        <v>1</v>
      </c>
      <c r="AC499">
        <v>0</v>
      </c>
      <c r="AD499">
        <v>60</v>
      </c>
      <c r="AE499">
        <v>2010</v>
      </c>
      <c r="AF499" t="s">
        <v>129</v>
      </c>
      <c r="AG499">
        <v>4.9000000000000004</v>
      </c>
      <c r="AH499">
        <v>0</v>
      </c>
      <c r="AI499">
        <v>0</v>
      </c>
      <c r="AJ499">
        <v>0</v>
      </c>
      <c r="AK499" t="s">
        <v>129</v>
      </c>
      <c r="AL499" t="s">
        <v>129</v>
      </c>
      <c r="AM499" t="s">
        <v>129</v>
      </c>
      <c r="AN499" t="s">
        <v>129</v>
      </c>
      <c r="AO499">
        <v>5</v>
      </c>
      <c r="AP499" t="s">
        <v>129</v>
      </c>
      <c r="AQ499">
        <v>0</v>
      </c>
      <c r="AR499">
        <v>0</v>
      </c>
      <c r="AS499" t="s">
        <v>131</v>
      </c>
      <c r="AT499">
        <v>1</v>
      </c>
      <c r="AU499">
        <v>5</v>
      </c>
      <c r="AV499">
        <v>3</v>
      </c>
      <c r="AW499">
        <v>2</v>
      </c>
      <c r="AX499">
        <v>0</v>
      </c>
      <c r="AY499">
        <v>0</v>
      </c>
      <c r="AZ499">
        <v>1</v>
      </c>
      <c r="BA499">
        <v>0</v>
      </c>
      <c r="BB499">
        <v>5.9</v>
      </c>
      <c r="BC499">
        <v>15.2</v>
      </c>
      <c r="BD499">
        <v>15.9</v>
      </c>
      <c r="BE499">
        <v>0</v>
      </c>
      <c r="BF499">
        <v>0</v>
      </c>
      <c r="BG499">
        <v>5.9</v>
      </c>
      <c r="BH499">
        <v>6</v>
      </c>
      <c r="BI499">
        <v>99.99</v>
      </c>
      <c r="BJ499" t="s">
        <v>132</v>
      </c>
      <c r="BK499">
        <v>0</v>
      </c>
      <c r="BL499" t="s">
        <v>132</v>
      </c>
      <c r="BM499">
        <v>99.9</v>
      </c>
      <c r="BN499">
        <v>0</v>
      </c>
      <c r="BO499" t="s">
        <v>134</v>
      </c>
      <c r="BP499" t="s">
        <v>133</v>
      </c>
      <c r="BQ499" t="s">
        <v>134</v>
      </c>
      <c r="BR499" t="s">
        <v>133</v>
      </c>
      <c r="BS499" t="s">
        <v>132</v>
      </c>
      <c r="BT499" t="s">
        <v>157</v>
      </c>
      <c r="BU499">
        <v>54.4</v>
      </c>
      <c r="BV499" t="s">
        <v>157</v>
      </c>
      <c r="BW499">
        <v>32.700000000000003</v>
      </c>
      <c r="BX499">
        <v>6</v>
      </c>
      <c r="BY499" t="s">
        <v>158</v>
      </c>
      <c r="BZ499" t="s">
        <v>132</v>
      </c>
      <c r="CA499">
        <v>5</v>
      </c>
      <c r="CB499" t="s">
        <v>158</v>
      </c>
      <c r="CC499">
        <v>8</v>
      </c>
      <c r="CD499">
        <v>31</v>
      </c>
      <c r="CE499">
        <v>1</v>
      </c>
      <c r="CF499">
        <v>20.100000000000001</v>
      </c>
      <c r="CG499">
        <v>120</v>
      </c>
      <c r="CH499">
        <v>24</v>
      </c>
      <c r="CI499" t="s">
        <v>136</v>
      </c>
      <c r="CJ499" t="s">
        <v>136</v>
      </c>
      <c r="CK499" t="s">
        <v>136</v>
      </c>
      <c r="CN499" t="s">
        <v>125</v>
      </c>
      <c r="CO499">
        <v>3</v>
      </c>
      <c r="CP499">
        <v>1</v>
      </c>
      <c r="CQ499">
        <v>4</v>
      </c>
      <c r="CS499" t="s">
        <v>125</v>
      </c>
      <c r="CT499" t="s">
        <v>125</v>
      </c>
      <c r="CU499" t="s">
        <v>137</v>
      </c>
      <c r="CV499">
        <v>0</v>
      </c>
      <c r="CW499" t="s">
        <v>132</v>
      </c>
      <c r="CX499">
        <v>3</v>
      </c>
      <c r="CY499" t="s">
        <v>125</v>
      </c>
      <c r="CZ499">
        <v>0</v>
      </c>
      <c r="DA499">
        <v>0</v>
      </c>
      <c r="DB499">
        <v>0</v>
      </c>
      <c r="DC499" t="s">
        <v>130</v>
      </c>
      <c r="DD499" t="s">
        <v>133</v>
      </c>
      <c r="DE499" t="s">
        <v>129</v>
      </c>
      <c r="DF499" t="s">
        <v>129</v>
      </c>
      <c r="DG499">
        <v>0</v>
      </c>
      <c r="DH499">
        <v>0</v>
      </c>
      <c r="DI499" t="s">
        <v>125</v>
      </c>
      <c r="DJ499" t="s">
        <v>138</v>
      </c>
      <c r="DK499" t="s">
        <v>128</v>
      </c>
      <c r="DL499">
        <v>50</v>
      </c>
      <c r="DM499">
        <v>2030</v>
      </c>
      <c r="DO499" t="s">
        <v>132</v>
      </c>
      <c r="DP499">
        <v>48</v>
      </c>
      <c r="DQ499" t="s">
        <v>145</v>
      </c>
      <c r="DR499">
        <v>6</v>
      </c>
      <c r="DS499">
        <v>95.4</v>
      </c>
    </row>
    <row r="500" spans="1:123" x14ac:dyDescent="0.3">
      <c r="A500">
        <v>48</v>
      </c>
      <c r="B500" t="s">
        <v>1618</v>
      </c>
      <c r="C500">
        <v>1</v>
      </c>
      <c r="D500">
        <v>4</v>
      </c>
      <c r="E500">
        <v>1</v>
      </c>
      <c r="F500">
        <v>3250</v>
      </c>
      <c r="G500">
        <v>0</v>
      </c>
      <c r="H500">
        <v>1</v>
      </c>
      <c r="I500">
        <v>159</v>
      </c>
      <c r="J500">
        <v>0</v>
      </c>
      <c r="K500" t="s">
        <v>1619</v>
      </c>
      <c r="L500" t="s">
        <v>125</v>
      </c>
      <c r="M500" t="s">
        <v>1620</v>
      </c>
      <c r="N500" t="s">
        <v>1621</v>
      </c>
      <c r="O500">
        <v>99.99</v>
      </c>
      <c r="P500">
        <v>0.80500000000000005</v>
      </c>
      <c r="Q500">
        <v>0</v>
      </c>
      <c r="T500">
        <v>33022175</v>
      </c>
      <c r="U500">
        <v>95180010</v>
      </c>
      <c r="V500">
        <v>11</v>
      </c>
      <c r="W500">
        <v>3</v>
      </c>
      <c r="X500">
        <v>1</v>
      </c>
      <c r="Y500">
        <v>2</v>
      </c>
      <c r="Z500">
        <v>9</v>
      </c>
      <c r="AA500">
        <v>2012</v>
      </c>
      <c r="AB500">
        <v>2</v>
      </c>
      <c r="AC500">
        <v>0</v>
      </c>
      <c r="AD500">
        <v>114</v>
      </c>
      <c r="AE500">
        <v>2018</v>
      </c>
      <c r="AF500" t="s">
        <v>131</v>
      </c>
      <c r="AG500">
        <v>4.3</v>
      </c>
      <c r="AH500">
        <v>0</v>
      </c>
      <c r="AI500">
        <v>0</v>
      </c>
      <c r="AJ500">
        <v>0</v>
      </c>
      <c r="AK500" t="s">
        <v>130</v>
      </c>
      <c r="AL500" t="s">
        <v>132</v>
      </c>
      <c r="AM500" t="s">
        <v>130</v>
      </c>
      <c r="AN500" t="s">
        <v>130</v>
      </c>
      <c r="AO500">
        <v>5</v>
      </c>
      <c r="AP500" t="s">
        <v>129</v>
      </c>
      <c r="AQ500">
        <v>0</v>
      </c>
      <c r="AR500">
        <v>0</v>
      </c>
      <c r="AS500" t="s">
        <v>131</v>
      </c>
      <c r="AT500">
        <v>1</v>
      </c>
      <c r="AU500">
        <v>5</v>
      </c>
      <c r="AV500">
        <v>5</v>
      </c>
      <c r="AW500">
        <v>2</v>
      </c>
      <c r="AX500">
        <v>0</v>
      </c>
      <c r="AY500">
        <v>0</v>
      </c>
      <c r="AZ500">
        <v>1</v>
      </c>
      <c r="BA500">
        <v>0</v>
      </c>
      <c r="BB500">
        <v>7.3</v>
      </c>
      <c r="BC500">
        <v>18.3</v>
      </c>
      <c r="BD500">
        <v>18.3</v>
      </c>
      <c r="BE500">
        <v>0</v>
      </c>
      <c r="BF500">
        <v>0</v>
      </c>
      <c r="BG500">
        <v>7.3</v>
      </c>
      <c r="BH500">
        <v>7.9</v>
      </c>
      <c r="BI500">
        <v>99.99</v>
      </c>
      <c r="BJ500" t="s">
        <v>132</v>
      </c>
      <c r="BK500">
        <v>0</v>
      </c>
      <c r="BL500" t="s">
        <v>132</v>
      </c>
      <c r="BM500">
        <v>99.9</v>
      </c>
      <c r="BN500">
        <v>0</v>
      </c>
      <c r="BO500" t="s">
        <v>134</v>
      </c>
      <c r="BP500" t="s">
        <v>134</v>
      </c>
      <c r="BQ500" t="s">
        <v>135</v>
      </c>
      <c r="BR500" t="s">
        <v>134</v>
      </c>
      <c r="BS500" t="s">
        <v>132</v>
      </c>
      <c r="BT500" t="s">
        <v>218</v>
      </c>
      <c r="BU500">
        <v>54.4</v>
      </c>
      <c r="BV500" t="s">
        <v>218</v>
      </c>
      <c r="BW500">
        <v>32.700000000000003</v>
      </c>
      <c r="BX500">
        <v>7</v>
      </c>
      <c r="BY500" t="s">
        <v>128</v>
      </c>
      <c r="BZ500" t="s">
        <v>132</v>
      </c>
      <c r="CA500">
        <v>5</v>
      </c>
      <c r="CB500" t="s">
        <v>135</v>
      </c>
      <c r="CC500">
        <v>8</v>
      </c>
      <c r="CF500">
        <v>0</v>
      </c>
      <c r="CG500">
        <v>120</v>
      </c>
      <c r="CH500">
        <v>24</v>
      </c>
      <c r="CI500" t="s">
        <v>136</v>
      </c>
      <c r="CJ500" t="s">
        <v>136</v>
      </c>
      <c r="CK500" t="s">
        <v>136</v>
      </c>
      <c r="CN500" t="s">
        <v>125</v>
      </c>
      <c r="CO500">
        <v>0</v>
      </c>
      <c r="CP500">
        <v>0</v>
      </c>
      <c r="CQ500">
        <v>0</v>
      </c>
      <c r="CS500" t="s">
        <v>125</v>
      </c>
      <c r="CT500" t="s">
        <v>125</v>
      </c>
      <c r="CU500" t="s">
        <v>137</v>
      </c>
      <c r="CV500">
        <v>0</v>
      </c>
      <c r="CW500" t="s">
        <v>132</v>
      </c>
      <c r="CX500">
        <v>2</v>
      </c>
      <c r="CY500" t="s">
        <v>125</v>
      </c>
      <c r="CZ500">
        <v>0</v>
      </c>
      <c r="DA500">
        <v>0</v>
      </c>
      <c r="DB500">
        <v>0</v>
      </c>
      <c r="DC500" t="s">
        <v>130</v>
      </c>
      <c r="DD500" t="s">
        <v>129</v>
      </c>
      <c r="DE500" t="s">
        <v>129</v>
      </c>
      <c r="DF500" t="s">
        <v>129</v>
      </c>
      <c r="DG500">
        <v>0</v>
      </c>
      <c r="DH500">
        <v>0</v>
      </c>
      <c r="DI500" t="s">
        <v>125</v>
      </c>
      <c r="DJ500" t="s">
        <v>138</v>
      </c>
      <c r="DK500" t="s">
        <v>128</v>
      </c>
      <c r="DL500">
        <v>50</v>
      </c>
      <c r="DM500">
        <v>2030</v>
      </c>
      <c r="DO500" t="s">
        <v>132</v>
      </c>
      <c r="DP500">
        <v>48</v>
      </c>
      <c r="DQ500" t="s">
        <v>139</v>
      </c>
      <c r="DR500">
        <v>7</v>
      </c>
      <c r="DS500">
        <v>144.57</v>
      </c>
    </row>
    <row r="501" spans="1:123" x14ac:dyDescent="0.3">
      <c r="A501">
        <v>48</v>
      </c>
      <c r="B501" t="s">
        <v>1622</v>
      </c>
      <c r="C501">
        <v>1</v>
      </c>
      <c r="D501">
        <v>4</v>
      </c>
      <c r="E501">
        <v>1</v>
      </c>
      <c r="F501">
        <v>3285</v>
      </c>
      <c r="G501">
        <v>0</v>
      </c>
      <c r="H501">
        <v>1</v>
      </c>
      <c r="I501">
        <v>159</v>
      </c>
      <c r="J501">
        <v>0</v>
      </c>
      <c r="K501" t="s">
        <v>1606</v>
      </c>
      <c r="L501" t="s">
        <v>125</v>
      </c>
      <c r="M501" t="s">
        <v>1623</v>
      </c>
      <c r="N501" t="s">
        <v>1624</v>
      </c>
      <c r="O501">
        <v>99.99</v>
      </c>
      <c r="P501">
        <v>1.609</v>
      </c>
      <c r="Q501">
        <v>0</v>
      </c>
      <c r="T501">
        <v>33060936</v>
      </c>
      <c r="U501">
        <v>95143262</v>
      </c>
      <c r="V501">
        <v>13</v>
      </c>
      <c r="W501">
        <v>3</v>
      </c>
      <c r="X501">
        <v>2</v>
      </c>
      <c r="Y501">
        <v>2</v>
      </c>
      <c r="Z501">
        <v>9</v>
      </c>
      <c r="AA501">
        <v>1995</v>
      </c>
      <c r="AB501">
        <v>1</v>
      </c>
      <c r="AC501">
        <v>0</v>
      </c>
      <c r="AD501">
        <v>140</v>
      </c>
      <c r="AE501">
        <v>2010</v>
      </c>
      <c r="AF501" t="s">
        <v>129</v>
      </c>
      <c r="AG501">
        <v>4.3</v>
      </c>
      <c r="AH501">
        <v>0</v>
      </c>
      <c r="AI501">
        <v>0</v>
      </c>
      <c r="AJ501">
        <v>0</v>
      </c>
      <c r="AK501" t="s">
        <v>129</v>
      </c>
      <c r="AL501" t="s">
        <v>129</v>
      </c>
      <c r="AM501" t="s">
        <v>129</v>
      </c>
      <c r="AN501" t="s">
        <v>129</v>
      </c>
      <c r="AO501">
        <v>5</v>
      </c>
      <c r="AP501" t="s">
        <v>129</v>
      </c>
      <c r="AQ501">
        <v>0</v>
      </c>
      <c r="AR501">
        <v>0</v>
      </c>
      <c r="AS501" t="s">
        <v>131</v>
      </c>
      <c r="AT501">
        <v>1</v>
      </c>
      <c r="AU501">
        <v>5</v>
      </c>
      <c r="AV501">
        <v>3</v>
      </c>
      <c r="AW501">
        <v>2</v>
      </c>
      <c r="AX501">
        <v>0</v>
      </c>
      <c r="AY501">
        <v>0</v>
      </c>
      <c r="AZ501">
        <v>1</v>
      </c>
      <c r="BA501">
        <v>0</v>
      </c>
      <c r="BB501">
        <v>4.8</v>
      </c>
      <c r="BC501">
        <v>7</v>
      </c>
      <c r="BD501">
        <v>7.6</v>
      </c>
      <c r="BE501">
        <v>0</v>
      </c>
      <c r="BF501">
        <v>0</v>
      </c>
      <c r="BG501">
        <v>4.8</v>
      </c>
      <c r="BH501">
        <v>4.9000000000000004</v>
      </c>
      <c r="BI501">
        <v>99.99</v>
      </c>
      <c r="BJ501" t="s">
        <v>132</v>
      </c>
      <c r="BK501">
        <v>0</v>
      </c>
      <c r="BL501" t="s">
        <v>132</v>
      </c>
      <c r="BM501">
        <v>99.9</v>
      </c>
      <c r="BN501">
        <v>0</v>
      </c>
      <c r="BO501" t="s">
        <v>135</v>
      </c>
      <c r="BP501" t="s">
        <v>133</v>
      </c>
      <c r="BQ501" t="s">
        <v>133</v>
      </c>
      <c r="BR501" t="s">
        <v>133</v>
      </c>
      <c r="BS501" t="s">
        <v>132</v>
      </c>
      <c r="BT501" t="s">
        <v>157</v>
      </c>
      <c r="BU501">
        <v>54.4</v>
      </c>
      <c r="BV501" t="s">
        <v>157</v>
      </c>
      <c r="BW501">
        <v>32.700000000000003</v>
      </c>
      <c r="BX501">
        <v>6</v>
      </c>
      <c r="BY501" t="s">
        <v>178</v>
      </c>
      <c r="BZ501" t="s">
        <v>132</v>
      </c>
      <c r="CA501">
        <v>5</v>
      </c>
      <c r="CB501" t="s">
        <v>134</v>
      </c>
      <c r="CC501">
        <v>8</v>
      </c>
      <c r="CF501">
        <v>9.1</v>
      </c>
      <c r="CG501">
        <v>120</v>
      </c>
      <c r="CH501">
        <v>24</v>
      </c>
      <c r="CI501" t="s">
        <v>136</v>
      </c>
      <c r="CJ501" t="s">
        <v>136</v>
      </c>
      <c r="CK501" t="s">
        <v>136</v>
      </c>
      <c r="CN501" t="s">
        <v>125</v>
      </c>
      <c r="CO501">
        <v>0</v>
      </c>
      <c r="CP501">
        <v>0</v>
      </c>
      <c r="CQ501">
        <v>0</v>
      </c>
      <c r="CS501" t="s">
        <v>125</v>
      </c>
      <c r="CT501" t="s">
        <v>125</v>
      </c>
      <c r="CU501" t="s">
        <v>137</v>
      </c>
      <c r="CV501">
        <v>0</v>
      </c>
      <c r="CW501" t="s">
        <v>132</v>
      </c>
      <c r="CX501">
        <v>3</v>
      </c>
      <c r="CY501" t="s">
        <v>125</v>
      </c>
      <c r="CZ501">
        <v>0</v>
      </c>
      <c r="DA501">
        <v>0</v>
      </c>
      <c r="DB501">
        <v>0</v>
      </c>
      <c r="DC501" t="s">
        <v>135</v>
      </c>
      <c r="DD501" t="s">
        <v>133</v>
      </c>
      <c r="DE501" t="s">
        <v>129</v>
      </c>
      <c r="DF501" t="s">
        <v>129</v>
      </c>
      <c r="DG501">
        <v>0</v>
      </c>
      <c r="DH501">
        <v>0</v>
      </c>
      <c r="DI501" t="s">
        <v>125</v>
      </c>
      <c r="DJ501" t="s">
        <v>138</v>
      </c>
      <c r="DK501" t="s">
        <v>128</v>
      </c>
      <c r="DL501">
        <v>200</v>
      </c>
      <c r="DM501">
        <v>2030</v>
      </c>
      <c r="DO501" t="s">
        <v>132</v>
      </c>
      <c r="DP501">
        <v>48</v>
      </c>
      <c r="DQ501" t="s">
        <v>145</v>
      </c>
      <c r="DR501">
        <v>6</v>
      </c>
      <c r="DS501">
        <v>37.24</v>
      </c>
    </row>
    <row r="502" spans="1:123" x14ac:dyDescent="0.3">
      <c r="A502">
        <v>48</v>
      </c>
      <c r="B502" t="s">
        <v>1625</v>
      </c>
      <c r="C502">
        <v>1</v>
      </c>
      <c r="D502">
        <v>4</v>
      </c>
      <c r="E502">
        <v>1</v>
      </c>
      <c r="F502">
        <v>3370</v>
      </c>
      <c r="G502">
        <v>0</v>
      </c>
      <c r="H502">
        <v>1</v>
      </c>
      <c r="I502">
        <v>159</v>
      </c>
      <c r="J502">
        <v>0</v>
      </c>
      <c r="K502" t="s">
        <v>1626</v>
      </c>
      <c r="L502" t="s">
        <v>125</v>
      </c>
      <c r="M502" t="s">
        <v>1627</v>
      </c>
      <c r="N502" t="s">
        <v>1628</v>
      </c>
      <c r="O502">
        <v>99.99</v>
      </c>
      <c r="P502">
        <v>1.77</v>
      </c>
      <c r="Q502">
        <v>0</v>
      </c>
      <c r="T502">
        <v>33031252</v>
      </c>
      <c r="U502">
        <v>95150230</v>
      </c>
      <c r="V502">
        <v>13</v>
      </c>
      <c r="W502">
        <v>3</v>
      </c>
      <c r="X502">
        <v>2</v>
      </c>
      <c r="Y502">
        <v>2</v>
      </c>
      <c r="Z502">
        <v>9</v>
      </c>
      <c r="AA502">
        <v>2002</v>
      </c>
      <c r="AB502">
        <v>1</v>
      </c>
      <c r="AC502">
        <v>0</v>
      </c>
      <c r="AD502">
        <v>180</v>
      </c>
      <c r="AE502">
        <v>2010</v>
      </c>
      <c r="AF502" t="s">
        <v>129</v>
      </c>
      <c r="AG502">
        <v>4.9000000000000004</v>
      </c>
      <c r="AH502">
        <v>0</v>
      </c>
      <c r="AI502">
        <v>0</v>
      </c>
      <c r="AJ502">
        <v>0</v>
      </c>
      <c r="AK502" t="s">
        <v>129</v>
      </c>
      <c r="AL502" t="s">
        <v>129</v>
      </c>
      <c r="AM502" t="s">
        <v>129</v>
      </c>
      <c r="AN502" t="s">
        <v>129</v>
      </c>
      <c r="AO502">
        <v>5</v>
      </c>
      <c r="AP502" t="s">
        <v>129</v>
      </c>
      <c r="AQ502">
        <v>0</v>
      </c>
      <c r="AR502">
        <v>0</v>
      </c>
      <c r="AS502" t="s">
        <v>131</v>
      </c>
      <c r="AT502">
        <v>1</v>
      </c>
      <c r="AU502">
        <v>5</v>
      </c>
      <c r="AV502">
        <v>3</v>
      </c>
      <c r="AW502">
        <v>2</v>
      </c>
      <c r="AX502">
        <v>0</v>
      </c>
      <c r="AY502">
        <v>0</v>
      </c>
      <c r="AZ502">
        <v>1</v>
      </c>
      <c r="BA502">
        <v>0</v>
      </c>
      <c r="BB502">
        <v>5.9</v>
      </c>
      <c r="BC502">
        <v>10.7</v>
      </c>
      <c r="BD502">
        <v>11</v>
      </c>
      <c r="BE502">
        <v>0</v>
      </c>
      <c r="BF502">
        <v>0</v>
      </c>
      <c r="BG502">
        <v>5.9</v>
      </c>
      <c r="BH502">
        <v>6</v>
      </c>
      <c r="BI502">
        <v>99.99</v>
      </c>
      <c r="BJ502" t="s">
        <v>132</v>
      </c>
      <c r="BK502">
        <v>0</v>
      </c>
      <c r="BL502" t="s">
        <v>132</v>
      </c>
      <c r="BM502">
        <v>99.9</v>
      </c>
      <c r="BN502">
        <v>0</v>
      </c>
      <c r="BO502" t="s">
        <v>135</v>
      </c>
      <c r="BP502" t="s">
        <v>134</v>
      </c>
      <c r="BQ502" t="s">
        <v>134</v>
      </c>
      <c r="BR502" t="s">
        <v>134</v>
      </c>
      <c r="BS502" t="s">
        <v>132</v>
      </c>
      <c r="BT502" t="s">
        <v>157</v>
      </c>
      <c r="BU502">
        <v>54.4</v>
      </c>
      <c r="BV502" t="s">
        <v>157</v>
      </c>
      <c r="BW502">
        <v>32.700000000000003</v>
      </c>
      <c r="BX502">
        <v>7</v>
      </c>
      <c r="BY502" t="s">
        <v>178</v>
      </c>
      <c r="BZ502" t="s">
        <v>132</v>
      </c>
      <c r="CA502">
        <v>5</v>
      </c>
      <c r="CB502" t="s">
        <v>158</v>
      </c>
      <c r="CC502">
        <v>7</v>
      </c>
      <c r="CF502">
        <v>0</v>
      </c>
      <c r="CG502">
        <v>120</v>
      </c>
      <c r="CH502">
        <v>24</v>
      </c>
      <c r="CI502" t="s">
        <v>136</v>
      </c>
      <c r="CJ502" t="s">
        <v>136</v>
      </c>
      <c r="CK502" t="s">
        <v>136</v>
      </c>
      <c r="CN502" t="s">
        <v>125</v>
      </c>
      <c r="CO502">
        <v>0</v>
      </c>
      <c r="CP502">
        <v>0</v>
      </c>
      <c r="CQ502">
        <v>0</v>
      </c>
      <c r="CS502" t="s">
        <v>125</v>
      </c>
      <c r="CT502" t="s">
        <v>125</v>
      </c>
      <c r="CU502" t="s">
        <v>137</v>
      </c>
      <c r="CV502">
        <v>0</v>
      </c>
      <c r="CW502" t="s">
        <v>132</v>
      </c>
      <c r="CX502">
        <v>3</v>
      </c>
      <c r="CY502" t="s">
        <v>125</v>
      </c>
      <c r="CZ502">
        <v>0</v>
      </c>
      <c r="DA502">
        <v>0</v>
      </c>
      <c r="DB502">
        <v>0</v>
      </c>
      <c r="DC502" t="s">
        <v>130</v>
      </c>
      <c r="DD502" t="s">
        <v>133</v>
      </c>
      <c r="DE502" t="s">
        <v>129</v>
      </c>
      <c r="DF502" t="s">
        <v>129</v>
      </c>
      <c r="DG502">
        <v>0</v>
      </c>
      <c r="DH502">
        <v>0</v>
      </c>
      <c r="DI502" t="s">
        <v>125</v>
      </c>
      <c r="DJ502" t="s">
        <v>138</v>
      </c>
      <c r="DK502" t="s">
        <v>128</v>
      </c>
      <c r="DL502">
        <v>200</v>
      </c>
      <c r="DM502">
        <v>2030</v>
      </c>
      <c r="DO502" t="s">
        <v>132</v>
      </c>
      <c r="DP502">
        <v>48</v>
      </c>
      <c r="DQ502" t="s">
        <v>139</v>
      </c>
      <c r="DR502">
        <v>7</v>
      </c>
      <c r="DS502">
        <v>66</v>
      </c>
    </row>
    <row r="503" spans="1:123" x14ac:dyDescent="0.3">
      <c r="A503">
        <v>48</v>
      </c>
      <c r="B503" t="s">
        <v>1629</v>
      </c>
      <c r="C503">
        <v>1</v>
      </c>
      <c r="D503">
        <v>3</v>
      </c>
      <c r="E503">
        <v>1</v>
      </c>
      <c r="F503">
        <v>56</v>
      </c>
      <c r="G503">
        <v>0</v>
      </c>
      <c r="H503">
        <v>1</v>
      </c>
      <c r="I503">
        <v>181</v>
      </c>
      <c r="J503">
        <v>0</v>
      </c>
      <c r="K503" t="s">
        <v>213</v>
      </c>
      <c r="L503" t="s">
        <v>125</v>
      </c>
      <c r="M503" t="s">
        <v>497</v>
      </c>
      <c r="N503" t="s">
        <v>1630</v>
      </c>
      <c r="O503">
        <v>99.99</v>
      </c>
      <c r="P503">
        <v>7.2709999999999999</v>
      </c>
      <c r="Q503">
        <v>0</v>
      </c>
      <c r="T503">
        <v>33383866</v>
      </c>
      <c r="U503">
        <v>96521357</v>
      </c>
      <c r="V503">
        <v>5</v>
      </c>
      <c r="W503">
        <v>3</v>
      </c>
      <c r="X503">
        <v>1</v>
      </c>
      <c r="Y503">
        <v>1</v>
      </c>
      <c r="Z503">
        <v>6</v>
      </c>
      <c r="AA503">
        <v>1930</v>
      </c>
      <c r="AB503">
        <v>2</v>
      </c>
      <c r="AC503">
        <v>0</v>
      </c>
      <c r="AD503">
        <v>3067</v>
      </c>
      <c r="AE503">
        <v>2020</v>
      </c>
      <c r="AF503" t="s">
        <v>157</v>
      </c>
      <c r="AG503">
        <v>12.8</v>
      </c>
      <c r="AH503">
        <v>0</v>
      </c>
      <c r="AI503">
        <v>0</v>
      </c>
      <c r="AJ503">
        <v>0</v>
      </c>
      <c r="AK503" t="s">
        <v>130</v>
      </c>
      <c r="AL503" t="s">
        <v>132</v>
      </c>
      <c r="AM503" t="s">
        <v>130</v>
      </c>
      <c r="AN503" t="s">
        <v>130</v>
      </c>
      <c r="AO503">
        <v>3</v>
      </c>
      <c r="AP503" t="s">
        <v>129</v>
      </c>
      <c r="AQ503">
        <v>0</v>
      </c>
      <c r="AR503">
        <v>0</v>
      </c>
      <c r="AS503" t="s">
        <v>131</v>
      </c>
      <c r="AT503">
        <v>1</v>
      </c>
      <c r="AU503">
        <v>5</v>
      </c>
      <c r="AV503">
        <v>1</v>
      </c>
      <c r="AW503">
        <v>19</v>
      </c>
      <c r="AX503">
        <v>0</v>
      </c>
      <c r="AY503">
        <v>0</v>
      </c>
      <c r="AZ503">
        <v>2</v>
      </c>
      <c r="BA503">
        <v>0</v>
      </c>
      <c r="BB503">
        <v>14.3</v>
      </c>
      <c r="BC503">
        <v>3</v>
      </c>
      <c r="BD503">
        <v>7</v>
      </c>
      <c r="BE503">
        <v>0</v>
      </c>
      <c r="BF503">
        <v>0</v>
      </c>
      <c r="BG503">
        <v>0</v>
      </c>
      <c r="BH503">
        <v>0</v>
      </c>
      <c r="BI503">
        <v>99.99</v>
      </c>
      <c r="BJ503" t="s">
        <v>132</v>
      </c>
      <c r="BK503">
        <v>0</v>
      </c>
      <c r="BL503" t="s">
        <v>132</v>
      </c>
      <c r="BM503">
        <v>99.9</v>
      </c>
      <c r="BN503">
        <v>0</v>
      </c>
      <c r="BO503" t="s">
        <v>132</v>
      </c>
      <c r="BP503" t="s">
        <v>132</v>
      </c>
      <c r="BQ503" t="s">
        <v>132</v>
      </c>
      <c r="BR503" t="s">
        <v>134</v>
      </c>
      <c r="BS503" t="s">
        <v>134</v>
      </c>
      <c r="BT503" t="s">
        <v>129</v>
      </c>
      <c r="BU503">
        <v>32.700000000000003</v>
      </c>
      <c r="BV503" t="s">
        <v>129</v>
      </c>
      <c r="BW503">
        <v>24.5</v>
      </c>
      <c r="BX503">
        <v>6</v>
      </c>
      <c r="BY503" t="s">
        <v>132</v>
      </c>
      <c r="BZ503" t="s">
        <v>132</v>
      </c>
      <c r="CA503">
        <v>5</v>
      </c>
      <c r="CB503" t="s">
        <v>133</v>
      </c>
      <c r="CC503">
        <v>8</v>
      </c>
      <c r="CF503">
        <v>0</v>
      </c>
      <c r="CG503">
        <v>421</v>
      </c>
      <c r="CH503">
        <v>24</v>
      </c>
      <c r="CI503" t="s">
        <v>136</v>
      </c>
      <c r="CJ503" t="s">
        <v>136</v>
      </c>
      <c r="CK503" t="s">
        <v>136</v>
      </c>
      <c r="CN503" t="s">
        <v>125</v>
      </c>
      <c r="CO503">
        <v>0</v>
      </c>
      <c r="CP503">
        <v>0</v>
      </c>
      <c r="CQ503">
        <v>0</v>
      </c>
      <c r="CS503" t="s">
        <v>125</v>
      </c>
      <c r="CT503" t="s">
        <v>125</v>
      </c>
      <c r="CU503" t="s">
        <v>137</v>
      </c>
      <c r="CV503">
        <v>0</v>
      </c>
      <c r="CW503" t="s">
        <v>132</v>
      </c>
      <c r="CX503">
        <v>2</v>
      </c>
      <c r="CY503" t="s">
        <v>125</v>
      </c>
      <c r="CZ503">
        <v>0</v>
      </c>
      <c r="DA503">
        <v>0</v>
      </c>
      <c r="DB503">
        <v>1954</v>
      </c>
      <c r="DC503" t="s">
        <v>132</v>
      </c>
      <c r="DD503" t="s">
        <v>132</v>
      </c>
      <c r="DE503" t="s">
        <v>132</v>
      </c>
      <c r="DF503" t="s">
        <v>132</v>
      </c>
      <c r="DG503">
        <v>6</v>
      </c>
      <c r="DH503">
        <v>0</v>
      </c>
      <c r="DI503" t="s">
        <v>125</v>
      </c>
      <c r="DJ503" t="s">
        <v>138</v>
      </c>
      <c r="DK503" t="s">
        <v>135</v>
      </c>
      <c r="DL503">
        <v>3700</v>
      </c>
      <c r="DM503">
        <v>2033</v>
      </c>
      <c r="DO503" t="s">
        <v>132</v>
      </c>
      <c r="DP503">
        <v>48</v>
      </c>
      <c r="DQ503" t="s">
        <v>139</v>
      </c>
      <c r="DR503">
        <v>7</v>
      </c>
      <c r="DS503">
        <v>89.6</v>
      </c>
    </row>
    <row r="504" spans="1:123" x14ac:dyDescent="0.3">
      <c r="A504">
        <v>48</v>
      </c>
      <c r="B504" t="s">
        <v>1631</v>
      </c>
      <c r="C504">
        <v>1</v>
      </c>
      <c r="D504">
        <v>3</v>
      </c>
      <c r="E504">
        <v>1</v>
      </c>
      <c r="F504">
        <v>56</v>
      </c>
      <c r="G504">
        <v>0</v>
      </c>
      <c r="H504">
        <v>1</v>
      </c>
      <c r="I504">
        <v>181</v>
      </c>
      <c r="J504">
        <v>0</v>
      </c>
      <c r="K504" t="s">
        <v>213</v>
      </c>
      <c r="L504" t="s">
        <v>125</v>
      </c>
      <c r="M504" t="s">
        <v>497</v>
      </c>
      <c r="N504" t="s">
        <v>1632</v>
      </c>
      <c r="O504">
        <v>99.99</v>
      </c>
      <c r="P504">
        <v>7.7039999999999997</v>
      </c>
      <c r="Q504">
        <v>0</v>
      </c>
      <c r="T504">
        <v>33383566</v>
      </c>
      <c r="U504">
        <v>96515669</v>
      </c>
      <c r="V504">
        <v>0</v>
      </c>
      <c r="W504">
        <v>3</v>
      </c>
      <c r="X504">
        <v>1</v>
      </c>
      <c r="Y504">
        <v>1</v>
      </c>
      <c r="Z504">
        <v>6</v>
      </c>
      <c r="AA504">
        <v>1930</v>
      </c>
      <c r="AB504">
        <v>2</v>
      </c>
      <c r="AC504">
        <v>0</v>
      </c>
      <c r="AD504">
        <v>3067</v>
      </c>
      <c r="AE504">
        <v>2020</v>
      </c>
      <c r="AF504" t="s">
        <v>129</v>
      </c>
      <c r="AG504">
        <v>12.8</v>
      </c>
      <c r="AH504">
        <v>0</v>
      </c>
      <c r="AI504">
        <v>0</v>
      </c>
      <c r="AJ504">
        <v>0</v>
      </c>
      <c r="AK504" t="s">
        <v>129</v>
      </c>
      <c r="AL504" t="s">
        <v>132</v>
      </c>
      <c r="AM504" t="s">
        <v>129</v>
      </c>
      <c r="AN504" t="s">
        <v>129</v>
      </c>
      <c r="AO504">
        <v>3</v>
      </c>
      <c r="AP504" t="s">
        <v>129</v>
      </c>
      <c r="AQ504">
        <v>0</v>
      </c>
      <c r="AR504">
        <v>0</v>
      </c>
      <c r="AS504" t="s">
        <v>131</v>
      </c>
      <c r="AT504">
        <v>1</v>
      </c>
      <c r="AU504">
        <v>5</v>
      </c>
      <c r="AV504">
        <v>1</v>
      </c>
      <c r="AW504">
        <v>19</v>
      </c>
      <c r="AX504">
        <v>0</v>
      </c>
      <c r="AY504">
        <v>0</v>
      </c>
      <c r="AZ504">
        <v>4</v>
      </c>
      <c r="BA504">
        <v>0</v>
      </c>
      <c r="BB504">
        <v>13.9</v>
      </c>
      <c r="BC504">
        <v>3</v>
      </c>
      <c r="BD504">
        <v>13.4</v>
      </c>
      <c r="BE504">
        <v>0</v>
      </c>
      <c r="BF504">
        <v>0</v>
      </c>
      <c r="BG504">
        <v>13.9</v>
      </c>
      <c r="BH504">
        <v>18.100000000000001</v>
      </c>
      <c r="BI504">
        <v>99.99</v>
      </c>
      <c r="BJ504" t="s">
        <v>132</v>
      </c>
      <c r="BK504">
        <v>0</v>
      </c>
      <c r="BL504" t="s">
        <v>132</v>
      </c>
      <c r="BM504">
        <v>99.9</v>
      </c>
      <c r="BN504">
        <v>0</v>
      </c>
      <c r="BO504" t="s">
        <v>132</v>
      </c>
      <c r="BP504" t="s">
        <v>132</v>
      </c>
      <c r="BQ504" t="s">
        <v>132</v>
      </c>
      <c r="BR504" t="s">
        <v>133</v>
      </c>
      <c r="BS504" t="s">
        <v>133</v>
      </c>
      <c r="BT504" t="s">
        <v>129</v>
      </c>
      <c r="BU504">
        <v>32.700000000000003</v>
      </c>
      <c r="BV504" t="s">
        <v>129</v>
      </c>
      <c r="BW504">
        <v>24.5</v>
      </c>
      <c r="BX504">
        <v>6</v>
      </c>
      <c r="BY504" t="s">
        <v>144</v>
      </c>
      <c r="BZ504" t="s">
        <v>132</v>
      </c>
      <c r="CA504">
        <v>5</v>
      </c>
      <c r="CB504" t="s">
        <v>133</v>
      </c>
      <c r="CC504">
        <v>8</v>
      </c>
      <c r="CF504">
        <v>0</v>
      </c>
      <c r="CG504">
        <v>421</v>
      </c>
      <c r="CH504">
        <v>24</v>
      </c>
      <c r="CI504" t="s">
        <v>136</v>
      </c>
      <c r="CJ504" t="s">
        <v>136</v>
      </c>
      <c r="CK504" t="s">
        <v>136</v>
      </c>
      <c r="CN504" t="s">
        <v>125</v>
      </c>
      <c r="CO504">
        <v>0</v>
      </c>
      <c r="CP504">
        <v>0</v>
      </c>
      <c r="CQ504">
        <v>0</v>
      </c>
      <c r="CS504" t="s">
        <v>125</v>
      </c>
      <c r="CT504" t="s">
        <v>125</v>
      </c>
      <c r="CU504" t="s">
        <v>137</v>
      </c>
      <c r="CV504">
        <v>0</v>
      </c>
      <c r="CW504" t="s">
        <v>132</v>
      </c>
      <c r="CX504">
        <v>2</v>
      </c>
      <c r="CY504" t="s">
        <v>125</v>
      </c>
      <c r="CZ504">
        <v>0</v>
      </c>
      <c r="DA504">
        <v>0</v>
      </c>
      <c r="DB504">
        <v>1954</v>
      </c>
      <c r="DC504" t="s">
        <v>130</v>
      </c>
      <c r="DD504" t="s">
        <v>133</v>
      </c>
      <c r="DE504" t="s">
        <v>129</v>
      </c>
      <c r="DF504" t="s">
        <v>129</v>
      </c>
      <c r="DG504">
        <v>6</v>
      </c>
      <c r="DH504">
        <v>0</v>
      </c>
      <c r="DI504" t="s">
        <v>125</v>
      </c>
      <c r="DJ504" t="s">
        <v>138</v>
      </c>
      <c r="DK504" t="s">
        <v>135</v>
      </c>
      <c r="DL504">
        <v>3700</v>
      </c>
      <c r="DM504">
        <v>2033</v>
      </c>
      <c r="DO504" t="s">
        <v>132</v>
      </c>
      <c r="DP504">
        <v>48</v>
      </c>
      <c r="DQ504" t="s">
        <v>145</v>
      </c>
      <c r="DR504">
        <v>6</v>
      </c>
      <c r="DS504">
        <v>242.54</v>
      </c>
    </row>
    <row r="505" spans="1:123" x14ac:dyDescent="0.3">
      <c r="A505">
        <v>48</v>
      </c>
      <c r="B505" t="s">
        <v>1633</v>
      </c>
      <c r="C505">
        <v>1</v>
      </c>
      <c r="D505">
        <v>3</v>
      </c>
      <c r="E505">
        <v>1</v>
      </c>
      <c r="F505">
        <v>56</v>
      </c>
      <c r="G505">
        <v>0</v>
      </c>
      <c r="H505">
        <v>1</v>
      </c>
      <c r="I505">
        <v>181</v>
      </c>
      <c r="J505">
        <v>0</v>
      </c>
      <c r="K505" t="s">
        <v>213</v>
      </c>
      <c r="L505" t="s">
        <v>125</v>
      </c>
      <c r="M505" t="s">
        <v>497</v>
      </c>
      <c r="N505" t="s">
        <v>1634</v>
      </c>
      <c r="O505">
        <v>99.99</v>
      </c>
      <c r="P505">
        <v>9.4109999999999996</v>
      </c>
      <c r="Q505">
        <v>0</v>
      </c>
      <c r="T505">
        <v>33382342</v>
      </c>
      <c r="U505">
        <v>96504841</v>
      </c>
      <c r="V505">
        <v>0</v>
      </c>
      <c r="W505">
        <v>3</v>
      </c>
      <c r="X505">
        <v>1</v>
      </c>
      <c r="Y505">
        <v>1</v>
      </c>
      <c r="Z505">
        <v>6</v>
      </c>
      <c r="AA505">
        <v>1930</v>
      </c>
      <c r="AB505">
        <v>2</v>
      </c>
      <c r="AC505">
        <v>0</v>
      </c>
      <c r="AD505">
        <v>2464</v>
      </c>
      <c r="AE505">
        <v>2020</v>
      </c>
      <c r="AF505" t="s">
        <v>129</v>
      </c>
      <c r="AG505">
        <v>12.8</v>
      </c>
      <c r="AH505">
        <v>0</v>
      </c>
      <c r="AI505">
        <v>0</v>
      </c>
      <c r="AJ505">
        <v>0</v>
      </c>
      <c r="AK505" t="s">
        <v>129</v>
      </c>
      <c r="AL505" t="s">
        <v>132</v>
      </c>
      <c r="AM505" t="s">
        <v>129</v>
      </c>
      <c r="AN505" t="s">
        <v>129</v>
      </c>
      <c r="AO505">
        <v>3</v>
      </c>
      <c r="AP505" t="s">
        <v>129</v>
      </c>
      <c r="AQ505">
        <v>0</v>
      </c>
      <c r="AR505">
        <v>0</v>
      </c>
      <c r="AS505" t="s">
        <v>131</v>
      </c>
      <c r="AT505">
        <v>1</v>
      </c>
      <c r="AU505">
        <v>5</v>
      </c>
      <c r="AV505">
        <v>1</v>
      </c>
      <c r="AW505">
        <v>19</v>
      </c>
      <c r="AX505">
        <v>0</v>
      </c>
      <c r="AY505">
        <v>0</v>
      </c>
      <c r="AZ505">
        <v>2</v>
      </c>
      <c r="BA505">
        <v>0</v>
      </c>
      <c r="BB505">
        <v>14</v>
      </c>
      <c r="BC505">
        <v>3</v>
      </c>
      <c r="BD505">
        <v>7</v>
      </c>
      <c r="BE505">
        <v>0</v>
      </c>
      <c r="BF505">
        <v>0</v>
      </c>
      <c r="BG505">
        <v>14</v>
      </c>
      <c r="BH505">
        <v>16.100000000000001</v>
      </c>
      <c r="BI505">
        <v>99.99</v>
      </c>
      <c r="BJ505" t="s">
        <v>132</v>
      </c>
      <c r="BK505">
        <v>0</v>
      </c>
      <c r="BL505" t="s">
        <v>132</v>
      </c>
      <c r="BM505">
        <v>99.9</v>
      </c>
      <c r="BN505">
        <v>0</v>
      </c>
      <c r="BO505" t="s">
        <v>132</v>
      </c>
      <c r="BP505" t="s">
        <v>132</v>
      </c>
      <c r="BQ505" t="s">
        <v>132</v>
      </c>
      <c r="BR505" t="s">
        <v>134</v>
      </c>
      <c r="BS505" t="s">
        <v>133</v>
      </c>
      <c r="BT505" t="s">
        <v>129</v>
      </c>
      <c r="BU505">
        <v>32.700000000000003</v>
      </c>
      <c r="BV505" t="s">
        <v>129</v>
      </c>
      <c r="BW505">
        <v>24.5</v>
      </c>
      <c r="BX505">
        <v>6</v>
      </c>
      <c r="BY505" t="s">
        <v>144</v>
      </c>
      <c r="BZ505" t="s">
        <v>132</v>
      </c>
      <c r="CA505">
        <v>5</v>
      </c>
      <c r="CB505" t="s">
        <v>133</v>
      </c>
      <c r="CC505">
        <v>8</v>
      </c>
      <c r="CF505">
        <v>0</v>
      </c>
      <c r="CG505">
        <v>421</v>
      </c>
      <c r="CH505">
        <v>24</v>
      </c>
      <c r="CI505" t="s">
        <v>136</v>
      </c>
      <c r="CJ505" t="s">
        <v>136</v>
      </c>
      <c r="CK505" t="s">
        <v>136</v>
      </c>
      <c r="CN505" t="s">
        <v>125</v>
      </c>
      <c r="CO505">
        <v>0</v>
      </c>
      <c r="CP505">
        <v>0</v>
      </c>
      <c r="CQ505">
        <v>0</v>
      </c>
      <c r="CS505" t="s">
        <v>125</v>
      </c>
      <c r="CT505" t="s">
        <v>125</v>
      </c>
      <c r="CU505" t="s">
        <v>137</v>
      </c>
      <c r="CV505">
        <v>0</v>
      </c>
      <c r="CW505" t="s">
        <v>132</v>
      </c>
      <c r="CX505">
        <v>2</v>
      </c>
      <c r="CY505" t="s">
        <v>125</v>
      </c>
      <c r="CZ505">
        <v>0</v>
      </c>
      <c r="DA505">
        <v>0</v>
      </c>
      <c r="DB505">
        <v>1954</v>
      </c>
      <c r="DC505" t="s">
        <v>130</v>
      </c>
      <c r="DD505" t="s">
        <v>133</v>
      </c>
      <c r="DE505" t="s">
        <v>129</v>
      </c>
      <c r="DF505" t="s">
        <v>129</v>
      </c>
      <c r="DG505">
        <v>6</v>
      </c>
      <c r="DH505">
        <v>0</v>
      </c>
      <c r="DI505" t="s">
        <v>125</v>
      </c>
      <c r="DJ505" t="s">
        <v>138</v>
      </c>
      <c r="DK505" t="s">
        <v>135</v>
      </c>
      <c r="DL505">
        <v>3290</v>
      </c>
      <c r="DM505">
        <v>2033</v>
      </c>
      <c r="DO505" t="s">
        <v>132</v>
      </c>
      <c r="DP505">
        <v>48</v>
      </c>
      <c r="DQ505" t="s">
        <v>145</v>
      </c>
      <c r="DR505">
        <v>6</v>
      </c>
      <c r="DS505">
        <v>112.7</v>
      </c>
    </row>
    <row r="506" spans="1:123" x14ac:dyDescent="0.3">
      <c r="A506">
        <v>48</v>
      </c>
      <c r="B506" t="s">
        <v>1635</v>
      </c>
      <c r="C506">
        <v>1</v>
      </c>
      <c r="D506">
        <v>3</v>
      </c>
      <c r="E506">
        <v>1</v>
      </c>
      <c r="F506">
        <v>56</v>
      </c>
      <c r="G506">
        <v>0</v>
      </c>
      <c r="H506">
        <v>1</v>
      </c>
      <c r="I506">
        <v>181</v>
      </c>
      <c r="J506">
        <v>0</v>
      </c>
      <c r="K506" t="s">
        <v>1636</v>
      </c>
      <c r="L506" t="s">
        <v>125</v>
      </c>
      <c r="M506" t="s">
        <v>497</v>
      </c>
      <c r="N506" t="s">
        <v>1637</v>
      </c>
      <c r="O506">
        <v>99.99</v>
      </c>
      <c r="P506">
        <v>11.967000000000001</v>
      </c>
      <c r="Q506">
        <v>0</v>
      </c>
      <c r="T506">
        <v>33380616</v>
      </c>
      <c r="U506">
        <v>96491415</v>
      </c>
      <c r="V506">
        <v>16</v>
      </c>
      <c r="W506">
        <v>3</v>
      </c>
      <c r="X506">
        <v>1</v>
      </c>
      <c r="Y506">
        <v>1</v>
      </c>
      <c r="Z506">
        <v>6</v>
      </c>
      <c r="AA506">
        <v>1930</v>
      </c>
      <c r="AB506">
        <v>2</v>
      </c>
      <c r="AC506">
        <v>0</v>
      </c>
      <c r="AD506">
        <v>2464</v>
      </c>
      <c r="AE506">
        <v>2020</v>
      </c>
      <c r="AF506" t="s">
        <v>129</v>
      </c>
      <c r="AG506">
        <v>12.2</v>
      </c>
      <c r="AH506">
        <v>0</v>
      </c>
      <c r="AI506">
        <v>0</v>
      </c>
      <c r="AJ506">
        <v>0</v>
      </c>
      <c r="AK506" t="s">
        <v>129</v>
      </c>
      <c r="AL506" t="s">
        <v>129</v>
      </c>
      <c r="AM506" t="s">
        <v>129</v>
      </c>
      <c r="AN506" t="s">
        <v>129</v>
      </c>
      <c r="AO506">
        <v>3</v>
      </c>
      <c r="AP506" t="s">
        <v>129</v>
      </c>
      <c r="AQ506">
        <v>0</v>
      </c>
      <c r="AR506">
        <v>0</v>
      </c>
      <c r="AS506" t="s">
        <v>131</v>
      </c>
      <c r="AT506">
        <v>1</v>
      </c>
      <c r="AU506">
        <v>5</v>
      </c>
      <c r="AV506">
        <v>1</v>
      </c>
      <c r="AW506">
        <v>4</v>
      </c>
      <c r="AX506">
        <v>0</v>
      </c>
      <c r="AY506">
        <v>0</v>
      </c>
      <c r="AZ506">
        <v>2</v>
      </c>
      <c r="BA506">
        <v>0</v>
      </c>
      <c r="BB506">
        <v>13.3</v>
      </c>
      <c r="BC506">
        <v>9.8000000000000007</v>
      </c>
      <c r="BD506">
        <v>19.8</v>
      </c>
      <c r="BE506">
        <v>0</v>
      </c>
      <c r="BF506">
        <v>0</v>
      </c>
      <c r="BG506">
        <v>13.3</v>
      </c>
      <c r="BH506">
        <v>14.1</v>
      </c>
      <c r="BI506">
        <v>99.99</v>
      </c>
      <c r="BJ506" t="s">
        <v>132</v>
      </c>
      <c r="BK506">
        <v>0</v>
      </c>
      <c r="BL506" t="s">
        <v>132</v>
      </c>
      <c r="BM506">
        <v>99.9</v>
      </c>
      <c r="BN506">
        <v>0</v>
      </c>
      <c r="BO506" t="s">
        <v>133</v>
      </c>
      <c r="BP506" t="s">
        <v>133</v>
      </c>
      <c r="BQ506" t="s">
        <v>133</v>
      </c>
      <c r="BR506" t="s">
        <v>133</v>
      </c>
      <c r="BS506" t="s">
        <v>132</v>
      </c>
      <c r="BT506" t="s">
        <v>130</v>
      </c>
      <c r="BU506">
        <v>37.200000000000003</v>
      </c>
      <c r="BV506" t="s">
        <v>130</v>
      </c>
      <c r="BW506">
        <v>21.8</v>
      </c>
      <c r="BX506">
        <v>5</v>
      </c>
      <c r="BY506" t="s">
        <v>133</v>
      </c>
      <c r="BZ506" t="s">
        <v>132</v>
      </c>
      <c r="CA506">
        <v>5</v>
      </c>
      <c r="CB506" t="s">
        <v>133</v>
      </c>
      <c r="CC506">
        <v>8</v>
      </c>
      <c r="CF506">
        <v>0</v>
      </c>
      <c r="CG506">
        <v>421</v>
      </c>
      <c r="CH506">
        <v>24</v>
      </c>
      <c r="CI506" t="s">
        <v>136</v>
      </c>
      <c r="CJ506" t="s">
        <v>136</v>
      </c>
      <c r="CK506" t="s">
        <v>136</v>
      </c>
      <c r="CN506" t="s">
        <v>125</v>
      </c>
      <c r="CO506">
        <v>0</v>
      </c>
      <c r="CP506">
        <v>0</v>
      </c>
      <c r="CQ506">
        <v>0</v>
      </c>
      <c r="CS506" t="s">
        <v>125</v>
      </c>
      <c r="CT506" t="s">
        <v>125</v>
      </c>
      <c r="CU506" t="s">
        <v>137</v>
      </c>
      <c r="CV506">
        <v>0</v>
      </c>
      <c r="CW506" t="s">
        <v>132</v>
      </c>
      <c r="CX506">
        <v>2</v>
      </c>
      <c r="CY506" t="s">
        <v>125</v>
      </c>
      <c r="CZ506">
        <v>0</v>
      </c>
      <c r="DA506">
        <v>0</v>
      </c>
      <c r="DB506">
        <v>1954</v>
      </c>
      <c r="DC506" t="s">
        <v>130</v>
      </c>
      <c r="DD506" t="s">
        <v>133</v>
      </c>
      <c r="DE506" t="s">
        <v>129</v>
      </c>
      <c r="DF506" t="s">
        <v>129</v>
      </c>
      <c r="DG506">
        <v>6</v>
      </c>
      <c r="DH506">
        <v>0</v>
      </c>
      <c r="DI506" t="s">
        <v>125</v>
      </c>
      <c r="DJ506" t="s">
        <v>138</v>
      </c>
      <c r="DK506" t="s">
        <v>135</v>
      </c>
      <c r="DL506">
        <v>3290</v>
      </c>
      <c r="DM506">
        <v>2033</v>
      </c>
      <c r="DO506" t="s">
        <v>132</v>
      </c>
      <c r="DP506">
        <v>48</v>
      </c>
      <c r="DQ506" t="s">
        <v>145</v>
      </c>
      <c r="DR506">
        <v>6</v>
      </c>
      <c r="DS506">
        <v>279.18</v>
      </c>
    </row>
    <row r="507" spans="1:123" x14ac:dyDescent="0.3">
      <c r="A507">
        <v>48</v>
      </c>
      <c r="B507" t="s">
        <v>1638</v>
      </c>
      <c r="C507">
        <v>1</v>
      </c>
      <c r="D507">
        <v>3</v>
      </c>
      <c r="E507">
        <v>1</v>
      </c>
      <c r="F507">
        <v>56</v>
      </c>
      <c r="G507">
        <v>0</v>
      </c>
      <c r="H507">
        <v>1</v>
      </c>
      <c r="I507">
        <v>181</v>
      </c>
      <c r="J507">
        <v>69104</v>
      </c>
      <c r="K507" t="s">
        <v>213</v>
      </c>
      <c r="L507" t="s">
        <v>125</v>
      </c>
      <c r="M507" t="s">
        <v>497</v>
      </c>
      <c r="N507" t="s">
        <v>1639</v>
      </c>
      <c r="O507">
        <v>99.99</v>
      </c>
      <c r="P507">
        <v>16.971</v>
      </c>
      <c r="Q507">
        <v>0</v>
      </c>
      <c r="T507">
        <v>33372608</v>
      </c>
      <c r="U507">
        <v>96452721</v>
      </c>
      <c r="V507">
        <v>6</v>
      </c>
      <c r="W507">
        <v>3</v>
      </c>
      <c r="X507">
        <v>1</v>
      </c>
      <c r="Y507">
        <v>1</v>
      </c>
      <c r="Z507">
        <v>6</v>
      </c>
      <c r="AA507">
        <v>1930</v>
      </c>
      <c r="AB507">
        <v>2</v>
      </c>
      <c r="AC507">
        <v>0</v>
      </c>
      <c r="AD507">
        <v>2464</v>
      </c>
      <c r="AE507">
        <v>2020</v>
      </c>
      <c r="AF507" t="s">
        <v>129</v>
      </c>
      <c r="AG507">
        <v>12.2</v>
      </c>
      <c r="AH507">
        <v>0</v>
      </c>
      <c r="AI507">
        <v>0</v>
      </c>
      <c r="AJ507">
        <v>0</v>
      </c>
      <c r="AK507" t="s">
        <v>130</v>
      </c>
      <c r="AL507" t="s">
        <v>132</v>
      </c>
      <c r="AM507" t="s">
        <v>130</v>
      </c>
      <c r="AN507" t="s">
        <v>130</v>
      </c>
      <c r="AO507">
        <v>3</v>
      </c>
      <c r="AP507" t="s">
        <v>129</v>
      </c>
      <c r="AQ507">
        <v>0</v>
      </c>
      <c r="AR507">
        <v>0</v>
      </c>
      <c r="AS507" t="s">
        <v>131</v>
      </c>
      <c r="AT507">
        <v>1</v>
      </c>
      <c r="AU507">
        <v>5</v>
      </c>
      <c r="AV507">
        <v>1</v>
      </c>
      <c r="AW507">
        <v>19</v>
      </c>
      <c r="AX507">
        <v>0</v>
      </c>
      <c r="AY507">
        <v>0</v>
      </c>
      <c r="AZ507">
        <v>6</v>
      </c>
      <c r="BA507">
        <v>0</v>
      </c>
      <c r="BB507">
        <v>14.3</v>
      </c>
      <c r="BC507">
        <v>1.2</v>
      </c>
      <c r="BD507">
        <v>8.1999999999999993</v>
      </c>
      <c r="BE507">
        <v>0</v>
      </c>
      <c r="BF507">
        <v>0</v>
      </c>
      <c r="BG507">
        <v>14.3</v>
      </c>
      <c r="BH507">
        <v>15.9</v>
      </c>
      <c r="BI507">
        <v>99.99</v>
      </c>
      <c r="BJ507" t="s">
        <v>132</v>
      </c>
      <c r="BK507">
        <v>0</v>
      </c>
      <c r="BL507" t="s">
        <v>132</v>
      </c>
      <c r="BM507">
        <v>99.9</v>
      </c>
      <c r="BN507">
        <v>0</v>
      </c>
      <c r="BO507" t="s">
        <v>132</v>
      </c>
      <c r="BP507" t="s">
        <v>132</v>
      </c>
      <c r="BQ507" t="s">
        <v>132</v>
      </c>
      <c r="BR507" t="s">
        <v>135</v>
      </c>
      <c r="BS507" t="s">
        <v>133</v>
      </c>
      <c r="BT507" t="s">
        <v>129</v>
      </c>
      <c r="BU507">
        <v>32.700000000000003</v>
      </c>
      <c r="BV507" t="s">
        <v>129</v>
      </c>
      <c r="BW507">
        <v>24.5</v>
      </c>
      <c r="BX507">
        <v>6</v>
      </c>
      <c r="BY507" t="s">
        <v>144</v>
      </c>
      <c r="BZ507" t="s">
        <v>132</v>
      </c>
      <c r="CA507">
        <v>5</v>
      </c>
      <c r="CB507" t="s">
        <v>133</v>
      </c>
      <c r="CC507">
        <v>8</v>
      </c>
      <c r="CF507">
        <v>0</v>
      </c>
      <c r="CG507">
        <v>421</v>
      </c>
      <c r="CH507">
        <v>24</v>
      </c>
      <c r="CI507" t="s">
        <v>136</v>
      </c>
      <c r="CJ507" t="s">
        <v>136</v>
      </c>
      <c r="CK507" t="s">
        <v>136</v>
      </c>
      <c r="CN507" t="s">
        <v>125</v>
      </c>
      <c r="CO507">
        <v>0</v>
      </c>
      <c r="CP507">
        <v>0</v>
      </c>
      <c r="CQ507">
        <v>0</v>
      </c>
      <c r="CS507" t="s">
        <v>125</v>
      </c>
      <c r="CT507" t="s">
        <v>125</v>
      </c>
      <c r="CU507" t="s">
        <v>137</v>
      </c>
      <c r="CV507">
        <v>0</v>
      </c>
      <c r="CW507" t="s">
        <v>132</v>
      </c>
      <c r="CX507">
        <v>2</v>
      </c>
      <c r="CY507" t="s">
        <v>125</v>
      </c>
      <c r="CZ507">
        <v>0</v>
      </c>
      <c r="DA507">
        <v>0</v>
      </c>
      <c r="DB507">
        <v>1954</v>
      </c>
      <c r="DC507" t="s">
        <v>130</v>
      </c>
      <c r="DD507" t="s">
        <v>133</v>
      </c>
      <c r="DE507" t="s">
        <v>129</v>
      </c>
      <c r="DF507" t="s">
        <v>129</v>
      </c>
      <c r="DG507">
        <v>6</v>
      </c>
      <c r="DH507">
        <v>0</v>
      </c>
      <c r="DI507" t="s">
        <v>125</v>
      </c>
      <c r="DJ507" t="s">
        <v>138</v>
      </c>
      <c r="DK507" t="s">
        <v>135</v>
      </c>
      <c r="DL507">
        <v>3290</v>
      </c>
      <c r="DM507">
        <v>2033</v>
      </c>
      <c r="DO507" t="s">
        <v>132</v>
      </c>
      <c r="DP507">
        <v>48</v>
      </c>
      <c r="DQ507" t="s">
        <v>145</v>
      </c>
      <c r="DR507">
        <v>6</v>
      </c>
      <c r="DS507">
        <v>130.38</v>
      </c>
    </row>
    <row r="508" spans="1:123" x14ac:dyDescent="0.3">
      <c r="A508">
        <v>48</v>
      </c>
      <c r="B508" t="s">
        <v>1640</v>
      </c>
      <c r="C508">
        <v>1</v>
      </c>
      <c r="D508">
        <v>3</v>
      </c>
      <c r="E508">
        <v>1</v>
      </c>
      <c r="F508">
        <v>56</v>
      </c>
      <c r="G508">
        <v>0</v>
      </c>
      <c r="H508">
        <v>1</v>
      </c>
      <c r="I508">
        <v>181</v>
      </c>
      <c r="J508">
        <v>69104</v>
      </c>
      <c r="K508" t="s">
        <v>213</v>
      </c>
      <c r="L508" t="s">
        <v>125</v>
      </c>
      <c r="M508" t="s">
        <v>497</v>
      </c>
      <c r="N508" t="s">
        <v>1641</v>
      </c>
      <c r="O508">
        <v>99.99</v>
      </c>
      <c r="P508">
        <v>17.904</v>
      </c>
      <c r="Q508">
        <v>0</v>
      </c>
      <c r="T508">
        <v>33373165</v>
      </c>
      <c r="U508">
        <v>96460599</v>
      </c>
      <c r="V508">
        <v>8</v>
      </c>
      <c r="W508">
        <v>3</v>
      </c>
      <c r="X508">
        <v>1</v>
      </c>
      <c r="Y508">
        <v>1</v>
      </c>
      <c r="Z508">
        <v>6</v>
      </c>
      <c r="AA508">
        <v>1930</v>
      </c>
      <c r="AB508">
        <v>2</v>
      </c>
      <c r="AC508">
        <v>0</v>
      </c>
      <c r="AD508">
        <v>2464</v>
      </c>
      <c r="AE508">
        <v>2020</v>
      </c>
      <c r="AF508" t="s">
        <v>129</v>
      </c>
      <c r="AG508">
        <v>12.2</v>
      </c>
      <c r="AH508">
        <v>0</v>
      </c>
      <c r="AI508">
        <v>0</v>
      </c>
      <c r="AJ508">
        <v>0</v>
      </c>
      <c r="AK508" t="s">
        <v>129</v>
      </c>
      <c r="AL508" t="s">
        <v>132</v>
      </c>
      <c r="AM508" t="s">
        <v>129</v>
      </c>
      <c r="AN508" t="s">
        <v>129</v>
      </c>
      <c r="AO508">
        <v>3</v>
      </c>
      <c r="AP508" t="s">
        <v>129</v>
      </c>
      <c r="AQ508">
        <v>0</v>
      </c>
      <c r="AR508">
        <v>0</v>
      </c>
      <c r="AS508" t="s">
        <v>131</v>
      </c>
      <c r="AT508">
        <v>1</v>
      </c>
      <c r="AU508">
        <v>5</v>
      </c>
      <c r="AV508">
        <v>1</v>
      </c>
      <c r="AW508">
        <v>19</v>
      </c>
      <c r="AX508">
        <v>0</v>
      </c>
      <c r="AY508">
        <v>0</v>
      </c>
      <c r="AZ508">
        <v>6</v>
      </c>
      <c r="BA508">
        <v>0</v>
      </c>
      <c r="BB508">
        <v>12.2</v>
      </c>
      <c r="BC508">
        <v>3</v>
      </c>
      <c r="BD508">
        <v>20.399999999999999</v>
      </c>
      <c r="BE508">
        <v>0</v>
      </c>
      <c r="BF508">
        <v>0</v>
      </c>
      <c r="BG508">
        <v>15.2</v>
      </c>
      <c r="BH508">
        <v>15.7</v>
      </c>
      <c r="BI508">
        <v>99.99</v>
      </c>
      <c r="BJ508" t="s">
        <v>132</v>
      </c>
      <c r="BK508">
        <v>0</v>
      </c>
      <c r="BL508" t="s">
        <v>132</v>
      </c>
      <c r="BM508">
        <v>99.9</v>
      </c>
      <c r="BN508">
        <v>0</v>
      </c>
      <c r="BO508" t="s">
        <v>132</v>
      </c>
      <c r="BP508" t="s">
        <v>132</v>
      </c>
      <c r="BQ508" t="s">
        <v>132</v>
      </c>
      <c r="BR508" t="s">
        <v>133</v>
      </c>
      <c r="BS508" t="s">
        <v>133</v>
      </c>
      <c r="BT508" t="s">
        <v>129</v>
      </c>
      <c r="BU508">
        <v>32.700000000000003</v>
      </c>
      <c r="BV508" t="s">
        <v>129</v>
      </c>
      <c r="BW508">
        <v>24.5</v>
      </c>
      <c r="BX508">
        <v>6</v>
      </c>
      <c r="BY508" t="s">
        <v>144</v>
      </c>
      <c r="BZ508" t="s">
        <v>132</v>
      </c>
      <c r="CA508">
        <v>5</v>
      </c>
      <c r="CB508" t="s">
        <v>133</v>
      </c>
      <c r="CC508">
        <v>8</v>
      </c>
      <c r="CF508">
        <v>0</v>
      </c>
      <c r="CG508">
        <v>421</v>
      </c>
      <c r="CH508">
        <v>24</v>
      </c>
      <c r="CI508" t="s">
        <v>136</v>
      </c>
      <c r="CJ508" t="s">
        <v>136</v>
      </c>
      <c r="CK508" t="s">
        <v>136</v>
      </c>
      <c r="CN508" t="s">
        <v>125</v>
      </c>
      <c r="CO508">
        <v>0</v>
      </c>
      <c r="CP508">
        <v>0</v>
      </c>
      <c r="CQ508">
        <v>0</v>
      </c>
      <c r="CS508" t="s">
        <v>125</v>
      </c>
      <c r="CT508" t="s">
        <v>125</v>
      </c>
      <c r="CU508" t="s">
        <v>137</v>
      </c>
      <c r="CV508">
        <v>0</v>
      </c>
      <c r="CW508" t="s">
        <v>132</v>
      </c>
      <c r="CX508">
        <v>2</v>
      </c>
      <c r="CY508" t="s">
        <v>125</v>
      </c>
      <c r="CZ508">
        <v>0</v>
      </c>
      <c r="DA508">
        <v>0</v>
      </c>
      <c r="DB508">
        <v>1954</v>
      </c>
      <c r="DC508" t="s">
        <v>130</v>
      </c>
      <c r="DD508" t="s">
        <v>133</v>
      </c>
      <c r="DE508" t="s">
        <v>129</v>
      </c>
      <c r="DF508" t="s">
        <v>129</v>
      </c>
      <c r="DG508">
        <v>6</v>
      </c>
      <c r="DH508">
        <v>0</v>
      </c>
      <c r="DI508" t="s">
        <v>125</v>
      </c>
      <c r="DJ508" t="s">
        <v>138</v>
      </c>
      <c r="DK508" t="s">
        <v>135</v>
      </c>
      <c r="DL508">
        <v>3290</v>
      </c>
      <c r="DM508">
        <v>2033</v>
      </c>
      <c r="DO508" t="s">
        <v>132</v>
      </c>
      <c r="DP508">
        <v>48</v>
      </c>
      <c r="DQ508" t="s">
        <v>145</v>
      </c>
      <c r="DR508">
        <v>6</v>
      </c>
      <c r="DS508">
        <v>320.27999999999997</v>
      </c>
    </row>
    <row r="509" spans="1:123" x14ac:dyDescent="0.3">
      <c r="A509">
        <v>48</v>
      </c>
      <c r="B509" t="s">
        <v>1642</v>
      </c>
      <c r="C509">
        <v>1</v>
      </c>
      <c r="D509">
        <v>3</v>
      </c>
      <c r="E509">
        <v>1</v>
      </c>
      <c r="F509">
        <v>56</v>
      </c>
      <c r="G509">
        <v>0</v>
      </c>
      <c r="H509">
        <v>1</v>
      </c>
      <c r="I509">
        <v>181</v>
      </c>
      <c r="J509">
        <v>69104</v>
      </c>
      <c r="K509" t="s">
        <v>19241</v>
      </c>
      <c r="L509" t="s">
        <v>125</v>
      </c>
      <c r="M509" t="s">
        <v>497</v>
      </c>
      <c r="N509" t="s">
        <v>1644</v>
      </c>
      <c r="O509">
        <v>99.99</v>
      </c>
      <c r="P509">
        <v>20.68</v>
      </c>
      <c r="Q509">
        <v>0</v>
      </c>
      <c r="T509">
        <v>33371642</v>
      </c>
      <c r="U509">
        <v>96434203</v>
      </c>
      <c r="V509">
        <v>8</v>
      </c>
      <c r="W509">
        <v>3</v>
      </c>
      <c r="X509">
        <v>1</v>
      </c>
      <c r="Y509">
        <v>1</v>
      </c>
      <c r="Z509">
        <v>6</v>
      </c>
      <c r="AA509">
        <v>1930</v>
      </c>
      <c r="AB509">
        <v>2</v>
      </c>
      <c r="AC509">
        <v>0</v>
      </c>
      <c r="AD509">
        <v>2464</v>
      </c>
      <c r="AE509">
        <v>2020</v>
      </c>
      <c r="AF509" t="s">
        <v>129</v>
      </c>
      <c r="AG509">
        <v>12.8</v>
      </c>
      <c r="AH509">
        <v>0</v>
      </c>
      <c r="AI509">
        <v>0</v>
      </c>
      <c r="AJ509">
        <v>0</v>
      </c>
      <c r="AK509" t="s">
        <v>130</v>
      </c>
      <c r="AL509" t="s">
        <v>132</v>
      </c>
      <c r="AM509" t="s">
        <v>130</v>
      </c>
      <c r="AN509" t="s">
        <v>130</v>
      </c>
      <c r="AO509">
        <v>3</v>
      </c>
      <c r="AP509" t="s">
        <v>129</v>
      </c>
      <c r="AQ509">
        <v>0</v>
      </c>
      <c r="AR509">
        <v>0</v>
      </c>
      <c r="AS509" t="s">
        <v>131</v>
      </c>
      <c r="AT509">
        <v>1</v>
      </c>
      <c r="AU509">
        <v>5</v>
      </c>
      <c r="AV509">
        <v>1</v>
      </c>
      <c r="AW509">
        <v>19</v>
      </c>
      <c r="AX509">
        <v>0</v>
      </c>
      <c r="AY509">
        <v>0</v>
      </c>
      <c r="AZ509">
        <v>3</v>
      </c>
      <c r="BA509">
        <v>0</v>
      </c>
      <c r="BB509">
        <v>14.2</v>
      </c>
      <c r="BC509">
        <v>3</v>
      </c>
      <c r="BD509">
        <v>10.4</v>
      </c>
      <c r="BE509">
        <v>0</v>
      </c>
      <c r="BF509">
        <v>0</v>
      </c>
      <c r="BG509">
        <v>0</v>
      </c>
      <c r="BH509">
        <v>0</v>
      </c>
      <c r="BI509">
        <v>99.99</v>
      </c>
      <c r="BJ509" t="s">
        <v>132</v>
      </c>
      <c r="BK509">
        <v>0</v>
      </c>
      <c r="BL509" t="s">
        <v>132</v>
      </c>
      <c r="BM509">
        <v>99.9</v>
      </c>
      <c r="BN509">
        <v>0</v>
      </c>
      <c r="BO509" t="s">
        <v>132</v>
      </c>
      <c r="BP509" t="s">
        <v>132</v>
      </c>
      <c r="BQ509" t="s">
        <v>132</v>
      </c>
      <c r="BR509" t="s">
        <v>133</v>
      </c>
      <c r="BS509" t="s">
        <v>133</v>
      </c>
      <c r="BT509" t="s">
        <v>129</v>
      </c>
      <c r="BU509">
        <v>32.700000000000003</v>
      </c>
      <c r="BV509" t="s">
        <v>129</v>
      </c>
      <c r="BW509">
        <v>24.5</v>
      </c>
      <c r="BX509">
        <v>6</v>
      </c>
      <c r="BY509" t="s">
        <v>132</v>
      </c>
      <c r="BZ509" t="s">
        <v>132</v>
      </c>
      <c r="CA509">
        <v>5</v>
      </c>
      <c r="CB509" t="s">
        <v>133</v>
      </c>
      <c r="CC509">
        <v>8</v>
      </c>
      <c r="CF509">
        <v>0</v>
      </c>
      <c r="CG509">
        <v>421</v>
      </c>
      <c r="CH509">
        <v>24</v>
      </c>
      <c r="CI509" t="s">
        <v>136</v>
      </c>
      <c r="CJ509" t="s">
        <v>136</v>
      </c>
      <c r="CK509" t="s">
        <v>136</v>
      </c>
      <c r="CN509" t="s">
        <v>125</v>
      </c>
      <c r="CO509">
        <v>0</v>
      </c>
      <c r="CP509">
        <v>0</v>
      </c>
      <c r="CQ509">
        <v>17</v>
      </c>
      <c r="CS509" t="s">
        <v>125</v>
      </c>
      <c r="CT509" t="s">
        <v>125</v>
      </c>
      <c r="CU509" t="s">
        <v>137</v>
      </c>
      <c r="CV509">
        <v>0</v>
      </c>
      <c r="CW509" t="s">
        <v>132</v>
      </c>
      <c r="CX509">
        <v>2</v>
      </c>
      <c r="CY509" t="s">
        <v>125</v>
      </c>
      <c r="CZ509">
        <v>0</v>
      </c>
      <c r="DA509">
        <v>0</v>
      </c>
      <c r="DB509">
        <v>1954</v>
      </c>
      <c r="DC509" t="s">
        <v>132</v>
      </c>
      <c r="DD509" t="s">
        <v>132</v>
      </c>
      <c r="DE509" t="s">
        <v>132</v>
      </c>
      <c r="DF509" t="s">
        <v>132</v>
      </c>
      <c r="DG509">
        <v>6</v>
      </c>
      <c r="DH509">
        <v>0</v>
      </c>
      <c r="DI509" t="s">
        <v>125</v>
      </c>
      <c r="DJ509" t="s">
        <v>138</v>
      </c>
      <c r="DK509" t="s">
        <v>135</v>
      </c>
      <c r="DL509">
        <v>3290</v>
      </c>
      <c r="DM509">
        <v>2033</v>
      </c>
      <c r="DO509" t="s">
        <v>132</v>
      </c>
      <c r="DP509">
        <v>48</v>
      </c>
      <c r="DQ509" t="s">
        <v>145</v>
      </c>
      <c r="DR509">
        <v>6</v>
      </c>
      <c r="DS509">
        <v>133.12</v>
      </c>
    </row>
    <row r="510" spans="1:123" x14ac:dyDescent="0.3">
      <c r="A510">
        <v>48</v>
      </c>
      <c r="B510" t="s">
        <v>1645</v>
      </c>
      <c r="C510">
        <v>1</v>
      </c>
      <c r="D510">
        <v>3</v>
      </c>
      <c r="E510">
        <v>1</v>
      </c>
      <c r="F510">
        <v>56</v>
      </c>
      <c r="G510">
        <v>0</v>
      </c>
      <c r="H510">
        <v>1</v>
      </c>
      <c r="I510">
        <v>181</v>
      </c>
      <c r="J510">
        <v>67496</v>
      </c>
      <c r="K510" t="s">
        <v>358</v>
      </c>
      <c r="L510" t="s">
        <v>125</v>
      </c>
      <c r="M510" t="s">
        <v>1646</v>
      </c>
      <c r="N510" t="s">
        <v>1647</v>
      </c>
      <c r="O510">
        <v>99.99</v>
      </c>
      <c r="P510">
        <v>31.367999999999999</v>
      </c>
      <c r="Q510">
        <v>0</v>
      </c>
      <c r="T510">
        <v>33380248</v>
      </c>
      <c r="U510">
        <v>96370077</v>
      </c>
      <c r="V510">
        <v>2</v>
      </c>
      <c r="W510">
        <v>3</v>
      </c>
      <c r="X510">
        <v>4</v>
      </c>
      <c r="Y510">
        <v>4</v>
      </c>
      <c r="Z510">
        <v>16</v>
      </c>
      <c r="AA510">
        <v>1945</v>
      </c>
      <c r="AB510">
        <v>2</v>
      </c>
      <c r="AC510">
        <v>0</v>
      </c>
      <c r="AD510">
        <v>9130</v>
      </c>
      <c r="AE510">
        <v>2013</v>
      </c>
      <c r="AF510" t="s">
        <v>129</v>
      </c>
      <c r="AG510">
        <v>9.1</v>
      </c>
      <c r="AH510">
        <v>0</v>
      </c>
      <c r="AI510">
        <v>0</v>
      </c>
      <c r="AJ510">
        <v>0</v>
      </c>
      <c r="AK510" t="s">
        <v>129</v>
      </c>
      <c r="AL510" t="s">
        <v>129</v>
      </c>
      <c r="AM510" t="s">
        <v>129</v>
      </c>
      <c r="AN510" t="s">
        <v>129</v>
      </c>
      <c r="AO510">
        <v>3</v>
      </c>
      <c r="AP510" t="s">
        <v>129</v>
      </c>
      <c r="AQ510">
        <v>0</v>
      </c>
      <c r="AR510">
        <v>0</v>
      </c>
      <c r="AS510" t="s">
        <v>131</v>
      </c>
      <c r="AT510">
        <v>1</v>
      </c>
      <c r="AU510">
        <v>5</v>
      </c>
      <c r="AV510">
        <v>3</v>
      </c>
      <c r="AW510">
        <v>2</v>
      </c>
      <c r="AX510">
        <v>0</v>
      </c>
      <c r="AY510">
        <v>0</v>
      </c>
      <c r="AZ510">
        <v>1</v>
      </c>
      <c r="BA510">
        <v>0</v>
      </c>
      <c r="BB510">
        <v>10.9</v>
      </c>
      <c r="BC510">
        <v>18.899999999999999</v>
      </c>
      <c r="BD510">
        <v>18.899999999999999</v>
      </c>
      <c r="BE510">
        <v>1.2</v>
      </c>
      <c r="BF510">
        <v>1.2</v>
      </c>
      <c r="BG510">
        <v>10.9</v>
      </c>
      <c r="BH510">
        <v>13.4</v>
      </c>
      <c r="BI510">
        <v>99.99</v>
      </c>
      <c r="BJ510" t="s">
        <v>132</v>
      </c>
      <c r="BK510">
        <v>0</v>
      </c>
      <c r="BL510" t="s">
        <v>132</v>
      </c>
      <c r="BM510">
        <v>99.9</v>
      </c>
      <c r="BN510">
        <v>0</v>
      </c>
      <c r="BO510" t="s">
        <v>133</v>
      </c>
      <c r="BP510" t="s">
        <v>133</v>
      </c>
      <c r="BQ510" t="s">
        <v>133</v>
      </c>
      <c r="BR510" t="s">
        <v>133</v>
      </c>
      <c r="BS510" t="s">
        <v>132</v>
      </c>
      <c r="BT510" t="s">
        <v>130</v>
      </c>
      <c r="BU510">
        <v>46.3</v>
      </c>
      <c r="BV510" t="s">
        <v>130</v>
      </c>
      <c r="BW510">
        <v>27.2</v>
      </c>
      <c r="BX510">
        <v>6</v>
      </c>
      <c r="BY510" t="s">
        <v>128</v>
      </c>
      <c r="BZ510" t="s">
        <v>132</v>
      </c>
      <c r="CA510">
        <v>5</v>
      </c>
      <c r="CB510" t="s">
        <v>133</v>
      </c>
      <c r="CC510">
        <v>8</v>
      </c>
      <c r="CF510">
        <v>0</v>
      </c>
      <c r="CG510">
        <v>421</v>
      </c>
      <c r="CH510">
        <v>24</v>
      </c>
      <c r="CI510" t="s">
        <v>136</v>
      </c>
      <c r="CJ510" t="s">
        <v>136</v>
      </c>
      <c r="CK510" t="s">
        <v>136</v>
      </c>
      <c r="CN510" t="s">
        <v>125</v>
      </c>
      <c r="CO510">
        <v>0</v>
      </c>
      <c r="CP510">
        <v>0</v>
      </c>
      <c r="CQ510">
        <v>0</v>
      </c>
      <c r="CS510" t="s">
        <v>125</v>
      </c>
      <c r="CT510" t="s">
        <v>125</v>
      </c>
      <c r="CU510" t="s">
        <v>137</v>
      </c>
      <c r="CV510">
        <v>0</v>
      </c>
      <c r="CW510" t="s">
        <v>219</v>
      </c>
      <c r="CX510">
        <v>1</v>
      </c>
      <c r="CY510" t="s">
        <v>125</v>
      </c>
      <c r="CZ510">
        <v>0</v>
      </c>
      <c r="DA510">
        <v>0</v>
      </c>
      <c r="DB510">
        <v>0</v>
      </c>
      <c r="DC510" t="s">
        <v>130</v>
      </c>
      <c r="DD510" t="s">
        <v>133</v>
      </c>
      <c r="DE510" t="s">
        <v>129</v>
      </c>
      <c r="DF510" t="s">
        <v>129</v>
      </c>
      <c r="DG510">
        <v>6</v>
      </c>
      <c r="DH510">
        <v>0</v>
      </c>
      <c r="DI510" t="s">
        <v>125</v>
      </c>
      <c r="DJ510" t="s">
        <v>138</v>
      </c>
      <c r="DK510" t="s">
        <v>158</v>
      </c>
      <c r="DL510">
        <v>12790</v>
      </c>
      <c r="DM510">
        <v>2033</v>
      </c>
      <c r="DO510" t="s">
        <v>132</v>
      </c>
      <c r="DP510">
        <v>48</v>
      </c>
      <c r="DQ510" t="s">
        <v>145</v>
      </c>
      <c r="DR510">
        <v>6</v>
      </c>
      <c r="DS510">
        <v>253.26</v>
      </c>
    </row>
    <row r="511" spans="1:123" x14ac:dyDescent="0.3">
      <c r="A511">
        <v>48</v>
      </c>
      <c r="B511" t="s">
        <v>1648</v>
      </c>
      <c r="C511">
        <v>1</v>
      </c>
      <c r="D511">
        <v>3</v>
      </c>
      <c r="E511">
        <v>1</v>
      </c>
      <c r="F511">
        <v>56</v>
      </c>
      <c r="G511">
        <v>0</v>
      </c>
      <c r="H511">
        <v>1</v>
      </c>
      <c r="I511">
        <v>181</v>
      </c>
      <c r="J511">
        <v>67496</v>
      </c>
      <c r="K511" t="s">
        <v>1649</v>
      </c>
      <c r="L511" t="s">
        <v>125</v>
      </c>
      <c r="M511" t="s">
        <v>1650</v>
      </c>
      <c r="N511" t="s">
        <v>1651</v>
      </c>
      <c r="O511">
        <v>99.99</v>
      </c>
      <c r="P511">
        <v>29.984999999999999</v>
      </c>
      <c r="Q511">
        <v>0</v>
      </c>
      <c r="T511">
        <v>33375249</v>
      </c>
      <c r="U511">
        <v>96374736</v>
      </c>
      <c r="V511">
        <v>3</v>
      </c>
      <c r="W511">
        <v>3</v>
      </c>
      <c r="X511">
        <v>1</v>
      </c>
      <c r="Y511">
        <v>1</v>
      </c>
      <c r="Z511">
        <v>16</v>
      </c>
      <c r="AA511">
        <v>2001</v>
      </c>
      <c r="AB511">
        <v>2</v>
      </c>
      <c r="AC511">
        <v>0</v>
      </c>
      <c r="AD511">
        <v>11550</v>
      </c>
      <c r="AE511">
        <v>2013</v>
      </c>
      <c r="AF511" t="s">
        <v>128</v>
      </c>
      <c r="AG511">
        <v>11.3</v>
      </c>
      <c r="AH511">
        <v>0</v>
      </c>
      <c r="AI511">
        <v>0</v>
      </c>
      <c r="AJ511">
        <v>0</v>
      </c>
      <c r="AK511" t="s">
        <v>130</v>
      </c>
      <c r="AL511" t="s">
        <v>130</v>
      </c>
      <c r="AM511" t="s">
        <v>130</v>
      </c>
      <c r="AN511" t="s">
        <v>130</v>
      </c>
      <c r="AO511">
        <v>5</v>
      </c>
      <c r="AP511" t="s">
        <v>129</v>
      </c>
      <c r="AQ511">
        <v>0</v>
      </c>
      <c r="AR511">
        <v>0</v>
      </c>
      <c r="AS511" t="s">
        <v>131</v>
      </c>
      <c r="AT511">
        <v>1</v>
      </c>
      <c r="AU511">
        <v>5</v>
      </c>
      <c r="AV511">
        <v>5</v>
      </c>
      <c r="AW511">
        <v>2</v>
      </c>
      <c r="AX511">
        <v>0</v>
      </c>
      <c r="AY511">
        <v>0</v>
      </c>
      <c r="AZ511">
        <v>2</v>
      </c>
      <c r="BA511">
        <v>0</v>
      </c>
      <c r="BB511">
        <v>11.3</v>
      </c>
      <c r="BC511">
        <v>29.9</v>
      </c>
      <c r="BD511">
        <v>54</v>
      </c>
      <c r="BE511">
        <v>0</v>
      </c>
      <c r="BF511">
        <v>0</v>
      </c>
      <c r="BG511">
        <v>11.3</v>
      </c>
      <c r="BH511">
        <v>12</v>
      </c>
      <c r="BI511">
        <v>99.99</v>
      </c>
      <c r="BJ511" t="s">
        <v>132</v>
      </c>
      <c r="BK511">
        <v>0</v>
      </c>
      <c r="BL511" t="s">
        <v>132</v>
      </c>
      <c r="BM511">
        <v>99.9</v>
      </c>
      <c r="BN511">
        <v>0</v>
      </c>
      <c r="BO511" t="s">
        <v>135</v>
      </c>
      <c r="BP511" t="s">
        <v>135</v>
      </c>
      <c r="BQ511" t="s">
        <v>134</v>
      </c>
      <c r="BR511" t="s">
        <v>135</v>
      </c>
      <c r="BS511" t="s">
        <v>132</v>
      </c>
      <c r="BT511" t="s">
        <v>130</v>
      </c>
      <c r="BU511">
        <v>68</v>
      </c>
      <c r="BV511" t="s">
        <v>130</v>
      </c>
      <c r="BW511">
        <v>40.799999999999997</v>
      </c>
      <c r="BX511">
        <v>7</v>
      </c>
      <c r="BY511" t="s">
        <v>133</v>
      </c>
      <c r="BZ511" t="s">
        <v>132</v>
      </c>
      <c r="CA511">
        <v>5</v>
      </c>
      <c r="CB511" t="s">
        <v>133</v>
      </c>
      <c r="CC511">
        <v>8</v>
      </c>
      <c r="CF511">
        <v>0</v>
      </c>
      <c r="CG511">
        <v>421</v>
      </c>
      <c r="CH511">
        <v>24</v>
      </c>
      <c r="CI511" t="s">
        <v>136</v>
      </c>
      <c r="CJ511" t="s">
        <v>136</v>
      </c>
      <c r="CK511" t="s">
        <v>136</v>
      </c>
      <c r="CN511" t="s">
        <v>125</v>
      </c>
      <c r="CO511">
        <v>0</v>
      </c>
      <c r="CP511">
        <v>0</v>
      </c>
      <c r="CQ511">
        <v>0</v>
      </c>
      <c r="CS511" t="s">
        <v>125</v>
      </c>
      <c r="CT511" t="s">
        <v>125</v>
      </c>
      <c r="CU511" t="s">
        <v>137</v>
      </c>
      <c r="CV511">
        <v>0</v>
      </c>
      <c r="CW511" t="s">
        <v>219</v>
      </c>
      <c r="CX511">
        <v>1</v>
      </c>
      <c r="CY511" t="s">
        <v>125</v>
      </c>
      <c r="CZ511">
        <v>0</v>
      </c>
      <c r="DA511">
        <v>0</v>
      </c>
      <c r="DB511">
        <v>0</v>
      </c>
      <c r="DC511" t="s">
        <v>157</v>
      </c>
      <c r="DD511" t="s">
        <v>129</v>
      </c>
      <c r="DE511" t="s">
        <v>129</v>
      </c>
      <c r="DF511" t="s">
        <v>129</v>
      </c>
      <c r="DG511">
        <v>6</v>
      </c>
      <c r="DH511">
        <v>0</v>
      </c>
      <c r="DI511" t="s">
        <v>125</v>
      </c>
      <c r="DJ511" t="s">
        <v>138</v>
      </c>
      <c r="DK511" t="s">
        <v>135</v>
      </c>
      <c r="DL511">
        <v>16180</v>
      </c>
      <c r="DM511">
        <v>2033</v>
      </c>
      <c r="DO511" t="s">
        <v>132</v>
      </c>
      <c r="DP511">
        <v>48</v>
      </c>
      <c r="DQ511" t="s">
        <v>139</v>
      </c>
      <c r="DR511">
        <v>7</v>
      </c>
      <c r="DS511">
        <v>648</v>
      </c>
    </row>
    <row r="512" spans="1:123" x14ac:dyDescent="0.3">
      <c r="A512">
        <v>48</v>
      </c>
      <c r="B512" t="s">
        <v>1652</v>
      </c>
      <c r="C512">
        <v>1</v>
      </c>
      <c r="D512">
        <v>3</v>
      </c>
      <c r="E512">
        <v>1</v>
      </c>
      <c r="F512">
        <v>56</v>
      </c>
      <c r="G512">
        <v>0</v>
      </c>
      <c r="H512">
        <v>1</v>
      </c>
      <c r="I512">
        <v>181</v>
      </c>
      <c r="J512">
        <v>67496</v>
      </c>
      <c r="K512" t="s">
        <v>1649</v>
      </c>
      <c r="L512" t="s">
        <v>125</v>
      </c>
      <c r="M512" t="s">
        <v>1653</v>
      </c>
      <c r="N512" t="s">
        <v>1651</v>
      </c>
      <c r="O512">
        <v>99.99</v>
      </c>
      <c r="P512">
        <v>29.986999999999998</v>
      </c>
      <c r="Q512">
        <v>0</v>
      </c>
      <c r="T512">
        <v>33375471</v>
      </c>
      <c r="U512">
        <v>96374719</v>
      </c>
      <c r="V512">
        <v>2</v>
      </c>
      <c r="W512">
        <v>3</v>
      </c>
      <c r="X512">
        <v>1</v>
      </c>
      <c r="Y512">
        <v>1</v>
      </c>
      <c r="Z512">
        <v>16</v>
      </c>
      <c r="AA512">
        <v>2001</v>
      </c>
      <c r="AB512">
        <v>2</v>
      </c>
      <c r="AC512">
        <v>0</v>
      </c>
      <c r="AD512">
        <v>11550</v>
      </c>
      <c r="AE512">
        <v>2013</v>
      </c>
      <c r="AF512" t="s">
        <v>128</v>
      </c>
      <c r="AG512">
        <v>11.3</v>
      </c>
      <c r="AH512">
        <v>0</v>
      </c>
      <c r="AI512">
        <v>0</v>
      </c>
      <c r="AJ512">
        <v>0</v>
      </c>
      <c r="AK512" t="s">
        <v>130</v>
      </c>
      <c r="AL512" t="s">
        <v>130</v>
      </c>
      <c r="AM512" t="s">
        <v>130</v>
      </c>
      <c r="AN512" t="s">
        <v>130</v>
      </c>
      <c r="AO512">
        <v>5</v>
      </c>
      <c r="AP512" t="s">
        <v>129</v>
      </c>
      <c r="AQ512">
        <v>0</v>
      </c>
      <c r="AR512">
        <v>0</v>
      </c>
      <c r="AS512" t="s">
        <v>131</v>
      </c>
      <c r="AT512">
        <v>1</v>
      </c>
      <c r="AU512">
        <v>5</v>
      </c>
      <c r="AV512">
        <v>5</v>
      </c>
      <c r="AW512">
        <v>2</v>
      </c>
      <c r="AX512">
        <v>0</v>
      </c>
      <c r="AY512">
        <v>0</v>
      </c>
      <c r="AZ512">
        <v>2</v>
      </c>
      <c r="BA512">
        <v>0</v>
      </c>
      <c r="BB512">
        <v>11.3</v>
      </c>
      <c r="BC512">
        <v>29.9</v>
      </c>
      <c r="BD512">
        <v>54</v>
      </c>
      <c r="BE512">
        <v>0</v>
      </c>
      <c r="BF512">
        <v>0</v>
      </c>
      <c r="BG512">
        <v>11.3</v>
      </c>
      <c r="BH512">
        <v>12</v>
      </c>
      <c r="BI512">
        <v>99.99</v>
      </c>
      <c r="BJ512" t="s">
        <v>132</v>
      </c>
      <c r="BK512">
        <v>0</v>
      </c>
      <c r="BL512" t="s">
        <v>132</v>
      </c>
      <c r="BM512">
        <v>99.9</v>
      </c>
      <c r="BN512">
        <v>0</v>
      </c>
      <c r="BO512" t="s">
        <v>134</v>
      </c>
      <c r="BP512" t="s">
        <v>135</v>
      </c>
      <c r="BQ512" t="s">
        <v>134</v>
      </c>
      <c r="BR512" t="s">
        <v>133</v>
      </c>
      <c r="BS512" t="s">
        <v>132</v>
      </c>
      <c r="BT512" t="s">
        <v>130</v>
      </c>
      <c r="BU512">
        <v>68</v>
      </c>
      <c r="BV512" t="s">
        <v>130</v>
      </c>
      <c r="BW512">
        <v>40.799999999999997</v>
      </c>
      <c r="BX512">
        <v>7</v>
      </c>
      <c r="BY512" t="s">
        <v>133</v>
      </c>
      <c r="BZ512" t="s">
        <v>132</v>
      </c>
      <c r="CA512">
        <v>5</v>
      </c>
      <c r="CB512" t="s">
        <v>133</v>
      </c>
      <c r="CC512">
        <v>8</v>
      </c>
      <c r="CF512">
        <v>0</v>
      </c>
      <c r="CG512">
        <v>421</v>
      </c>
      <c r="CH512">
        <v>24</v>
      </c>
      <c r="CI512" t="s">
        <v>136</v>
      </c>
      <c r="CJ512" t="s">
        <v>136</v>
      </c>
      <c r="CK512" t="s">
        <v>136</v>
      </c>
      <c r="CN512" t="s">
        <v>125</v>
      </c>
      <c r="CO512">
        <v>0</v>
      </c>
      <c r="CP512">
        <v>0</v>
      </c>
      <c r="CQ512">
        <v>5</v>
      </c>
      <c r="CS512" t="s">
        <v>125</v>
      </c>
      <c r="CT512" t="s">
        <v>125</v>
      </c>
      <c r="CU512" t="s">
        <v>137</v>
      </c>
      <c r="CV512">
        <v>0</v>
      </c>
      <c r="CW512" t="s">
        <v>247</v>
      </c>
      <c r="CX512">
        <v>1</v>
      </c>
      <c r="CY512" t="s">
        <v>125</v>
      </c>
      <c r="CZ512">
        <v>0</v>
      </c>
      <c r="DA512">
        <v>0</v>
      </c>
      <c r="DB512">
        <v>0</v>
      </c>
      <c r="DC512" t="s">
        <v>157</v>
      </c>
      <c r="DD512" t="s">
        <v>129</v>
      </c>
      <c r="DE512" t="s">
        <v>129</v>
      </c>
      <c r="DF512" t="s">
        <v>129</v>
      </c>
      <c r="DG512">
        <v>6</v>
      </c>
      <c r="DH512">
        <v>0</v>
      </c>
      <c r="DI512" t="s">
        <v>125</v>
      </c>
      <c r="DJ512" t="s">
        <v>138</v>
      </c>
      <c r="DK512" t="s">
        <v>135</v>
      </c>
      <c r="DL512">
        <v>16180</v>
      </c>
      <c r="DM512">
        <v>2033</v>
      </c>
      <c r="DO512" t="s">
        <v>132</v>
      </c>
      <c r="DP512">
        <v>48</v>
      </c>
      <c r="DQ512" t="s">
        <v>139</v>
      </c>
      <c r="DR512">
        <v>7</v>
      </c>
      <c r="DS512">
        <v>648</v>
      </c>
    </row>
    <row r="513" spans="1:123" x14ac:dyDescent="0.3">
      <c r="A513">
        <v>48</v>
      </c>
      <c r="B513" t="s">
        <v>1654</v>
      </c>
      <c r="C513">
        <v>1</v>
      </c>
      <c r="D513">
        <v>3</v>
      </c>
      <c r="E513">
        <v>1</v>
      </c>
      <c r="F513">
        <v>56</v>
      </c>
      <c r="G513">
        <v>0</v>
      </c>
      <c r="H513">
        <v>1</v>
      </c>
      <c r="I513">
        <v>181</v>
      </c>
      <c r="J513">
        <v>67496</v>
      </c>
      <c r="K513" t="s">
        <v>358</v>
      </c>
      <c r="L513" t="s">
        <v>125</v>
      </c>
      <c r="M513" t="s">
        <v>1655</v>
      </c>
      <c r="N513" t="s">
        <v>1656</v>
      </c>
      <c r="O513">
        <v>99.99</v>
      </c>
      <c r="P513">
        <v>31.370999999999999</v>
      </c>
      <c r="Q513">
        <v>0</v>
      </c>
      <c r="T513">
        <v>33380633</v>
      </c>
      <c r="U513">
        <v>96370079</v>
      </c>
      <c r="V513">
        <v>2</v>
      </c>
      <c r="W513">
        <v>3</v>
      </c>
      <c r="X513">
        <v>1</v>
      </c>
      <c r="Y513">
        <v>1</v>
      </c>
      <c r="Z513">
        <v>16</v>
      </c>
      <c r="AA513">
        <v>2001</v>
      </c>
      <c r="AB513">
        <v>2</v>
      </c>
      <c r="AC513">
        <v>0</v>
      </c>
      <c r="AD513">
        <v>9130</v>
      </c>
      <c r="AE513">
        <v>2013</v>
      </c>
      <c r="AF513" t="s">
        <v>128</v>
      </c>
      <c r="AG513">
        <v>9.1</v>
      </c>
      <c r="AH513">
        <v>0</v>
      </c>
      <c r="AI513">
        <v>0</v>
      </c>
      <c r="AJ513">
        <v>0</v>
      </c>
      <c r="AK513" t="s">
        <v>130</v>
      </c>
      <c r="AL513" t="s">
        <v>129</v>
      </c>
      <c r="AM513" t="s">
        <v>129</v>
      </c>
      <c r="AN513" t="s">
        <v>129</v>
      </c>
      <c r="AO513">
        <v>5</v>
      </c>
      <c r="AP513" t="s">
        <v>129</v>
      </c>
      <c r="AQ513">
        <v>0</v>
      </c>
      <c r="AR513">
        <v>0</v>
      </c>
      <c r="AS513" t="s">
        <v>131</v>
      </c>
      <c r="AT513">
        <v>1</v>
      </c>
      <c r="AU513">
        <v>5</v>
      </c>
      <c r="AV513">
        <v>5</v>
      </c>
      <c r="AW513">
        <v>2</v>
      </c>
      <c r="AX513">
        <v>0</v>
      </c>
      <c r="AY513">
        <v>0</v>
      </c>
      <c r="AZ513">
        <v>1</v>
      </c>
      <c r="BA513">
        <v>0</v>
      </c>
      <c r="BB513">
        <v>9.1</v>
      </c>
      <c r="BC513">
        <v>20.399999999999999</v>
      </c>
      <c r="BD513">
        <v>20.399999999999999</v>
      </c>
      <c r="BE513">
        <v>2.1</v>
      </c>
      <c r="BF513">
        <v>2.1</v>
      </c>
      <c r="BG513">
        <v>9.1</v>
      </c>
      <c r="BH513">
        <v>14</v>
      </c>
      <c r="BI513">
        <v>99.99</v>
      </c>
      <c r="BJ513" t="s">
        <v>132</v>
      </c>
      <c r="BK513">
        <v>0</v>
      </c>
      <c r="BL513" t="s">
        <v>132</v>
      </c>
      <c r="BM513">
        <v>99.9</v>
      </c>
      <c r="BN513">
        <v>0</v>
      </c>
      <c r="BO513" t="s">
        <v>135</v>
      </c>
      <c r="BP513" t="s">
        <v>135</v>
      </c>
      <c r="BQ513" t="s">
        <v>133</v>
      </c>
      <c r="BR513" t="s">
        <v>133</v>
      </c>
      <c r="BS513" t="s">
        <v>132</v>
      </c>
      <c r="BT513" t="s">
        <v>130</v>
      </c>
      <c r="BU513">
        <v>68</v>
      </c>
      <c r="BV513" t="s">
        <v>130</v>
      </c>
      <c r="BW513">
        <v>40.799999999999997</v>
      </c>
      <c r="BX513">
        <v>6</v>
      </c>
      <c r="BY513" t="s">
        <v>158</v>
      </c>
      <c r="BZ513" t="s">
        <v>132</v>
      </c>
      <c r="CA513">
        <v>5</v>
      </c>
      <c r="CB513" t="s">
        <v>133</v>
      </c>
      <c r="CC513">
        <v>8</v>
      </c>
      <c r="CF513">
        <v>0</v>
      </c>
      <c r="CG513">
        <v>421</v>
      </c>
      <c r="CH513">
        <v>24</v>
      </c>
      <c r="CI513" t="s">
        <v>136</v>
      </c>
      <c r="CJ513" t="s">
        <v>136</v>
      </c>
      <c r="CK513" t="s">
        <v>136</v>
      </c>
      <c r="CN513" t="s">
        <v>125</v>
      </c>
      <c r="CO513">
        <v>0</v>
      </c>
      <c r="CP513">
        <v>0</v>
      </c>
      <c r="CQ513">
        <v>0</v>
      </c>
      <c r="CS513" t="s">
        <v>125</v>
      </c>
      <c r="CT513" t="s">
        <v>125</v>
      </c>
      <c r="CU513" t="s">
        <v>137</v>
      </c>
      <c r="CV513">
        <v>0</v>
      </c>
      <c r="CW513" t="s">
        <v>132</v>
      </c>
      <c r="CX513">
        <v>1</v>
      </c>
      <c r="CY513" t="s">
        <v>125</v>
      </c>
      <c r="CZ513">
        <v>0</v>
      </c>
      <c r="DA513">
        <v>0</v>
      </c>
      <c r="DB513">
        <v>0</v>
      </c>
      <c r="DC513" t="s">
        <v>157</v>
      </c>
      <c r="DD513" t="s">
        <v>129</v>
      </c>
      <c r="DE513" t="s">
        <v>129</v>
      </c>
      <c r="DF513" t="s">
        <v>129</v>
      </c>
      <c r="DG513">
        <v>6</v>
      </c>
      <c r="DH513">
        <v>0</v>
      </c>
      <c r="DI513" t="s">
        <v>125</v>
      </c>
      <c r="DJ513" t="s">
        <v>138</v>
      </c>
      <c r="DK513" t="s">
        <v>135</v>
      </c>
      <c r="DL513">
        <v>12790</v>
      </c>
      <c r="DM513">
        <v>2033</v>
      </c>
      <c r="DO513" t="s">
        <v>132</v>
      </c>
      <c r="DP513">
        <v>48</v>
      </c>
      <c r="DQ513" t="s">
        <v>145</v>
      </c>
      <c r="DR513">
        <v>6</v>
      </c>
      <c r="DS513">
        <v>285.60000000000002</v>
      </c>
    </row>
    <row r="514" spans="1:123" x14ac:dyDescent="0.3">
      <c r="A514">
        <v>48</v>
      </c>
      <c r="B514" t="s">
        <v>1657</v>
      </c>
      <c r="C514">
        <v>1</v>
      </c>
      <c r="D514">
        <v>3</v>
      </c>
      <c r="E514">
        <v>1</v>
      </c>
      <c r="F514">
        <v>1417</v>
      </c>
      <c r="G514">
        <v>0</v>
      </c>
      <c r="H514">
        <v>1</v>
      </c>
      <c r="I514">
        <v>181</v>
      </c>
      <c r="J514">
        <v>67496</v>
      </c>
      <c r="K514" t="s">
        <v>497</v>
      </c>
      <c r="L514" t="s">
        <v>125</v>
      </c>
      <c r="M514" t="s">
        <v>1658</v>
      </c>
      <c r="N514" t="s">
        <v>1659</v>
      </c>
      <c r="O514">
        <v>99.99</v>
      </c>
      <c r="P514">
        <v>9.2100000000000009</v>
      </c>
      <c r="Q514">
        <v>0</v>
      </c>
      <c r="T514">
        <v>33374033</v>
      </c>
      <c r="U514">
        <v>96384237</v>
      </c>
      <c r="V514">
        <v>2</v>
      </c>
      <c r="W514">
        <v>3</v>
      </c>
      <c r="X514">
        <v>1</v>
      </c>
      <c r="Y514">
        <v>1</v>
      </c>
      <c r="Z514">
        <v>16</v>
      </c>
      <c r="AA514">
        <v>2009</v>
      </c>
      <c r="AB514">
        <v>2</v>
      </c>
      <c r="AC514">
        <v>4</v>
      </c>
      <c r="AD514">
        <v>10250</v>
      </c>
      <c r="AE514">
        <v>2013</v>
      </c>
      <c r="AF514" t="s">
        <v>131</v>
      </c>
      <c r="AG514">
        <v>14.6</v>
      </c>
      <c r="AH514">
        <v>0</v>
      </c>
      <c r="AI514">
        <v>15</v>
      </c>
      <c r="AJ514">
        <v>0</v>
      </c>
      <c r="AK514" t="s">
        <v>130</v>
      </c>
      <c r="AL514" t="s">
        <v>130</v>
      </c>
      <c r="AM514" t="s">
        <v>130</v>
      </c>
      <c r="AN514" t="s">
        <v>130</v>
      </c>
      <c r="AO514">
        <v>5</v>
      </c>
      <c r="AP514" t="s">
        <v>132</v>
      </c>
      <c r="AQ514">
        <v>0</v>
      </c>
      <c r="AR514">
        <v>0</v>
      </c>
      <c r="AS514" t="s">
        <v>131</v>
      </c>
      <c r="AT514">
        <v>1</v>
      </c>
      <c r="AU514">
        <v>1</v>
      </c>
      <c r="AV514">
        <v>5</v>
      </c>
      <c r="AW514">
        <v>2</v>
      </c>
      <c r="AX514">
        <v>0</v>
      </c>
      <c r="AY514">
        <v>0</v>
      </c>
      <c r="AZ514">
        <v>1</v>
      </c>
      <c r="BA514">
        <v>0</v>
      </c>
      <c r="BB514">
        <v>14.4</v>
      </c>
      <c r="BC514">
        <v>38.1</v>
      </c>
      <c r="BD514">
        <v>38.1</v>
      </c>
      <c r="BE514">
        <v>0</v>
      </c>
      <c r="BF514">
        <v>0</v>
      </c>
      <c r="BG514">
        <v>14.4</v>
      </c>
      <c r="BH514">
        <v>15.2</v>
      </c>
      <c r="BI514">
        <v>99.99</v>
      </c>
      <c r="BJ514" t="s">
        <v>536</v>
      </c>
      <c r="BK514">
        <v>5.23</v>
      </c>
      <c r="BL514" t="s">
        <v>536</v>
      </c>
      <c r="BM514">
        <v>8.1</v>
      </c>
      <c r="BN514">
        <v>0</v>
      </c>
      <c r="BO514" t="s">
        <v>134</v>
      </c>
      <c r="BP514" t="s">
        <v>134</v>
      </c>
      <c r="BQ514" t="s">
        <v>134</v>
      </c>
      <c r="BR514" t="s">
        <v>132</v>
      </c>
      <c r="BS514" t="s">
        <v>132</v>
      </c>
      <c r="BT514" t="s">
        <v>130</v>
      </c>
      <c r="BU514">
        <v>54.4</v>
      </c>
      <c r="BV514" t="s">
        <v>130</v>
      </c>
      <c r="BW514">
        <v>32.700000000000003</v>
      </c>
      <c r="BX514">
        <v>7</v>
      </c>
      <c r="BY514" t="s">
        <v>144</v>
      </c>
      <c r="BZ514" t="s">
        <v>134</v>
      </c>
      <c r="CA514">
        <v>5</v>
      </c>
      <c r="CB514" t="s">
        <v>132</v>
      </c>
      <c r="CC514">
        <v>8</v>
      </c>
      <c r="CF514">
        <v>0</v>
      </c>
      <c r="CG514">
        <v>421</v>
      </c>
      <c r="CH514">
        <v>24</v>
      </c>
      <c r="CI514" t="s">
        <v>136</v>
      </c>
      <c r="CJ514" t="s">
        <v>136</v>
      </c>
      <c r="CK514" t="s">
        <v>136</v>
      </c>
      <c r="CN514" t="s">
        <v>125</v>
      </c>
      <c r="CO514">
        <v>0</v>
      </c>
      <c r="CP514">
        <v>0</v>
      </c>
      <c r="CQ514">
        <v>0</v>
      </c>
      <c r="CS514" t="s">
        <v>125</v>
      </c>
      <c r="CT514" t="s">
        <v>125</v>
      </c>
      <c r="CU514" t="s">
        <v>137</v>
      </c>
      <c r="CV514">
        <v>0</v>
      </c>
      <c r="CW514" t="s">
        <v>132</v>
      </c>
      <c r="CX514">
        <v>2</v>
      </c>
      <c r="CY514" t="s">
        <v>125</v>
      </c>
      <c r="CZ514">
        <v>0</v>
      </c>
      <c r="DA514">
        <v>0</v>
      </c>
      <c r="DB514">
        <v>0</v>
      </c>
      <c r="DC514" t="s">
        <v>130</v>
      </c>
      <c r="DD514" t="s">
        <v>157</v>
      </c>
      <c r="DE514" t="s">
        <v>129</v>
      </c>
      <c r="DF514" t="s">
        <v>129</v>
      </c>
      <c r="DG514">
        <v>15</v>
      </c>
      <c r="DH514">
        <v>0</v>
      </c>
      <c r="DI514" t="s">
        <v>125</v>
      </c>
      <c r="DJ514" t="s">
        <v>138</v>
      </c>
      <c r="DK514" t="s">
        <v>132</v>
      </c>
      <c r="DL514">
        <v>14350</v>
      </c>
      <c r="DM514">
        <v>2033</v>
      </c>
      <c r="DO514" t="s">
        <v>132</v>
      </c>
      <c r="DP514">
        <v>48</v>
      </c>
      <c r="DQ514" t="s">
        <v>139</v>
      </c>
      <c r="DR514">
        <v>7</v>
      </c>
      <c r="DS514">
        <v>579.12</v>
      </c>
    </row>
    <row r="515" spans="1:123" x14ac:dyDescent="0.3">
      <c r="A515">
        <v>48</v>
      </c>
      <c r="B515" t="s">
        <v>1660</v>
      </c>
      <c r="C515">
        <v>1</v>
      </c>
      <c r="D515">
        <v>3</v>
      </c>
      <c r="E515">
        <v>1</v>
      </c>
      <c r="F515">
        <v>289</v>
      </c>
      <c r="G515">
        <v>0</v>
      </c>
      <c r="H515">
        <v>1</v>
      </c>
      <c r="I515">
        <v>181</v>
      </c>
      <c r="J515">
        <v>69104</v>
      </c>
      <c r="K515" t="s">
        <v>497</v>
      </c>
      <c r="L515" t="s">
        <v>125</v>
      </c>
      <c r="M515" t="s">
        <v>1661</v>
      </c>
      <c r="N515" t="s">
        <v>1662</v>
      </c>
      <c r="O515">
        <v>99.99</v>
      </c>
      <c r="P515">
        <v>14.281000000000001</v>
      </c>
      <c r="Q515">
        <v>0</v>
      </c>
      <c r="T515">
        <v>33371207</v>
      </c>
      <c r="U515">
        <v>96415370</v>
      </c>
      <c r="V515">
        <v>0</v>
      </c>
      <c r="W515">
        <v>3</v>
      </c>
      <c r="X515">
        <v>1</v>
      </c>
      <c r="Y515">
        <v>1</v>
      </c>
      <c r="Z515">
        <v>17</v>
      </c>
      <c r="AA515">
        <v>2010</v>
      </c>
      <c r="AB515">
        <v>2</v>
      </c>
      <c r="AC515">
        <v>4</v>
      </c>
      <c r="AD515">
        <v>1000</v>
      </c>
      <c r="AE515">
        <v>2010</v>
      </c>
      <c r="AF515" t="s">
        <v>131</v>
      </c>
      <c r="AG515">
        <v>14</v>
      </c>
      <c r="AH515">
        <v>0</v>
      </c>
      <c r="AI515">
        <v>0</v>
      </c>
      <c r="AJ515">
        <v>0</v>
      </c>
      <c r="AK515" t="s">
        <v>130</v>
      </c>
      <c r="AL515" t="s">
        <v>130</v>
      </c>
      <c r="AM515" t="s">
        <v>130</v>
      </c>
      <c r="AN515" t="s">
        <v>130</v>
      </c>
      <c r="AO515">
        <v>5</v>
      </c>
      <c r="AP515" t="s">
        <v>132</v>
      </c>
      <c r="AQ515">
        <v>0</v>
      </c>
      <c r="AR515">
        <v>0</v>
      </c>
      <c r="AS515" t="s">
        <v>131</v>
      </c>
      <c r="AT515">
        <v>1</v>
      </c>
      <c r="AU515">
        <v>1</v>
      </c>
      <c r="AV515">
        <v>5</v>
      </c>
      <c r="AW515">
        <v>2</v>
      </c>
      <c r="AX515">
        <v>0</v>
      </c>
      <c r="AY515">
        <v>0</v>
      </c>
      <c r="AZ515">
        <v>3</v>
      </c>
      <c r="BA515">
        <v>0</v>
      </c>
      <c r="BB515">
        <v>13.8</v>
      </c>
      <c r="BC515">
        <v>23.8</v>
      </c>
      <c r="BD515">
        <v>71.3</v>
      </c>
      <c r="BE515">
        <v>0</v>
      </c>
      <c r="BF515">
        <v>0</v>
      </c>
      <c r="BG515">
        <v>13.8</v>
      </c>
      <c r="BH515">
        <v>14.6</v>
      </c>
      <c r="BI515">
        <v>99.99</v>
      </c>
      <c r="BJ515" t="s">
        <v>536</v>
      </c>
      <c r="BK515">
        <v>5.31</v>
      </c>
      <c r="BL515" t="s">
        <v>536</v>
      </c>
      <c r="BM515">
        <v>1.1000000000000001</v>
      </c>
      <c r="BN515">
        <v>0</v>
      </c>
      <c r="BO515" t="s">
        <v>134</v>
      </c>
      <c r="BP515" t="s">
        <v>134</v>
      </c>
      <c r="BQ515" t="s">
        <v>134</v>
      </c>
      <c r="BR515" t="s">
        <v>132</v>
      </c>
      <c r="BS515" t="s">
        <v>132</v>
      </c>
      <c r="BT515" t="s">
        <v>218</v>
      </c>
      <c r="BU515">
        <v>54.4</v>
      </c>
      <c r="BV515" t="s">
        <v>218</v>
      </c>
      <c r="BW515">
        <v>32.700000000000003</v>
      </c>
      <c r="BX515">
        <v>7</v>
      </c>
      <c r="BY515" t="s">
        <v>144</v>
      </c>
      <c r="BZ515" t="s">
        <v>178</v>
      </c>
      <c r="CA515">
        <v>5</v>
      </c>
      <c r="CB515" t="s">
        <v>132</v>
      </c>
      <c r="CC515">
        <v>8</v>
      </c>
      <c r="CF515">
        <v>0</v>
      </c>
      <c r="CG515">
        <v>421</v>
      </c>
      <c r="CH515">
        <v>24</v>
      </c>
      <c r="CI515" t="s">
        <v>136</v>
      </c>
      <c r="CJ515" t="s">
        <v>136</v>
      </c>
      <c r="CK515" t="s">
        <v>136</v>
      </c>
      <c r="CN515" t="s">
        <v>125</v>
      </c>
      <c r="CO515">
        <v>0</v>
      </c>
      <c r="CP515">
        <v>0</v>
      </c>
      <c r="CQ515">
        <v>0</v>
      </c>
      <c r="CS515" t="s">
        <v>125</v>
      </c>
      <c r="CT515" t="s">
        <v>125</v>
      </c>
      <c r="CU515" t="s">
        <v>137</v>
      </c>
      <c r="CV515">
        <v>0</v>
      </c>
      <c r="CW515" t="s">
        <v>132</v>
      </c>
      <c r="CX515">
        <v>2</v>
      </c>
      <c r="CY515" t="s">
        <v>125</v>
      </c>
      <c r="CZ515">
        <v>1</v>
      </c>
      <c r="DA515">
        <v>0</v>
      </c>
      <c r="DB515">
        <v>0</v>
      </c>
      <c r="DC515" t="s">
        <v>157</v>
      </c>
      <c r="DD515" t="s">
        <v>129</v>
      </c>
      <c r="DE515" t="s">
        <v>129</v>
      </c>
      <c r="DF515" t="s">
        <v>129</v>
      </c>
      <c r="DG515">
        <v>5</v>
      </c>
      <c r="DH515">
        <v>0</v>
      </c>
      <c r="DI515" t="s">
        <v>125</v>
      </c>
      <c r="DJ515" t="s">
        <v>138</v>
      </c>
      <c r="DK515" t="s">
        <v>132</v>
      </c>
      <c r="DL515">
        <v>1700</v>
      </c>
      <c r="DM515">
        <v>2030</v>
      </c>
      <c r="DO515" t="s">
        <v>132</v>
      </c>
      <c r="DP515">
        <v>48</v>
      </c>
      <c r="DQ515" t="s">
        <v>139</v>
      </c>
      <c r="DR515">
        <v>7</v>
      </c>
      <c r="DS515">
        <v>1040.98</v>
      </c>
    </row>
    <row r="516" spans="1:123" x14ac:dyDescent="0.3">
      <c r="A516">
        <v>48</v>
      </c>
      <c r="B516" t="s">
        <v>1663</v>
      </c>
      <c r="C516">
        <v>1</v>
      </c>
      <c r="D516">
        <v>3</v>
      </c>
      <c r="E516">
        <v>1</v>
      </c>
      <c r="F516">
        <v>56</v>
      </c>
      <c r="G516">
        <v>0</v>
      </c>
      <c r="H516">
        <v>1</v>
      </c>
      <c r="I516">
        <v>181</v>
      </c>
      <c r="J516">
        <v>0</v>
      </c>
      <c r="K516" t="s">
        <v>1664</v>
      </c>
      <c r="L516" t="s">
        <v>125</v>
      </c>
      <c r="M516" t="s">
        <v>497</v>
      </c>
      <c r="N516" t="s">
        <v>1665</v>
      </c>
      <c r="O516">
        <v>99.99</v>
      </c>
      <c r="P516">
        <v>36.238999999999997</v>
      </c>
      <c r="T516">
        <v>33382485</v>
      </c>
      <c r="U516">
        <v>96335463</v>
      </c>
      <c r="V516">
        <v>19</v>
      </c>
      <c r="W516">
        <v>3</v>
      </c>
      <c r="X516">
        <v>1</v>
      </c>
      <c r="Y516">
        <v>1</v>
      </c>
      <c r="Z516">
        <v>6</v>
      </c>
      <c r="AA516">
        <v>1930</v>
      </c>
      <c r="AB516">
        <v>2</v>
      </c>
      <c r="AC516">
        <v>0</v>
      </c>
      <c r="AD516">
        <v>3391</v>
      </c>
      <c r="AE516">
        <v>2018</v>
      </c>
      <c r="AF516" t="s">
        <v>129</v>
      </c>
      <c r="AG516">
        <v>13.4</v>
      </c>
      <c r="AH516">
        <v>0</v>
      </c>
      <c r="AI516">
        <v>0</v>
      </c>
      <c r="AJ516">
        <v>0</v>
      </c>
      <c r="AK516" t="s">
        <v>129</v>
      </c>
      <c r="AL516" t="s">
        <v>132</v>
      </c>
      <c r="AM516" t="s">
        <v>129</v>
      </c>
      <c r="AN516" t="s">
        <v>130</v>
      </c>
      <c r="AO516">
        <v>3</v>
      </c>
      <c r="AP516" t="s">
        <v>129</v>
      </c>
      <c r="AQ516">
        <v>0</v>
      </c>
      <c r="AR516">
        <v>0</v>
      </c>
      <c r="AS516" t="s">
        <v>131</v>
      </c>
      <c r="AT516">
        <v>1</v>
      </c>
      <c r="AU516">
        <v>5</v>
      </c>
      <c r="AV516">
        <v>1</v>
      </c>
      <c r="AW516">
        <v>19</v>
      </c>
      <c r="AX516">
        <v>0</v>
      </c>
      <c r="AY516">
        <v>0</v>
      </c>
      <c r="AZ516">
        <v>2</v>
      </c>
      <c r="BA516">
        <v>0</v>
      </c>
      <c r="BB516">
        <v>13.8</v>
      </c>
      <c r="BC516">
        <v>3</v>
      </c>
      <c r="BD516">
        <v>6.7</v>
      </c>
      <c r="BE516">
        <v>0</v>
      </c>
      <c r="BF516">
        <v>0</v>
      </c>
      <c r="BG516">
        <v>13.8</v>
      </c>
      <c r="BH516">
        <v>22.7</v>
      </c>
      <c r="BI516">
        <v>99.99</v>
      </c>
      <c r="BJ516" t="s">
        <v>132</v>
      </c>
      <c r="BK516">
        <v>0</v>
      </c>
      <c r="BL516" t="s">
        <v>132</v>
      </c>
      <c r="BM516">
        <v>99.9</v>
      </c>
      <c r="BN516">
        <v>0</v>
      </c>
      <c r="BO516" t="s">
        <v>132</v>
      </c>
      <c r="BP516" t="s">
        <v>132</v>
      </c>
      <c r="BQ516" t="s">
        <v>132</v>
      </c>
      <c r="BR516" t="s">
        <v>133</v>
      </c>
      <c r="BS516" t="s">
        <v>133</v>
      </c>
      <c r="BT516" t="s">
        <v>129</v>
      </c>
      <c r="BU516">
        <v>32.700000000000003</v>
      </c>
      <c r="BV516" t="s">
        <v>129</v>
      </c>
      <c r="BW516">
        <v>24.5</v>
      </c>
      <c r="BX516">
        <v>6</v>
      </c>
      <c r="BY516" t="s">
        <v>144</v>
      </c>
      <c r="BZ516" t="s">
        <v>132</v>
      </c>
      <c r="CA516">
        <v>5</v>
      </c>
      <c r="CB516" t="s">
        <v>133</v>
      </c>
      <c r="CC516">
        <v>8</v>
      </c>
      <c r="CF516">
        <v>0</v>
      </c>
      <c r="CG516">
        <v>321</v>
      </c>
      <c r="CH516">
        <v>24</v>
      </c>
      <c r="CI516" t="s">
        <v>136</v>
      </c>
      <c r="CJ516" t="s">
        <v>136</v>
      </c>
      <c r="CK516" t="s">
        <v>136</v>
      </c>
      <c r="CN516" t="s">
        <v>125</v>
      </c>
      <c r="CS516" t="s">
        <v>125</v>
      </c>
      <c r="CT516" t="s">
        <v>125</v>
      </c>
      <c r="CU516" t="s">
        <v>137</v>
      </c>
      <c r="CV516">
        <v>0</v>
      </c>
      <c r="CW516" t="s">
        <v>132</v>
      </c>
      <c r="CX516">
        <v>2</v>
      </c>
      <c r="CY516" t="s">
        <v>125</v>
      </c>
      <c r="CZ516">
        <v>0</v>
      </c>
      <c r="DA516">
        <v>0</v>
      </c>
      <c r="DB516">
        <v>1955</v>
      </c>
      <c r="DC516" t="s">
        <v>130</v>
      </c>
      <c r="DD516" t="s">
        <v>133</v>
      </c>
      <c r="DE516" t="s">
        <v>129</v>
      </c>
      <c r="DF516" t="s">
        <v>129</v>
      </c>
      <c r="DG516">
        <v>4</v>
      </c>
      <c r="DH516">
        <v>0</v>
      </c>
      <c r="DI516" t="s">
        <v>125</v>
      </c>
      <c r="DJ516" t="s">
        <v>138</v>
      </c>
      <c r="DK516" t="s">
        <v>135</v>
      </c>
      <c r="DL516">
        <v>4250</v>
      </c>
      <c r="DM516">
        <v>2033</v>
      </c>
      <c r="DO516" t="s">
        <v>132</v>
      </c>
      <c r="DP516">
        <v>48</v>
      </c>
      <c r="DQ516" t="s">
        <v>145</v>
      </c>
      <c r="DR516">
        <v>6</v>
      </c>
      <c r="DS516">
        <v>152.09</v>
      </c>
    </row>
    <row r="517" spans="1:123" x14ac:dyDescent="0.3">
      <c r="A517">
        <v>48</v>
      </c>
      <c r="B517" t="s">
        <v>1666</v>
      </c>
      <c r="C517">
        <v>1</v>
      </c>
      <c r="D517">
        <v>3</v>
      </c>
      <c r="E517">
        <v>1</v>
      </c>
      <c r="F517">
        <v>56</v>
      </c>
      <c r="G517">
        <v>0</v>
      </c>
      <c r="H517">
        <v>1</v>
      </c>
      <c r="I517">
        <v>181</v>
      </c>
      <c r="J517">
        <v>0</v>
      </c>
      <c r="K517" t="s">
        <v>1667</v>
      </c>
      <c r="L517" t="s">
        <v>125</v>
      </c>
      <c r="M517" t="s">
        <v>497</v>
      </c>
      <c r="N517" t="s">
        <v>1668</v>
      </c>
      <c r="O517">
        <v>99.99</v>
      </c>
      <c r="P517">
        <v>35.314999999999998</v>
      </c>
      <c r="T517">
        <v>33380703</v>
      </c>
      <c r="U517">
        <v>96321275</v>
      </c>
      <c r="V517">
        <v>19</v>
      </c>
      <c r="W517">
        <v>3</v>
      </c>
      <c r="X517">
        <v>1</v>
      </c>
      <c r="Y517">
        <v>1</v>
      </c>
      <c r="Z517">
        <v>6</v>
      </c>
      <c r="AA517">
        <v>1930</v>
      </c>
      <c r="AB517">
        <v>2</v>
      </c>
      <c r="AC517">
        <v>0</v>
      </c>
      <c r="AD517">
        <v>3391</v>
      </c>
      <c r="AE517">
        <v>2018</v>
      </c>
      <c r="AF517" t="s">
        <v>129</v>
      </c>
      <c r="AG517">
        <v>13.4</v>
      </c>
      <c r="AH517">
        <v>0</v>
      </c>
      <c r="AI517">
        <v>15</v>
      </c>
      <c r="AJ517">
        <v>0</v>
      </c>
      <c r="AK517" t="s">
        <v>129</v>
      </c>
      <c r="AL517" t="s">
        <v>132</v>
      </c>
      <c r="AM517" t="s">
        <v>129</v>
      </c>
      <c r="AN517" t="s">
        <v>129</v>
      </c>
      <c r="AO517">
        <v>3</v>
      </c>
      <c r="AP517" t="s">
        <v>129</v>
      </c>
      <c r="AQ517">
        <v>0</v>
      </c>
      <c r="AR517">
        <v>0</v>
      </c>
      <c r="AS517" t="s">
        <v>131</v>
      </c>
      <c r="AT517">
        <v>1</v>
      </c>
      <c r="AU517">
        <v>5</v>
      </c>
      <c r="AV517">
        <v>1</v>
      </c>
      <c r="AW517">
        <v>19</v>
      </c>
      <c r="AX517">
        <v>0</v>
      </c>
      <c r="AY517">
        <v>0</v>
      </c>
      <c r="AZ517">
        <v>2</v>
      </c>
      <c r="BA517">
        <v>0</v>
      </c>
      <c r="BB517">
        <v>13.8</v>
      </c>
      <c r="BC517">
        <v>3</v>
      </c>
      <c r="BD517">
        <v>7</v>
      </c>
      <c r="BE517">
        <v>0</v>
      </c>
      <c r="BF517">
        <v>0</v>
      </c>
      <c r="BG517">
        <v>13.8</v>
      </c>
      <c r="BH517">
        <v>26.2</v>
      </c>
      <c r="BI517">
        <v>99.99</v>
      </c>
      <c r="BJ517" t="s">
        <v>132</v>
      </c>
      <c r="BK517">
        <v>0</v>
      </c>
      <c r="BL517" t="s">
        <v>132</v>
      </c>
      <c r="BM517">
        <v>99.9</v>
      </c>
      <c r="BN517">
        <v>0</v>
      </c>
      <c r="BO517" t="s">
        <v>132</v>
      </c>
      <c r="BP517" t="s">
        <v>132</v>
      </c>
      <c r="BQ517" t="s">
        <v>132</v>
      </c>
      <c r="BR517" t="s">
        <v>133</v>
      </c>
      <c r="BS517" t="s">
        <v>133</v>
      </c>
      <c r="BT517" t="s">
        <v>129</v>
      </c>
      <c r="BU517">
        <v>32.700000000000003</v>
      </c>
      <c r="BV517" t="s">
        <v>129</v>
      </c>
      <c r="BW517">
        <v>24.5</v>
      </c>
      <c r="BX517">
        <v>6</v>
      </c>
      <c r="BY517" t="s">
        <v>144</v>
      </c>
      <c r="BZ517" t="s">
        <v>132</v>
      </c>
      <c r="CA517">
        <v>5</v>
      </c>
      <c r="CB517" t="s">
        <v>133</v>
      </c>
      <c r="CC517">
        <v>8</v>
      </c>
      <c r="CF517">
        <v>0</v>
      </c>
      <c r="CG517">
        <v>321</v>
      </c>
      <c r="CH517">
        <v>24</v>
      </c>
      <c r="CI517" t="s">
        <v>136</v>
      </c>
      <c r="CJ517" t="s">
        <v>136</v>
      </c>
      <c r="CK517" t="s">
        <v>136</v>
      </c>
      <c r="CN517" t="s">
        <v>125</v>
      </c>
      <c r="CS517" t="s">
        <v>125</v>
      </c>
      <c r="CT517" t="s">
        <v>125</v>
      </c>
      <c r="CU517" t="s">
        <v>137</v>
      </c>
      <c r="CV517">
        <v>0</v>
      </c>
      <c r="CW517" t="s">
        <v>132</v>
      </c>
      <c r="CX517">
        <v>2</v>
      </c>
      <c r="CY517" t="s">
        <v>125</v>
      </c>
      <c r="CZ517">
        <v>0</v>
      </c>
      <c r="DA517">
        <v>0</v>
      </c>
      <c r="DB517">
        <v>1955</v>
      </c>
      <c r="DC517" t="s">
        <v>130</v>
      </c>
      <c r="DD517" t="s">
        <v>133</v>
      </c>
      <c r="DE517" t="s">
        <v>129</v>
      </c>
      <c r="DF517" t="s">
        <v>129</v>
      </c>
      <c r="DG517">
        <v>6</v>
      </c>
      <c r="DH517">
        <v>0</v>
      </c>
      <c r="DI517" t="s">
        <v>125</v>
      </c>
      <c r="DJ517" t="s">
        <v>138</v>
      </c>
      <c r="DK517" t="s">
        <v>135</v>
      </c>
      <c r="DL517">
        <v>6690</v>
      </c>
      <c r="DM517">
        <v>2033</v>
      </c>
      <c r="DO517" t="s">
        <v>132</v>
      </c>
      <c r="DP517">
        <v>48</v>
      </c>
      <c r="DQ517" t="s">
        <v>145</v>
      </c>
      <c r="DR517">
        <v>6</v>
      </c>
      <c r="DS517">
        <v>183.4</v>
      </c>
    </row>
    <row r="518" spans="1:123" x14ac:dyDescent="0.3">
      <c r="A518">
        <v>48</v>
      </c>
      <c r="B518" t="s">
        <v>1669</v>
      </c>
      <c r="C518">
        <v>1</v>
      </c>
      <c r="D518">
        <v>3</v>
      </c>
      <c r="E518">
        <v>1</v>
      </c>
      <c r="F518">
        <v>56</v>
      </c>
      <c r="G518">
        <v>0</v>
      </c>
      <c r="H518">
        <v>1</v>
      </c>
      <c r="I518">
        <v>181</v>
      </c>
      <c r="J518">
        <v>0</v>
      </c>
      <c r="K518" t="s">
        <v>1667</v>
      </c>
      <c r="L518" t="s">
        <v>125</v>
      </c>
      <c r="M518" t="s">
        <v>497</v>
      </c>
      <c r="N518" t="s">
        <v>1670</v>
      </c>
      <c r="O518">
        <v>99.99</v>
      </c>
      <c r="P518">
        <v>36.927999999999997</v>
      </c>
      <c r="T518">
        <v>33380261</v>
      </c>
      <c r="U518">
        <v>96310878</v>
      </c>
      <c r="V518">
        <v>3</v>
      </c>
      <c r="W518">
        <v>3</v>
      </c>
      <c r="X518">
        <v>1</v>
      </c>
      <c r="Y518">
        <v>1</v>
      </c>
      <c r="Z518">
        <v>6</v>
      </c>
      <c r="AA518">
        <v>1930</v>
      </c>
      <c r="AB518">
        <v>2</v>
      </c>
      <c r="AC518">
        <v>0</v>
      </c>
      <c r="AD518">
        <v>2311</v>
      </c>
      <c r="AE518">
        <v>2018</v>
      </c>
      <c r="AF518" t="s">
        <v>129</v>
      </c>
      <c r="AG518">
        <v>13.4</v>
      </c>
      <c r="AH518">
        <v>0</v>
      </c>
      <c r="AI518">
        <v>0</v>
      </c>
      <c r="AJ518">
        <v>0</v>
      </c>
      <c r="AK518" t="s">
        <v>129</v>
      </c>
      <c r="AL518" t="s">
        <v>132</v>
      </c>
      <c r="AM518" t="s">
        <v>129</v>
      </c>
      <c r="AN518" t="s">
        <v>129</v>
      </c>
      <c r="AO518">
        <v>3</v>
      </c>
      <c r="AP518" t="s">
        <v>129</v>
      </c>
      <c r="AQ518">
        <v>0</v>
      </c>
      <c r="AR518">
        <v>0</v>
      </c>
      <c r="AS518" t="s">
        <v>131</v>
      </c>
      <c r="AT518">
        <v>1</v>
      </c>
      <c r="AU518">
        <v>5</v>
      </c>
      <c r="AV518">
        <v>1</v>
      </c>
      <c r="AW518">
        <v>19</v>
      </c>
      <c r="AX518">
        <v>0</v>
      </c>
      <c r="AY518">
        <v>0</v>
      </c>
      <c r="AZ518">
        <v>3</v>
      </c>
      <c r="BA518">
        <v>0</v>
      </c>
      <c r="BB518">
        <v>13.4</v>
      </c>
      <c r="BC518">
        <v>3</v>
      </c>
      <c r="BD518">
        <v>9.8000000000000007</v>
      </c>
      <c r="BE518">
        <v>0</v>
      </c>
      <c r="BF518">
        <v>0</v>
      </c>
      <c r="BG518">
        <v>13.4</v>
      </c>
      <c r="BH518">
        <v>19</v>
      </c>
      <c r="BI518">
        <v>99.99</v>
      </c>
      <c r="BJ518" t="s">
        <v>132</v>
      </c>
      <c r="BK518">
        <v>0</v>
      </c>
      <c r="BL518" t="s">
        <v>132</v>
      </c>
      <c r="BM518">
        <v>99.9</v>
      </c>
      <c r="BN518">
        <v>0</v>
      </c>
      <c r="BO518" t="s">
        <v>132</v>
      </c>
      <c r="BP518" t="s">
        <v>132</v>
      </c>
      <c r="BQ518" t="s">
        <v>132</v>
      </c>
      <c r="BR518" t="s">
        <v>133</v>
      </c>
      <c r="BS518" t="s">
        <v>133</v>
      </c>
      <c r="BT518" t="s">
        <v>129</v>
      </c>
      <c r="BU518">
        <v>32.700000000000003</v>
      </c>
      <c r="BV518" t="s">
        <v>129</v>
      </c>
      <c r="BW518">
        <v>24.5</v>
      </c>
      <c r="BX518">
        <v>6</v>
      </c>
      <c r="BY518" t="s">
        <v>134</v>
      </c>
      <c r="BZ518" t="s">
        <v>132</v>
      </c>
      <c r="CA518">
        <v>5</v>
      </c>
      <c r="CB518" t="s">
        <v>133</v>
      </c>
      <c r="CC518">
        <v>8</v>
      </c>
      <c r="CF518">
        <v>0</v>
      </c>
      <c r="CG518">
        <v>321</v>
      </c>
      <c r="CH518">
        <v>24</v>
      </c>
      <c r="CI518" t="s">
        <v>136</v>
      </c>
      <c r="CJ518" t="s">
        <v>136</v>
      </c>
      <c r="CK518" t="s">
        <v>136</v>
      </c>
      <c r="CN518" t="s">
        <v>125</v>
      </c>
      <c r="CS518" t="s">
        <v>125</v>
      </c>
      <c r="CT518" t="s">
        <v>125</v>
      </c>
      <c r="CU518" t="s">
        <v>137</v>
      </c>
      <c r="CV518">
        <v>0</v>
      </c>
      <c r="CW518" t="s">
        <v>132</v>
      </c>
      <c r="CX518">
        <v>2</v>
      </c>
      <c r="CY518" t="s">
        <v>125</v>
      </c>
      <c r="CZ518">
        <v>0</v>
      </c>
      <c r="DA518">
        <v>0</v>
      </c>
      <c r="DB518">
        <v>1955</v>
      </c>
      <c r="DC518" t="s">
        <v>130</v>
      </c>
      <c r="DD518" t="s">
        <v>133</v>
      </c>
      <c r="DE518" t="s">
        <v>129</v>
      </c>
      <c r="DF518" t="s">
        <v>129</v>
      </c>
      <c r="DG518">
        <v>4</v>
      </c>
      <c r="DH518">
        <v>0</v>
      </c>
      <c r="DI518" t="s">
        <v>125</v>
      </c>
      <c r="DJ518" t="s">
        <v>138</v>
      </c>
      <c r="DK518" t="s">
        <v>135</v>
      </c>
      <c r="DL518">
        <v>4250</v>
      </c>
      <c r="DM518">
        <v>2033</v>
      </c>
      <c r="DO518" t="s">
        <v>132</v>
      </c>
      <c r="DP518">
        <v>48</v>
      </c>
      <c r="DQ518" t="s">
        <v>145</v>
      </c>
      <c r="DR518">
        <v>6</v>
      </c>
      <c r="DS518">
        <v>186.2</v>
      </c>
    </row>
    <row r="519" spans="1:123" x14ac:dyDescent="0.3">
      <c r="A519">
        <v>48</v>
      </c>
      <c r="B519" t="s">
        <v>1671</v>
      </c>
      <c r="C519">
        <v>1</v>
      </c>
      <c r="D519">
        <v>3</v>
      </c>
      <c r="E519">
        <v>1</v>
      </c>
      <c r="F519">
        <v>56</v>
      </c>
      <c r="G519">
        <v>0</v>
      </c>
      <c r="H519">
        <v>1</v>
      </c>
      <c r="I519">
        <v>181</v>
      </c>
      <c r="J519">
        <v>0</v>
      </c>
      <c r="K519" t="s">
        <v>1672</v>
      </c>
      <c r="L519" t="s">
        <v>125</v>
      </c>
      <c r="M519" t="s">
        <v>497</v>
      </c>
      <c r="N519" t="s">
        <v>1673</v>
      </c>
      <c r="O519">
        <v>99.99</v>
      </c>
      <c r="P519">
        <v>35.518000000000001</v>
      </c>
      <c r="T519">
        <v>33380161</v>
      </c>
      <c r="U519">
        <v>96295974</v>
      </c>
      <c r="V519">
        <v>5</v>
      </c>
      <c r="W519">
        <v>3</v>
      </c>
      <c r="X519">
        <v>1</v>
      </c>
      <c r="Y519">
        <v>1</v>
      </c>
      <c r="Z519">
        <v>6</v>
      </c>
      <c r="AA519">
        <v>1930</v>
      </c>
      <c r="AB519">
        <v>2</v>
      </c>
      <c r="AC519">
        <v>0</v>
      </c>
      <c r="AD519">
        <v>2311</v>
      </c>
      <c r="AE519">
        <v>2018</v>
      </c>
      <c r="AF519" t="s">
        <v>129</v>
      </c>
      <c r="AG519">
        <v>13.4</v>
      </c>
      <c r="AH519">
        <v>0</v>
      </c>
      <c r="AI519">
        <v>0</v>
      </c>
      <c r="AJ519">
        <v>0</v>
      </c>
      <c r="AK519" t="s">
        <v>129</v>
      </c>
      <c r="AL519" t="s">
        <v>132</v>
      </c>
      <c r="AM519" t="s">
        <v>130</v>
      </c>
      <c r="AN519" t="s">
        <v>130</v>
      </c>
      <c r="AO519">
        <v>3</v>
      </c>
      <c r="AP519" t="s">
        <v>129</v>
      </c>
      <c r="AQ519">
        <v>0</v>
      </c>
      <c r="AR519">
        <v>0</v>
      </c>
      <c r="AS519" t="s">
        <v>131</v>
      </c>
      <c r="AT519">
        <v>1</v>
      </c>
      <c r="AU519">
        <v>9</v>
      </c>
      <c r="AV519">
        <v>1</v>
      </c>
      <c r="AW519">
        <v>19</v>
      </c>
      <c r="AX519">
        <v>0</v>
      </c>
      <c r="AY519">
        <v>0</v>
      </c>
      <c r="AZ519">
        <v>7</v>
      </c>
      <c r="BA519">
        <v>0</v>
      </c>
      <c r="BB519">
        <v>13.4</v>
      </c>
      <c r="BC519">
        <v>3</v>
      </c>
      <c r="BD519">
        <v>23.5</v>
      </c>
      <c r="BE519">
        <v>0</v>
      </c>
      <c r="BF519">
        <v>0</v>
      </c>
      <c r="BG519">
        <v>13.4</v>
      </c>
      <c r="BH519">
        <v>15.8</v>
      </c>
      <c r="BI519">
        <v>99.99</v>
      </c>
      <c r="BJ519" t="s">
        <v>132</v>
      </c>
      <c r="BK519">
        <v>0</v>
      </c>
      <c r="BL519" t="s">
        <v>132</v>
      </c>
      <c r="BM519">
        <v>99.9</v>
      </c>
      <c r="BN519">
        <v>0</v>
      </c>
      <c r="BO519" t="s">
        <v>132</v>
      </c>
      <c r="BP519" t="s">
        <v>132</v>
      </c>
      <c r="BQ519" t="s">
        <v>132</v>
      </c>
      <c r="BR519" t="s">
        <v>134</v>
      </c>
      <c r="BS519" t="s">
        <v>134</v>
      </c>
      <c r="BT519" t="s">
        <v>129</v>
      </c>
      <c r="BU519">
        <v>32.700000000000003</v>
      </c>
      <c r="BV519" t="s">
        <v>129</v>
      </c>
      <c r="BW519">
        <v>24.5</v>
      </c>
      <c r="BX519">
        <v>6</v>
      </c>
      <c r="BY519" t="s">
        <v>134</v>
      </c>
      <c r="BZ519" t="s">
        <v>132</v>
      </c>
      <c r="CA519">
        <v>5</v>
      </c>
      <c r="CB519" t="s">
        <v>133</v>
      </c>
      <c r="CC519">
        <v>6</v>
      </c>
      <c r="CF519">
        <v>0</v>
      </c>
      <c r="CG519">
        <v>321</v>
      </c>
      <c r="CH519">
        <v>24</v>
      </c>
      <c r="CI519" t="s">
        <v>136</v>
      </c>
      <c r="CJ519" t="s">
        <v>136</v>
      </c>
      <c r="CK519" t="s">
        <v>136</v>
      </c>
      <c r="CN519" t="s">
        <v>125</v>
      </c>
      <c r="CS519" t="s">
        <v>125</v>
      </c>
      <c r="CT519" t="s">
        <v>125</v>
      </c>
      <c r="CU519" t="s">
        <v>137</v>
      </c>
      <c r="CV519">
        <v>0</v>
      </c>
      <c r="CW519" t="s">
        <v>132</v>
      </c>
      <c r="CX519">
        <v>2</v>
      </c>
      <c r="CY519" t="s">
        <v>125</v>
      </c>
      <c r="CZ519">
        <v>0</v>
      </c>
      <c r="DA519">
        <v>0</v>
      </c>
      <c r="DB519">
        <v>1955</v>
      </c>
      <c r="DC519" t="s">
        <v>130</v>
      </c>
      <c r="DD519" t="s">
        <v>133</v>
      </c>
      <c r="DE519" t="s">
        <v>129</v>
      </c>
      <c r="DF519" t="s">
        <v>129</v>
      </c>
      <c r="DG519">
        <v>6</v>
      </c>
      <c r="DH519">
        <v>0</v>
      </c>
      <c r="DI519" t="s">
        <v>125</v>
      </c>
      <c r="DJ519" t="s">
        <v>138</v>
      </c>
      <c r="DK519" t="s">
        <v>135</v>
      </c>
      <c r="DL519">
        <v>6690</v>
      </c>
      <c r="DM519">
        <v>2033</v>
      </c>
      <c r="DO519" t="s">
        <v>132</v>
      </c>
      <c r="DP519">
        <v>48</v>
      </c>
      <c r="DQ519" t="s">
        <v>139</v>
      </c>
      <c r="DR519">
        <v>7</v>
      </c>
      <c r="DS519">
        <v>371.3</v>
      </c>
    </row>
    <row r="520" spans="1:123" x14ac:dyDescent="0.3">
      <c r="A520">
        <v>48</v>
      </c>
      <c r="B520" t="s">
        <v>1674</v>
      </c>
      <c r="C520">
        <v>1</v>
      </c>
      <c r="D520">
        <v>3</v>
      </c>
      <c r="E520">
        <v>1</v>
      </c>
      <c r="F520">
        <v>56</v>
      </c>
      <c r="G520">
        <v>0</v>
      </c>
      <c r="H520">
        <v>1</v>
      </c>
      <c r="I520">
        <v>181</v>
      </c>
      <c r="J520">
        <v>0</v>
      </c>
      <c r="K520" t="s">
        <v>1675</v>
      </c>
      <c r="L520" t="s">
        <v>125</v>
      </c>
      <c r="M520" t="s">
        <v>497</v>
      </c>
      <c r="N520" t="s">
        <v>1676</v>
      </c>
      <c r="O520">
        <v>99.99</v>
      </c>
      <c r="P520">
        <v>35.832000000000001</v>
      </c>
      <c r="T520">
        <v>33380112</v>
      </c>
      <c r="U520">
        <v>96294620</v>
      </c>
      <c r="V520">
        <v>5</v>
      </c>
      <c r="W520">
        <v>3</v>
      </c>
      <c r="X520">
        <v>1</v>
      </c>
      <c r="Y520">
        <v>1</v>
      </c>
      <c r="Z520">
        <v>6</v>
      </c>
      <c r="AA520">
        <v>1930</v>
      </c>
      <c r="AB520">
        <v>2</v>
      </c>
      <c r="AC520">
        <v>0</v>
      </c>
      <c r="AD520">
        <v>2311</v>
      </c>
      <c r="AE520">
        <v>2018</v>
      </c>
      <c r="AF520" t="s">
        <v>129</v>
      </c>
      <c r="AG520">
        <v>13.4</v>
      </c>
      <c r="AH520">
        <v>0</v>
      </c>
      <c r="AI520">
        <v>0</v>
      </c>
      <c r="AJ520">
        <v>0</v>
      </c>
      <c r="AK520" t="s">
        <v>130</v>
      </c>
      <c r="AL520" t="s">
        <v>132</v>
      </c>
      <c r="AM520" t="s">
        <v>130</v>
      </c>
      <c r="AN520" t="s">
        <v>130</v>
      </c>
      <c r="AO520">
        <v>3</v>
      </c>
      <c r="AP520" t="s">
        <v>129</v>
      </c>
      <c r="AQ520">
        <v>0</v>
      </c>
      <c r="AR520">
        <v>0</v>
      </c>
      <c r="AS520" t="s">
        <v>131</v>
      </c>
      <c r="AT520">
        <v>1</v>
      </c>
      <c r="AU520">
        <v>9</v>
      </c>
      <c r="AV520">
        <v>1</v>
      </c>
      <c r="AW520">
        <v>19</v>
      </c>
      <c r="AX520">
        <v>0</v>
      </c>
      <c r="AY520">
        <v>0</v>
      </c>
      <c r="AZ520">
        <v>5</v>
      </c>
      <c r="BA520">
        <v>0</v>
      </c>
      <c r="BB520">
        <v>13.4</v>
      </c>
      <c r="BC520">
        <v>2.4</v>
      </c>
      <c r="BD520">
        <v>14</v>
      </c>
      <c r="BE520">
        <v>0</v>
      </c>
      <c r="BF520">
        <v>0</v>
      </c>
      <c r="BG520">
        <v>13.4</v>
      </c>
      <c r="BH520">
        <v>18</v>
      </c>
      <c r="BI520">
        <v>99.99</v>
      </c>
      <c r="BJ520" t="s">
        <v>132</v>
      </c>
      <c r="BK520">
        <v>0</v>
      </c>
      <c r="BL520" t="s">
        <v>132</v>
      </c>
      <c r="BM520">
        <v>99.9</v>
      </c>
      <c r="BN520">
        <v>0</v>
      </c>
      <c r="BO520" t="s">
        <v>132</v>
      </c>
      <c r="BP520" t="s">
        <v>132</v>
      </c>
      <c r="BQ520" t="s">
        <v>132</v>
      </c>
      <c r="BR520" t="s">
        <v>135</v>
      </c>
      <c r="BS520" t="s">
        <v>133</v>
      </c>
      <c r="BT520" t="s">
        <v>129</v>
      </c>
      <c r="BU520">
        <v>32.700000000000003</v>
      </c>
      <c r="BV520" t="s">
        <v>129</v>
      </c>
      <c r="BW520">
        <v>24.5</v>
      </c>
      <c r="BX520">
        <v>6</v>
      </c>
      <c r="BY520" t="s">
        <v>134</v>
      </c>
      <c r="BZ520" t="s">
        <v>132</v>
      </c>
      <c r="CA520">
        <v>5</v>
      </c>
      <c r="CB520" t="s">
        <v>133</v>
      </c>
      <c r="CC520">
        <v>6</v>
      </c>
      <c r="CF520">
        <v>0</v>
      </c>
      <c r="CG520">
        <v>321</v>
      </c>
      <c r="CH520">
        <v>24</v>
      </c>
      <c r="CI520" t="s">
        <v>136</v>
      </c>
      <c r="CJ520" t="s">
        <v>136</v>
      </c>
      <c r="CK520" t="s">
        <v>136</v>
      </c>
      <c r="CN520" t="s">
        <v>125</v>
      </c>
      <c r="CS520" t="s">
        <v>125</v>
      </c>
      <c r="CT520" t="s">
        <v>125</v>
      </c>
      <c r="CU520" t="s">
        <v>137</v>
      </c>
      <c r="CV520">
        <v>0</v>
      </c>
      <c r="CW520" t="s">
        <v>132</v>
      </c>
      <c r="CX520">
        <v>2</v>
      </c>
      <c r="CY520" t="s">
        <v>125</v>
      </c>
      <c r="CZ520">
        <v>0</v>
      </c>
      <c r="DA520">
        <v>0</v>
      </c>
      <c r="DB520">
        <v>1955</v>
      </c>
      <c r="DC520" t="s">
        <v>130</v>
      </c>
      <c r="DD520" t="s">
        <v>133</v>
      </c>
      <c r="DE520" t="s">
        <v>129</v>
      </c>
      <c r="DF520" t="s">
        <v>129</v>
      </c>
      <c r="DG520">
        <v>6</v>
      </c>
      <c r="DH520">
        <v>0</v>
      </c>
      <c r="DI520" t="s">
        <v>125</v>
      </c>
      <c r="DJ520" t="s">
        <v>138</v>
      </c>
      <c r="DK520" t="s">
        <v>135</v>
      </c>
      <c r="DL520">
        <v>6690</v>
      </c>
      <c r="DM520">
        <v>2033</v>
      </c>
      <c r="DO520" t="s">
        <v>132</v>
      </c>
      <c r="DP520">
        <v>48</v>
      </c>
      <c r="DQ520" t="s">
        <v>145</v>
      </c>
      <c r="DR520">
        <v>6</v>
      </c>
      <c r="DS520">
        <v>252</v>
      </c>
    </row>
    <row r="521" spans="1:123" x14ac:dyDescent="0.3">
      <c r="A521">
        <v>48</v>
      </c>
      <c r="B521" t="s">
        <v>1677</v>
      </c>
      <c r="C521">
        <v>1</v>
      </c>
      <c r="D521">
        <v>3</v>
      </c>
      <c r="E521">
        <v>1</v>
      </c>
      <c r="F521">
        <v>56</v>
      </c>
      <c r="G521">
        <v>0</v>
      </c>
      <c r="H521">
        <v>1</v>
      </c>
      <c r="I521">
        <v>181</v>
      </c>
      <c r="J521">
        <v>0</v>
      </c>
      <c r="K521" t="s">
        <v>1678</v>
      </c>
      <c r="L521" t="s">
        <v>125</v>
      </c>
      <c r="M521" t="s">
        <v>497</v>
      </c>
      <c r="N521" t="s">
        <v>1679</v>
      </c>
      <c r="O521">
        <v>99.99</v>
      </c>
      <c r="P521">
        <v>37.67</v>
      </c>
      <c r="T521">
        <v>33380168</v>
      </c>
      <c r="U521">
        <v>96283654</v>
      </c>
      <c r="V521">
        <v>5</v>
      </c>
      <c r="W521">
        <v>3</v>
      </c>
      <c r="X521">
        <v>1</v>
      </c>
      <c r="Y521">
        <v>1</v>
      </c>
      <c r="Z521">
        <v>6</v>
      </c>
      <c r="AA521">
        <v>1930</v>
      </c>
      <c r="AB521">
        <v>2</v>
      </c>
      <c r="AC521">
        <v>0</v>
      </c>
      <c r="AD521">
        <v>2311</v>
      </c>
      <c r="AE521">
        <v>2018</v>
      </c>
      <c r="AF521" t="s">
        <v>129</v>
      </c>
      <c r="AG521">
        <v>13.4</v>
      </c>
      <c r="AH521">
        <v>0</v>
      </c>
      <c r="AI521">
        <v>0</v>
      </c>
      <c r="AJ521">
        <v>0</v>
      </c>
      <c r="AK521" t="s">
        <v>129</v>
      </c>
      <c r="AL521" t="s">
        <v>132</v>
      </c>
      <c r="AM521" t="s">
        <v>129</v>
      </c>
      <c r="AN521" t="s">
        <v>129</v>
      </c>
      <c r="AO521">
        <v>3</v>
      </c>
      <c r="AP521" t="s">
        <v>129</v>
      </c>
      <c r="AQ521">
        <v>0</v>
      </c>
      <c r="AR521">
        <v>0</v>
      </c>
      <c r="AS521" t="s">
        <v>131</v>
      </c>
      <c r="AT521">
        <v>1</v>
      </c>
      <c r="AU521">
        <v>5</v>
      </c>
      <c r="AV521">
        <v>1</v>
      </c>
      <c r="AW521">
        <v>19</v>
      </c>
      <c r="AX521">
        <v>0</v>
      </c>
      <c r="AY521">
        <v>0</v>
      </c>
      <c r="AZ521">
        <v>4</v>
      </c>
      <c r="BA521">
        <v>0</v>
      </c>
      <c r="BB521">
        <v>13.6</v>
      </c>
      <c r="BC521">
        <v>2.4</v>
      </c>
      <c r="BD521">
        <v>10.7</v>
      </c>
      <c r="BE521">
        <v>0</v>
      </c>
      <c r="BF521">
        <v>0</v>
      </c>
      <c r="BG521">
        <v>13.6</v>
      </c>
      <c r="BH521">
        <v>17.100000000000001</v>
      </c>
      <c r="BI521">
        <v>99.99</v>
      </c>
      <c r="BJ521" t="s">
        <v>132</v>
      </c>
      <c r="BK521">
        <v>0</v>
      </c>
      <c r="BL521" t="s">
        <v>132</v>
      </c>
      <c r="BM521">
        <v>99.9</v>
      </c>
      <c r="BN521">
        <v>0</v>
      </c>
      <c r="BO521" t="s">
        <v>132</v>
      </c>
      <c r="BP521" t="s">
        <v>132</v>
      </c>
      <c r="BQ521" t="s">
        <v>132</v>
      </c>
      <c r="BR521" t="s">
        <v>133</v>
      </c>
      <c r="BS521" t="s">
        <v>133</v>
      </c>
      <c r="BT521" t="s">
        <v>129</v>
      </c>
      <c r="BU521">
        <v>32.700000000000003</v>
      </c>
      <c r="BV521" t="s">
        <v>129</v>
      </c>
      <c r="BW521">
        <v>24.5</v>
      </c>
      <c r="BX521">
        <v>6</v>
      </c>
      <c r="BY521" t="s">
        <v>144</v>
      </c>
      <c r="BZ521" t="s">
        <v>132</v>
      </c>
      <c r="CA521">
        <v>5</v>
      </c>
      <c r="CB521" t="s">
        <v>133</v>
      </c>
      <c r="CC521">
        <v>8</v>
      </c>
      <c r="CF521">
        <v>0</v>
      </c>
      <c r="CG521">
        <v>321</v>
      </c>
      <c r="CH521">
        <v>24</v>
      </c>
      <c r="CI521" t="s">
        <v>136</v>
      </c>
      <c r="CJ521" t="s">
        <v>136</v>
      </c>
      <c r="CK521" t="s">
        <v>136</v>
      </c>
      <c r="CN521" t="s">
        <v>125</v>
      </c>
      <c r="CS521" t="s">
        <v>125</v>
      </c>
      <c r="CT521" t="s">
        <v>125</v>
      </c>
      <c r="CU521" t="s">
        <v>137</v>
      </c>
      <c r="CV521">
        <v>0</v>
      </c>
      <c r="CW521" t="s">
        <v>132</v>
      </c>
      <c r="CX521">
        <v>2</v>
      </c>
      <c r="CY521" t="s">
        <v>125</v>
      </c>
      <c r="CZ521">
        <v>0</v>
      </c>
      <c r="DA521">
        <v>0</v>
      </c>
      <c r="DB521">
        <v>1955</v>
      </c>
      <c r="DC521" t="s">
        <v>130</v>
      </c>
      <c r="DD521" t="s">
        <v>133</v>
      </c>
      <c r="DE521" t="s">
        <v>129</v>
      </c>
      <c r="DF521" t="s">
        <v>129</v>
      </c>
      <c r="DG521">
        <v>4</v>
      </c>
      <c r="DH521">
        <v>0</v>
      </c>
      <c r="DI521" t="s">
        <v>125</v>
      </c>
      <c r="DJ521" t="s">
        <v>138</v>
      </c>
      <c r="DK521" t="s">
        <v>135</v>
      </c>
      <c r="DL521">
        <v>4250</v>
      </c>
      <c r="DM521">
        <v>2033</v>
      </c>
      <c r="DO521" t="s">
        <v>132</v>
      </c>
      <c r="DP521">
        <v>48</v>
      </c>
      <c r="DQ521" t="s">
        <v>145</v>
      </c>
      <c r="DR521">
        <v>6</v>
      </c>
      <c r="DS521">
        <v>182.97</v>
      </c>
    </row>
    <row r="522" spans="1:123" x14ac:dyDescent="0.3">
      <c r="A522">
        <v>48</v>
      </c>
      <c r="B522" t="s">
        <v>1680</v>
      </c>
      <c r="C522">
        <v>1</v>
      </c>
      <c r="D522">
        <v>3</v>
      </c>
      <c r="E522">
        <v>1</v>
      </c>
      <c r="F522">
        <v>56</v>
      </c>
      <c r="G522">
        <v>0</v>
      </c>
      <c r="H522">
        <v>1</v>
      </c>
      <c r="I522">
        <v>181</v>
      </c>
      <c r="J522">
        <v>7420</v>
      </c>
      <c r="K522" t="s">
        <v>1681</v>
      </c>
      <c r="L522" t="s">
        <v>125</v>
      </c>
      <c r="M522" t="s">
        <v>497</v>
      </c>
      <c r="N522" t="s">
        <v>1682</v>
      </c>
      <c r="O522">
        <v>99.99</v>
      </c>
      <c r="P522">
        <v>35.69</v>
      </c>
      <c r="T522">
        <v>33363633</v>
      </c>
      <c r="U522">
        <v>96241716</v>
      </c>
      <c r="V522">
        <v>0</v>
      </c>
      <c r="W522">
        <v>3</v>
      </c>
      <c r="X522">
        <v>1</v>
      </c>
      <c r="Y522">
        <v>1</v>
      </c>
      <c r="Z522">
        <v>6</v>
      </c>
      <c r="AA522">
        <v>1923</v>
      </c>
      <c r="AB522">
        <v>2</v>
      </c>
      <c r="AC522">
        <v>0</v>
      </c>
      <c r="AD522">
        <v>2282</v>
      </c>
      <c r="AE522">
        <v>2020</v>
      </c>
      <c r="AF522" t="s">
        <v>129</v>
      </c>
      <c r="AG522">
        <v>12.8</v>
      </c>
      <c r="AH522">
        <v>0</v>
      </c>
      <c r="AI522">
        <v>0</v>
      </c>
      <c r="AJ522">
        <v>0</v>
      </c>
      <c r="AK522" t="s">
        <v>129</v>
      </c>
      <c r="AL522" t="s">
        <v>132</v>
      </c>
      <c r="AM522" t="s">
        <v>129</v>
      </c>
      <c r="AN522" t="s">
        <v>129</v>
      </c>
      <c r="AO522">
        <v>3</v>
      </c>
      <c r="AP522" t="s">
        <v>129</v>
      </c>
      <c r="AQ522">
        <v>0</v>
      </c>
      <c r="AR522">
        <v>0</v>
      </c>
      <c r="AS522" t="s">
        <v>131</v>
      </c>
      <c r="AT522">
        <v>1</v>
      </c>
      <c r="AU522">
        <v>5</v>
      </c>
      <c r="AV522">
        <v>1</v>
      </c>
      <c r="AW522">
        <v>19</v>
      </c>
      <c r="AX522">
        <v>0</v>
      </c>
      <c r="AY522">
        <v>0</v>
      </c>
      <c r="AZ522">
        <v>2</v>
      </c>
      <c r="BA522">
        <v>0</v>
      </c>
      <c r="BB522">
        <v>13.9</v>
      </c>
      <c r="BC522">
        <v>3</v>
      </c>
      <c r="BD522">
        <v>6.7</v>
      </c>
      <c r="BE522">
        <v>0</v>
      </c>
      <c r="BF522">
        <v>0</v>
      </c>
      <c r="BG522">
        <v>13.9</v>
      </c>
      <c r="BH522">
        <v>17.5</v>
      </c>
      <c r="BI522">
        <v>99.99</v>
      </c>
      <c r="BJ522" t="s">
        <v>132</v>
      </c>
      <c r="BK522">
        <v>0</v>
      </c>
      <c r="BL522" t="s">
        <v>132</v>
      </c>
      <c r="BM522">
        <v>99.9</v>
      </c>
      <c r="BN522">
        <v>0</v>
      </c>
      <c r="BO522" t="s">
        <v>132</v>
      </c>
      <c r="BP522" t="s">
        <v>132</v>
      </c>
      <c r="BQ522" t="s">
        <v>132</v>
      </c>
      <c r="BR522" t="s">
        <v>134</v>
      </c>
      <c r="BS522" t="s">
        <v>133</v>
      </c>
      <c r="BT522" t="s">
        <v>130</v>
      </c>
      <c r="BU522">
        <v>39.9</v>
      </c>
      <c r="BV522" t="s">
        <v>130</v>
      </c>
      <c r="BW522">
        <v>23.6</v>
      </c>
      <c r="BX522">
        <v>6</v>
      </c>
      <c r="BY522" t="s">
        <v>144</v>
      </c>
      <c r="BZ522" t="s">
        <v>132</v>
      </c>
      <c r="CA522">
        <v>5</v>
      </c>
      <c r="CB522" t="s">
        <v>133</v>
      </c>
      <c r="CC522">
        <v>8</v>
      </c>
      <c r="CF522">
        <v>0</v>
      </c>
      <c r="CG522">
        <v>321</v>
      </c>
      <c r="CH522">
        <v>24</v>
      </c>
      <c r="CI522" t="s">
        <v>136</v>
      </c>
      <c r="CJ522" t="s">
        <v>136</v>
      </c>
      <c r="CK522" t="s">
        <v>136</v>
      </c>
      <c r="CN522" t="s">
        <v>125</v>
      </c>
      <c r="CQ522">
        <v>0</v>
      </c>
      <c r="CS522" t="s">
        <v>125</v>
      </c>
      <c r="CT522" t="s">
        <v>125</v>
      </c>
      <c r="CU522" t="s">
        <v>137</v>
      </c>
      <c r="CV522">
        <v>0</v>
      </c>
      <c r="CW522" t="s">
        <v>132</v>
      </c>
      <c r="CX522">
        <v>2</v>
      </c>
      <c r="CY522" t="s">
        <v>125</v>
      </c>
      <c r="CZ522">
        <v>0</v>
      </c>
      <c r="DA522">
        <v>0</v>
      </c>
      <c r="DB522">
        <v>1962</v>
      </c>
      <c r="DC522" t="s">
        <v>130</v>
      </c>
      <c r="DD522" t="s">
        <v>133</v>
      </c>
      <c r="DE522" t="s">
        <v>129</v>
      </c>
      <c r="DF522" t="s">
        <v>129</v>
      </c>
      <c r="DG522">
        <v>6</v>
      </c>
      <c r="DH522">
        <v>0</v>
      </c>
      <c r="DI522" t="s">
        <v>125</v>
      </c>
      <c r="DJ522" t="s">
        <v>138</v>
      </c>
      <c r="DK522" t="s">
        <v>135</v>
      </c>
      <c r="DL522">
        <v>6690</v>
      </c>
      <c r="DM522">
        <v>2033</v>
      </c>
      <c r="DO522" t="s">
        <v>132</v>
      </c>
      <c r="DP522">
        <v>48</v>
      </c>
      <c r="DQ522" t="s">
        <v>145</v>
      </c>
      <c r="DR522">
        <v>6</v>
      </c>
      <c r="DS522">
        <v>117.25</v>
      </c>
    </row>
    <row r="523" spans="1:123" x14ac:dyDescent="0.3">
      <c r="A523">
        <v>48</v>
      </c>
      <c r="B523" t="s">
        <v>1683</v>
      </c>
      <c r="C523">
        <v>1</v>
      </c>
      <c r="D523">
        <v>3</v>
      </c>
      <c r="E523">
        <v>1</v>
      </c>
      <c r="F523">
        <v>56</v>
      </c>
      <c r="G523">
        <v>0</v>
      </c>
      <c r="H523">
        <v>1</v>
      </c>
      <c r="I523">
        <v>181</v>
      </c>
      <c r="J523">
        <v>0</v>
      </c>
      <c r="K523" t="s">
        <v>1684</v>
      </c>
      <c r="L523" t="s">
        <v>125</v>
      </c>
      <c r="M523" t="s">
        <v>497</v>
      </c>
      <c r="N523" t="s">
        <v>1685</v>
      </c>
      <c r="O523">
        <v>99.99</v>
      </c>
      <c r="P523">
        <v>35.601999999999997</v>
      </c>
      <c r="Q523">
        <v>0</v>
      </c>
      <c r="T523">
        <v>33380109</v>
      </c>
      <c r="U523">
        <v>96295622</v>
      </c>
      <c r="V523">
        <v>5</v>
      </c>
      <c r="W523">
        <v>3</v>
      </c>
      <c r="X523">
        <v>1</v>
      </c>
      <c r="Y523">
        <v>1</v>
      </c>
      <c r="Z523">
        <v>6</v>
      </c>
      <c r="AA523">
        <v>2004</v>
      </c>
      <c r="AB523">
        <v>2</v>
      </c>
      <c r="AC523">
        <v>0</v>
      </c>
      <c r="AD523">
        <v>2311</v>
      </c>
      <c r="AE523">
        <v>2018</v>
      </c>
      <c r="AF523" t="s">
        <v>131</v>
      </c>
      <c r="AG523">
        <v>12.8</v>
      </c>
      <c r="AH523">
        <v>0</v>
      </c>
      <c r="AI523">
        <v>0</v>
      </c>
      <c r="AJ523">
        <v>0</v>
      </c>
      <c r="AK523" t="s">
        <v>130</v>
      </c>
      <c r="AL523" t="s">
        <v>130</v>
      </c>
      <c r="AM523" t="s">
        <v>129</v>
      </c>
      <c r="AN523" t="s">
        <v>130</v>
      </c>
      <c r="AO523">
        <v>5</v>
      </c>
      <c r="AP523" t="s">
        <v>129</v>
      </c>
      <c r="AQ523">
        <v>0</v>
      </c>
      <c r="AR523">
        <v>0</v>
      </c>
      <c r="AS523" t="s">
        <v>131</v>
      </c>
      <c r="AT523">
        <v>1</v>
      </c>
      <c r="AU523">
        <v>5</v>
      </c>
      <c r="AV523">
        <v>5</v>
      </c>
      <c r="AW523">
        <v>2</v>
      </c>
      <c r="AX523">
        <v>0</v>
      </c>
      <c r="AY523">
        <v>0</v>
      </c>
      <c r="AZ523">
        <v>7</v>
      </c>
      <c r="BA523">
        <v>0</v>
      </c>
      <c r="BB523">
        <v>13.2</v>
      </c>
      <c r="BC523">
        <v>22.9</v>
      </c>
      <c r="BD523">
        <v>160</v>
      </c>
      <c r="BE523">
        <v>0</v>
      </c>
      <c r="BF523">
        <v>0</v>
      </c>
      <c r="BG523">
        <v>13.2</v>
      </c>
      <c r="BH523">
        <v>14</v>
      </c>
      <c r="BI523">
        <v>99.99</v>
      </c>
      <c r="BJ523" t="s">
        <v>132</v>
      </c>
      <c r="BK523">
        <v>0</v>
      </c>
      <c r="BL523" t="s">
        <v>132</v>
      </c>
      <c r="BM523">
        <v>99.9</v>
      </c>
      <c r="BN523">
        <v>0</v>
      </c>
      <c r="BO523" t="s">
        <v>134</v>
      </c>
      <c r="BP523" t="s">
        <v>135</v>
      </c>
      <c r="BQ523" t="s">
        <v>134</v>
      </c>
      <c r="BR523" t="s">
        <v>133</v>
      </c>
      <c r="BS523" t="s">
        <v>132</v>
      </c>
      <c r="BT523" t="s">
        <v>218</v>
      </c>
      <c r="BU523">
        <v>54.4</v>
      </c>
      <c r="BV523" t="s">
        <v>218</v>
      </c>
      <c r="BW523">
        <v>32.700000000000003</v>
      </c>
      <c r="BX523">
        <v>7</v>
      </c>
      <c r="BY523" t="s">
        <v>133</v>
      </c>
      <c r="BZ523" t="s">
        <v>132</v>
      </c>
      <c r="CA523">
        <v>5</v>
      </c>
      <c r="CB523" t="s">
        <v>144</v>
      </c>
      <c r="CC523">
        <v>8</v>
      </c>
      <c r="CF523">
        <v>0</v>
      </c>
      <c r="CG523">
        <v>321</v>
      </c>
      <c r="CH523">
        <v>24</v>
      </c>
      <c r="CI523" t="s">
        <v>136</v>
      </c>
      <c r="CJ523" t="s">
        <v>136</v>
      </c>
      <c r="CK523" t="s">
        <v>136</v>
      </c>
      <c r="CN523" t="s">
        <v>125</v>
      </c>
      <c r="CO523">
        <v>0</v>
      </c>
      <c r="CP523">
        <v>0</v>
      </c>
      <c r="CQ523">
        <v>0</v>
      </c>
      <c r="CS523" t="s">
        <v>125</v>
      </c>
      <c r="CT523" t="s">
        <v>125</v>
      </c>
      <c r="CU523" t="s">
        <v>137</v>
      </c>
      <c r="CV523">
        <v>0</v>
      </c>
      <c r="CW523" t="s">
        <v>132</v>
      </c>
      <c r="CX523">
        <v>2</v>
      </c>
      <c r="CY523" t="s">
        <v>125</v>
      </c>
      <c r="CZ523">
        <v>0</v>
      </c>
      <c r="DA523">
        <v>0</v>
      </c>
      <c r="DB523">
        <v>0</v>
      </c>
      <c r="DC523" t="s">
        <v>157</v>
      </c>
      <c r="DD523" t="s">
        <v>129</v>
      </c>
      <c r="DE523" t="s">
        <v>129</v>
      </c>
      <c r="DF523" t="s">
        <v>129</v>
      </c>
      <c r="DG523">
        <v>6</v>
      </c>
      <c r="DH523">
        <v>0</v>
      </c>
      <c r="DI523" t="s">
        <v>125</v>
      </c>
      <c r="DJ523" t="s">
        <v>138</v>
      </c>
      <c r="DK523" t="s">
        <v>135</v>
      </c>
      <c r="DL523">
        <v>6690</v>
      </c>
      <c r="DM523">
        <v>2033</v>
      </c>
      <c r="DO523" t="s">
        <v>132</v>
      </c>
      <c r="DP523">
        <v>48</v>
      </c>
      <c r="DQ523" t="s">
        <v>139</v>
      </c>
      <c r="DR523">
        <v>7</v>
      </c>
      <c r="DS523">
        <v>2240</v>
      </c>
    </row>
    <row r="524" spans="1:123" x14ac:dyDescent="0.3">
      <c r="A524">
        <v>48</v>
      </c>
      <c r="B524" t="s">
        <v>1686</v>
      </c>
      <c r="C524">
        <v>1</v>
      </c>
      <c r="D524">
        <v>3</v>
      </c>
      <c r="E524">
        <v>1</v>
      </c>
      <c r="F524">
        <v>56</v>
      </c>
      <c r="G524">
        <v>0</v>
      </c>
      <c r="H524">
        <v>1</v>
      </c>
      <c r="I524">
        <v>181</v>
      </c>
      <c r="J524">
        <v>7420</v>
      </c>
      <c r="K524" t="s">
        <v>1687</v>
      </c>
      <c r="L524" t="s">
        <v>125</v>
      </c>
      <c r="M524" t="s">
        <v>497</v>
      </c>
      <c r="N524" t="s">
        <v>1688</v>
      </c>
      <c r="O524">
        <v>99.99</v>
      </c>
      <c r="P524">
        <v>35.328000000000003</v>
      </c>
      <c r="T524">
        <v>33365451</v>
      </c>
      <c r="U524">
        <v>96262828</v>
      </c>
      <c r="V524">
        <v>6</v>
      </c>
      <c r="W524">
        <v>3</v>
      </c>
      <c r="X524">
        <v>1</v>
      </c>
      <c r="Y524">
        <v>1</v>
      </c>
      <c r="Z524">
        <v>6</v>
      </c>
      <c r="AA524">
        <v>2005</v>
      </c>
      <c r="AB524">
        <v>2</v>
      </c>
      <c r="AC524">
        <v>0</v>
      </c>
      <c r="AD524">
        <v>4780</v>
      </c>
      <c r="AE524">
        <v>2013</v>
      </c>
      <c r="AF524" t="s">
        <v>131</v>
      </c>
      <c r="AG524">
        <v>13.4</v>
      </c>
      <c r="AH524">
        <v>0</v>
      </c>
      <c r="AI524">
        <v>0</v>
      </c>
      <c r="AJ524">
        <v>0</v>
      </c>
      <c r="AK524" t="s">
        <v>129</v>
      </c>
      <c r="AL524" t="s">
        <v>130</v>
      </c>
      <c r="AM524" t="s">
        <v>130</v>
      </c>
      <c r="AN524" t="s">
        <v>130</v>
      </c>
      <c r="AO524">
        <v>5</v>
      </c>
      <c r="AP524" t="s">
        <v>129</v>
      </c>
      <c r="AQ524">
        <v>0</v>
      </c>
      <c r="AR524">
        <v>0</v>
      </c>
      <c r="AS524" t="s">
        <v>131</v>
      </c>
      <c r="AT524">
        <v>1</v>
      </c>
      <c r="AU524">
        <v>5</v>
      </c>
      <c r="AV524">
        <v>5</v>
      </c>
      <c r="AW524">
        <v>2</v>
      </c>
      <c r="AX524">
        <v>5</v>
      </c>
      <c r="AY524">
        <v>2</v>
      </c>
      <c r="AZ524">
        <v>1</v>
      </c>
      <c r="BA524">
        <v>2</v>
      </c>
      <c r="BB524">
        <v>13.4</v>
      </c>
      <c r="BC524">
        <v>24.4</v>
      </c>
      <c r="BD524">
        <v>57.9</v>
      </c>
      <c r="BE524">
        <v>0</v>
      </c>
      <c r="BF524">
        <v>0</v>
      </c>
      <c r="BG524">
        <v>13.4</v>
      </c>
      <c r="BH524">
        <v>14</v>
      </c>
      <c r="BI524">
        <v>99.99</v>
      </c>
      <c r="BJ524" t="s">
        <v>132</v>
      </c>
      <c r="BK524">
        <v>0</v>
      </c>
      <c r="BL524" t="s">
        <v>132</v>
      </c>
      <c r="BM524">
        <v>99.9</v>
      </c>
      <c r="BN524">
        <v>0</v>
      </c>
      <c r="BO524" t="s">
        <v>134</v>
      </c>
      <c r="BP524" t="s">
        <v>135</v>
      </c>
      <c r="BQ524" t="s">
        <v>134</v>
      </c>
      <c r="BR524" t="s">
        <v>133</v>
      </c>
      <c r="BS524" t="s">
        <v>132</v>
      </c>
      <c r="BT524" t="s">
        <v>218</v>
      </c>
      <c r="BU524">
        <v>54.4</v>
      </c>
      <c r="BV524" t="s">
        <v>218</v>
      </c>
      <c r="BW524">
        <v>32.700000000000003</v>
      </c>
      <c r="BX524">
        <v>7</v>
      </c>
      <c r="BY524" t="s">
        <v>134</v>
      </c>
      <c r="BZ524" t="s">
        <v>132</v>
      </c>
      <c r="CA524">
        <v>5</v>
      </c>
      <c r="CB524" t="s">
        <v>144</v>
      </c>
      <c r="CC524">
        <v>8</v>
      </c>
      <c r="CF524">
        <v>0</v>
      </c>
      <c r="CG524">
        <v>321</v>
      </c>
      <c r="CH524">
        <v>24</v>
      </c>
      <c r="CI524" t="s">
        <v>136</v>
      </c>
      <c r="CJ524" t="s">
        <v>136</v>
      </c>
      <c r="CK524" t="s">
        <v>136</v>
      </c>
      <c r="CN524" t="s">
        <v>125</v>
      </c>
      <c r="CS524" t="s">
        <v>125</v>
      </c>
      <c r="CT524" t="s">
        <v>125</v>
      </c>
      <c r="CU524" t="s">
        <v>137</v>
      </c>
      <c r="CV524">
        <v>0</v>
      </c>
      <c r="CW524" t="s">
        <v>132</v>
      </c>
      <c r="CX524">
        <v>2</v>
      </c>
      <c r="CY524" t="s">
        <v>125</v>
      </c>
      <c r="CZ524">
        <v>0</v>
      </c>
      <c r="DA524">
        <v>0</v>
      </c>
      <c r="DB524">
        <v>0</v>
      </c>
      <c r="DC524" t="s">
        <v>157</v>
      </c>
      <c r="DD524" t="s">
        <v>129</v>
      </c>
      <c r="DE524" t="s">
        <v>129</v>
      </c>
      <c r="DF524" t="s">
        <v>129</v>
      </c>
      <c r="DG524">
        <v>6</v>
      </c>
      <c r="DH524">
        <v>0</v>
      </c>
      <c r="DI524" t="s">
        <v>125</v>
      </c>
      <c r="DJ524" t="s">
        <v>138</v>
      </c>
      <c r="DK524" t="s">
        <v>135</v>
      </c>
      <c r="DL524">
        <v>6690</v>
      </c>
      <c r="DM524">
        <v>2033</v>
      </c>
      <c r="DO524" t="s">
        <v>132</v>
      </c>
      <c r="DP524">
        <v>48</v>
      </c>
      <c r="DQ524" t="s">
        <v>139</v>
      </c>
      <c r="DR524">
        <v>7</v>
      </c>
      <c r="DS524">
        <v>810.6</v>
      </c>
    </row>
    <row r="525" spans="1:123" x14ac:dyDescent="0.3">
      <c r="A525">
        <v>48</v>
      </c>
      <c r="B525" t="s">
        <v>1689</v>
      </c>
      <c r="C525">
        <v>1</v>
      </c>
      <c r="D525">
        <v>2</v>
      </c>
      <c r="E525">
        <v>1</v>
      </c>
      <c r="F525">
        <v>82</v>
      </c>
      <c r="G525">
        <v>0</v>
      </c>
      <c r="H525">
        <v>1</v>
      </c>
      <c r="I525">
        <v>181</v>
      </c>
      <c r="J525">
        <v>0</v>
      </c>
      <c r="K525" t="s">
        <v>497</v>
      </c>
      <c r="L525" t="s">
        <v>125</v>
      </c>
      <c r="M525" t="s">
        <v>562</v>
      </c>
      <c r="N525" t="s">
        <v>1690</v>
      </c>
      <c r="O525">
        <v>99.99</v>
      </c>
      <c r="P525">
        <v>0.58899999999999997</v>
      </c>
      <c r="Q525">
        <v>0</v>
      </c>
      <c r="T525">
        <v>33392249</v>
      </c>
      <c r="U525">
        <v>96561533</v>
      </c>
      <c r="V525">
        <v>0</v>
      </c>
      <c r="W525">
        <v>3</v>
      </c>
      <c r="X525">
        <v>1</v>
      </c>
      <c r="Y525">
        <v>1</v>
      </c>
      <c r="Z525">
        <v>2</v>
      </c>
      <c r="AA525">
        <v>1970</v>
      </c>
      <c r="AB525">
        <v>2</v>
      </c>
      <c r="AC525">
        <v>2</v>
      </c>
      <c r="AD525">
        <v>7868</v>
      </c>
      <c r="AE525">
        <v>2019</v>
      </c>
      <c r="AF525" t="s">
        <v>128</v>
      </c>
      <c r="AG525">
        <v>12.2</v>
      </c>
      <c r="AH525">
        <v>0</v>
      </c>
      <c r="AI525">
        <v>0</v>
      </c>
      <c r="AJ525">
        <v>0</v>
      </c>
      <c r="AK525" t="s">
        <v>130</v>
      </c>
      <c r="AL525" t="s">
        <v>129</v>
      </c>
      <c r="AM525" t="s">
        <v>129</v>
      </c>
      <c r="AN525" t="s">
        <v>130</v>
      </c>
      <c r="AO525">
        <v>3</v>
      </c>
      <c r="AP525" t="s">
        <v>132</v>
      </c>
      <c r="AQ525">
        <v>0</v>
      </c>
      <c r="AR525">
        <v>0</v>
      </c>
      <c r="AS525" t="s">
        <v>131</v>
      </c>
      <c r="AT525">
        <v>1</v>
      </c>
      <c r="AU525">
        <v>1</v>
      </c>
      <c r="AV525">
        <v>5</v>
      </c>
      <c r="AW525">
        <v>2</v>
      </c>
      <c r="AX525">
        <v>5</v>
      </c>
      <c r="AY525">
        <v>2</v>
      </c>
      <c r="AZ525">
        <v>1</v>
      </c>
      <c r="BA525">
        <v>2</v>
      </c>
      <c r="BB525">
        <v>12.2</v>
      </c>
      <c r="BC525">
        <v>18.3</v>
      </c>
      <c r="BD525">
        <v>42.7</v>
      </c>
      <c r="BE525">
        <v>0</v>
      </c>
      <c r="BF525">
        <v>0</v>
      </c>
      <c r="BG525">
        <v>12.2</v>
      </c>
      <c r="BH525">
        <v>12.9</v>
      </c>
      <c r="BI525">
        <v>99.99</v>
      </c>
      <c r="BJ525" t="s">
        <v>536</v>
      </c>
      <c r="BK525">
        <v>4.67</v>
      </c>
      <c r="BL525" t="s">
        <v>536</v>
      </c>
      <c r="BM525">
        <v>4.9000000000000004</v>
      </c>
      <c r="BN525">
        <v>99.9</v>
      </c>
      <c r="BO525" t="s">
        <v>135</v>
      </c>
      <c r="BP525" t="s">
        <v>134</v>
      </c>
      <c r="BQ525" t="s">
        <v>134</v>
      </c>
      <c r="BR525" t="s">
        <v>132</v>
      </c>
      <c r="BS525" t="s">
        <v>132</v>
      </c>
      <c r="BT525" t="s">
        <v>130</v>
      </c>
      <c r="BU525">
        <v>68</v>
      </c>
      <c r="BV525" t="s">
        <v>130</v>
      </c>
      <c r="BW525">
        <v>38.1</v>
      </c>
      <c r="BX525">
        <v>7</v>
      </c>
      <c r="BY525" t="s">
        <v>134</v>
      </c>
      <c r="BZ525" t="s">
        <v>133</v>
      </c>
      <c r="CA525">
        <v>5</v>
      </c>
      <c r="CB525" t="s">
        <v>132</v>
      </c>
      <c r="CC525">
        <v>8</v>
      </c>
      <c r="CF525">
        <v>0</v>
      </c>
      <c r="CG525">
        <v>421</v>
      </c>
      <c r="CH525">
        <v>24</v>
      </c>
      <c r="CI525" t="s">
        <v>136</v>
      </c>
      <c r="CJ525" t="s">
        <v>136</v>
      </c>
      <c r="CK525" t="s">
        <v>136</v>
      </c>
      <c r="CN525" t="s">
        <v>125</v>
      </c>
      <c r="CO525">
        <v>0</v>
      </c>
      <c r="CP525">
        <v>0</v>
      </c>
      <c r="CQ525">
        <v>0</v>
      </c>
      <c r="CS525" t="s">
        <v>125</v>
      </c>
      <c r="CT525" t="s">
        <v>125</v>
      </c>
      <c r="CU525" t="s">
        <v>137</v>
      </c>
      <c r="CV525">
        <v>0</v>
      </c>
      <c r="CW525" t="s">
        <v>247</v>
      </c>
      <c r="CX525">
        <v>1</v>
      </c>
      <c r="CY525" t="s">
        <v>125</v>
      </c>
      <c r="CZ525">
        <v>1</v>
      </c>
      <c r="DA525">
        <v>0</v>
      </c>
      <c r="DB525">
        <v>0</v>
      </c>
      <c r="DC525" t="s">
        <v>130</v>
      </c>
      <c r="DD525" t="s">
        <v>133</v>
      </c>
      <c r="DE525" t="s">
        <v>129</v>
      </c>
      <c r="DF525" t="s">
        <v>129</v>
      </c>
      <c r="DG525">
        <v>2</v>
      </c>
      <c r="DH525">
        <v>0</v>
      </c>
      <c r="DI525" t="s">
        <v>125</v>
      </c>
      <c r="DJ525" t="s">
        <v>138</v>
      </c>
      <c r="DK525" t="s">
        <v>132</v>
      </c>
      <c r="DL525">
        <v>10530</v>
      </c>
      <c r="DM525">
        <v>2033</v>
      </c>
      <c r="DO525" t="s">
        <v>132</v>
      </c>
      <c r="DP525">
        <v>48</v>
      </c>
      <c r="DQ525" t="s">
        <v>139</v>
      </c>
      <c r="DR525">
        <v>7</v>
      </c>
      <c r="DS525">
        <v>550.83000000000004</v>
      </c>
    </row>
    <row r="526" spans="1:123" x14ac:dyDescent="0.3">
      <c r="A526">
        <v>48</v>
      </c>
      <c r="B526" t="s">
        <v>1691</v>
      </c>
      <c r="C526">
        <v>1</v>
      </c>
      <c r="D526">
        <v>2</v>
      </c>
      <c r="E526">
        <v>1</v>
      </c>
      <c r="F526">
        <v>82</v>
      </c>
      <c r="G526">
        <v>0</v>
      </c>
      <c r="H526">
        <v>1</v>
      </c>
      <c r="I526">
        <v>181</v>
      </c>
      <c r="J526">
        <v>0</v>
      </c>
      <c r="K526" t="s">
        <v>497</v>
      </c>
      <c r="L526" t="s">
        <v>125</v>
      </c>
      <c r="M526" t="s">
        <v>539</v>
      </c>
      <c r="N526" t="s">
        <v>1690</v>
      </c>
      <c r="O526">
        <v>99.99</v>
      </c>
      <c r="P526">
        <v>0.58899999999999997</v>
      </c>
      <c r="Q526">
        <v>0</v>
      </c>
      <c r="T526">
        <v>33392195</v>
      </c>
      <c r="U526">
        <v>96561490</v>
      </c>
      <c r="V526">
        <v>0</v>
      </c>
      <c r="W526">
        <v>3</v>
      </c>
      <c r="X526">
        <v>1</v>
      </c>
      <c r="Y526">
        <v>1</v>
      </c>
      <c r="Z526">
        <v>2</v>
      </c>
      <c r="AA526">
        <v>1970</v>
      </c>
      <c r="AB526">
        <v>2</v>
      </c>
      <c r="AC526">
        <v>2</v>
      </c>
      <c r="AD526">
        <v>7574</v>
      </c>
      <c r="AE526">
        <v>2019</v>
      </c>
      <c r="AF526" t="s">
        <v>128</v>
      </c>
      <c r="AG526">
        <v>12.2</v>
      </c>
      <c r="AH526">
        <v>0</v>
      </c>
      <c r="AI526">
        <v>0</v>
      </c>
      <c r="AJ526">
        <v>0</v>
      </c>
      <c r="AK526" t="s">
        <v>130</v>
      </c>
      <c r="AL526" t="s">
        <v>129</v>
      </c>
      <c r="AM526" t="s">
        <v>129</v>
      </c>
      <c r="AN526" t="s">
        <v>130</v>
      </c>
      <c r="AO526">
        <v>3</v>
      </c>
      <c r="AP526" t="s">
        <v>132</v>
      </c>
      <c r="AQ526">
        <v>0</v>
      </c>
      <c r="AR526">
        <v>0</v>
      </c>
      <c r="AS526" t="s">
        <v>131</v>
      </c>
      <c r="AT526">
        <v>1</v>
      </c>
      <c r="AU526">
        <v>1</v>
      </c>
      <c r="AV526">
        <v>5</v>
      </c>
      <c r="AW526">
        <v>2</v>
      </c>
      <c r="AX526">
        <v>5</v>
      </c>
      <c r="AY526">
        <v>2</v>
      </c>
      <c r="AZ526">
        <v>1</v>
      </c>
      <c r="BA526">
        <v>2</v>
      </c>
      <c r="BB526">
        <v>12.2</v>
      </c>
      <c r="BC526">
        <v>18.3</v>
      </c>
      <c r="BD526">
        <v>42.7</v>
      </c>
      <c r="BE526">
        <v>0</v>
      </c>
      <c r="BF526">
        <v>0</v>
      </c>
      <c r="BG526">
        <v>12.2</v>
      </c>
      <c r="BH526">
        <v>12.9</v>
      </c>
      <c r="BI526">
        <v>99.99</v>
      </c>
      <c r="BJ526" t="s">
        <v>536</v>
      </c>
      <c r="BK526">
        <v>5.01</v>
      </c>
      <c r="BL526" t="s">
        <v>536</v>
      </c>
      <c r="BM526">
        <v>5</v>
      </c>
      <c r="BN526">
        <v>99.9</v>
      </c>
      <c r="BO526" t="s">
        <v>135</v>
      </c>
      <c r="BP526" t="s">
        <v>134</v>
      </c>
      <c r="BQ526" t="s">
        <v>134</v>
      </c>
      <c r="BR526" t="s">
        <v>132</v>
      </c>
      <c r="BS526" t="s">
        <v>132</v>
      </c>
      <c r="BT526" t="s">
        <v>130</v>
      </c>
      <c r="BU526">
        <v>68</v>
      </c>
      <c r="BV526" t="s">
        <v>130</v>
      </c>
      <c r="BW526">
        <v>38.1</v>
      </c>
      <c r="BX526">
        <v>7</v>
      </c>
      <c r="BY526" t="s">
        <v>134</v>
      </c>
      <c r="BZ526" t="s">
        <v>133</v>
      </c>
      <c r="CA526">
        <v>5</v>
      </c>
      <c r="CB526" t="s">
        <v>132</v>
      </c>
      <c r="CC526">
        <v>8</v>
      </c>
      <c r="CF526">
        <v>0</v>
      </c>
      <c r="CG526">
        <v>421</v>
      </c>
      <c r="CH526">
        <v>24</v>
      </c>
      <c r="CI526" t="s">
        <v>136</v>
      </c>
      <c r="CJ526" t="s">
        <v>136</v>
      </c>
      <c r="CK526" t="s">
        <v>136</v>
      </c>
      <c r="CN526" t="s">
        <v>125</v>
      </c>
      <c r="CO526">
        <v>0</v>
      </c>
      <c r="CP526">
        <v>0</v>
      </c>
      <c r="CQ526">
        <v>0</v>
      </c>
      <c r="CS526" t="s">
        <v>125</v>
      </c>
      <c r="CT526" t="s">
        <v>125</v>
      </c>
      <c r="CU526" t="s">
        <v>137</v>
      </c>
      <c r="CV526">
        <v>0</v>
      </c>
      <c r="CW526" t="s">
        <v>219</v>
      </c>
      <c r="CX526">
        <v>1</v>
      </c>
      <c r="CY526" t="s">
        <v>125</v>
      </c>
      <c r="CZ526">
        <v>1</v>
      </c>
      <c r="DA526">
        <v>0</v>
      </c>
      <c r="DB526">
        <v>0</v>
      </c>
      <c r="DC526" t="s">
        <v>130</v>
      </c>
      <c r="DD526" t="s">
        <v>133</v>
      </c>
      <c r="DE526" t="s">
        <v>129</v>
      </c>
      <c r="DF526" t="s">
        <v>129</v>
      </c>
      <c r="DG526">
        <v>2</v>
      </c>
      <c r="DH526">
        <v>0</v>
      </c>
      <c r="DI526" t="s">
        <v>125</v>
      </c>
      <c r="DJ526" t="s">
        <v>138</v>
      </c>
      <c r="DK526" t="s">
        <v>132</v>
      </c>
      <c r="DL526">
        <v>10530</v>
      </c>
      <c r="DM526">
        <v>2033</v>
      </c>
      <c r="DO526" t="s">
        <v>132</v>
      </c>
      <c r="DP526">
        <v>48</v>
      </c>
      <c r="DQ526" t="s">
        <v>139</v>
      </c>
      <c r="DR526">
        <v>7</v>
      </c>
      <c r="DS526">
        <v>550.83000000000004</v>
      </c>
    </row>
    <row r="527" spans="1:123" x14ac:dyDescent="0.3">
      <c r="A527">
        <v>48</v>
      </c>
      <c r="B527" t="s">
        <v>1692</v>
      </c>
      <c r="C527">
        <v>1</v>
      </c>
      <c r="D527">
        <v>2</v>
      </c>
      <c r="E527">
        <v>1</v>
      </c>
      <c r="F527">
        <v>82</v>
      </c>
      <c r="G527">
        <v>0</v>
      </c>
      <c r="H527">
        <v>1</v>
      </c>
      <c r="I527">
        <v>181</v>
      </c>
      <c r="J527">
        <v>78532</v>
      </c>
      <c r="K527" t="s">
        <v>213</v>
      </c>
      <c r="L527" t="s">
        <v>125</v>
      </c>
      <c r="M527" t="s">
        <v>533</v>
      </c>
      <c r="N527" t="s">
        <v>1693</v>
      </c>
      <c r="O527">
        <v>99.99</v>
      </c>
      <c r="P527">
        <v>4.5640000000000001</v>
      </c>
      <c r="T527">
        <v>33402500</v>
      </c>
      <c r="U527">
        <v>96540123</v>
      </c>
      <c r="V527">
        <v>0</v>
      </c>
      <c r="W527">
        <v>3</v>
      </c>
      <c r="X527">
        <v>1</v>
      </c>
      <c r="Y527">
        <v>1</v>
      </c>
      <c r="Z527">
        <v>2</v>
      </c>
      <c r="AA527">
        <v>1970</v>
      </c>
      <c r="AB527">
        <v>4</v>
      </c>
      <c r="AC527">
        <v>0</v>
      </c>
      <c r="AD527">
        <v>19103</v>
      </c>
      <c r="AE527">
        <v>2020</v>
      </c>
      <c r="AF527" t="s">
        <v>128</v>
      </c>
      <c r="AG527">
        <v>24.4</v>
      </c>
      <c r="AH527">
        <v>1</v>
      </c>
      <c r="AI527">
        <v>99</v>
      </c>
      <c r="AJ527">
        <v>0</v>
      </c>
      <c r="AK527" t="s">
        <v>129</v>
      </c>
      <c r="AL527" t="s">
        <v>129</v>
      </c>
      <c r="AM527" t="s">
        <v>129</v>
      </c>
      <c r="AN527" t="s">
        <v>129</v>
      </c>
      <c r="AO527">
        <v>3</v>
      </c>
      <c r="AP527" t="s">
        <v>129</v>
      </c>
      <c r="AQ527">
        <v>0</v>
      </c>
      <c r="AR527">
        <v>0</v>
      </c>
      <c r="AS527" t="s">
        <v>131</v>
      </c>
      <c r="AT527">
        <v>1</v>
      </c>
      <c r="AU527">
        <v>5</v>
      </c>
      <c r="AV527">
        <v>1</v>
      </c>
      <c r="AW527">
        <v>19</v>
      </c>
      <c r="AX527">
        <v>0</v>
      </c>
      <c r="AY527">
        <v>0</v>
      </c>
      <c r="AZ527">
        <v>4</v>
      </c>
      <c r="BA527">
        <v>0</v>
      </c>
      <c r="BB527">
        <v>12.2</v>
      </c>
      <c r="BC527">
        <v>1.8</v>
      </c>
      <c r="BD527">
        <v>9.8000000000000007</v>
      </c>
      <c r="BE527">
        <v>0</v>
      </c>
      <c r="BF527">
        <v>0</v>
      </c>
      <c r="BG527">
        <v>0</v>
      </c>
      <c r="BH527">
        <v>0</v>
      </c>
      <c r="BI527">
        <v>99.99</v>
      </c>
      <c r="BJ527" t="s">
        <v>132</v>
      </c>
      <c r="BK527">
        <v>0</v>
      </c>
      <c r="BL527" t="s">
        <v>132</v>
      </c>
      <c r="BM527">
        <v>99.9</v>
      </c>
      <c r="BN527">
        <v>0</v>
      </c>
      <c r="BO527" t="s">
        <v>132</v>
      </c>
      <c r="BP527" t="s">
        <v>132</v>
      </c>
      <c r="BQ527" t="s">
        <v>132</v>
      </c>
      <c r="BR527" t="s">
        <v>133</v>
      </c>
      <c r="BS527" t="s">
        <v>133</v>
      </c>
      <c r="BT527" t="s">
        <v>130</v>
      </c>
      <c r="BU527">
        <v>39.9</v>
      </c>
      <c r="BV527" t="s">
        <v>130</v>
      </c>
      <c r="BW527">
        <v>23.6</v>
      </c>
      <c r="BX527">
        <v>5</v>
      </c>
      <c r="BY527" t="s">
        <v>132</v>
      </c>
      <c r="BZ527" t="s">
        <v>132</v>
      </c>
      <c r="CA527">
        <v>5</v>
      </c>
      <c r="CB527" t="s">
        <v>133</v>
      </c>
      <c r="CC527">
        <v>8</v>
      </c>
      <c r="CF527">
        <v>0</v>
      </c>
      <c r="CG527">
        <v>421</v>
      </c>
      <c r="CH527">
        <v>24</v>
      </c>
      <c r="CI527" t="s">
        <v>136</v>
      </c>
      <c r="CJ527" t="s">
        <v>136</v>
      </c>
      <c r="CK527" t="s">
        <v>136</v>
      </c>
      <c r="CN527" t="s">
        <v>125</v>
      </c>
      <c r="CQ527">
        <v>0</v>
      </c>
      <c r="CS527" t="s">
        <v>125</v>
      </c>
      <c r="CT527" t="s">
        <v>125</v>
      </c>
      <c r="CU527" t="s">
        <v>137</v>
      </c>
      <c r="CV527">
        <v>0</v>
      </c>
      <c r="CW527" t="s">
        <v>132</v>
      </c>
      <c r="CX527">
        <v>2</v>
      </c>
      <c r="CY527" t="s">
        <v>125</v>
      </c>
      <c r="CZ527">
        <v>1</v>
      </c>
      <c r="DA527">
        <v>0</v>
      </c>
      <c r="DB527">
        <v>0</v>
      </c>
      <c r="DC527" t="s">
        <v>132</v>
      </c>
      <c r="DD527" t="s">
        <v>132</v>
      </c>
      <c r="DE527" t="s">
        <v>132</v>
      </c>
      <c r="DF527" t="s">
        <v>132</v>
      </c>
      <c r="DG527">
        <v>2</v>
      </c>
      <c r="DH527">
        <v>0</v>
      </c>
      <c r="DI527" t="s">
        <v>125</v>
      </c>
      <c r="DJ527" t="s">
        <v>138</v>
      </c>
      <c r="DK527" t="s">
        <v>135</v>
      </c>
      <c r="DL527">
        <v>24360</v>
      </c>
      <c r="DM527">
        <v>2033</v>
      </c>
      <c r="DO527" t="s">
        <v>132</v>
      </c>
      <c r="DP527">
        <v>48</v>
      </c>
      <c r="DQ527" t="s">
        <v>145</v>
      </c>
      <c r="DR527">
        <v>6</v>
      </c>
      <c r="DS527">
        <v>239.12</v>
      </c>
    </row>
    <row r="528" spans="1:123" x14ac:dyDescent="0.3">
      <c r="A528">
        <v>48</v>
      </c>
      <c r="B528" t="s">
        <v>1694</v>
      </c>
      <c r="C528">
        <v>1</v>
      </c>
      <c r="D528">
        <v>2</v>
      </c>
      <c r="E528">
        <v>1</v>
      </c>
      <c r="F528">
        <v>82</v>
      </c>
      <c r="G528">
        <v>0</v>
      </c>
      <c r="H528">
        <v>1</v>
      </c>
      <c r="I528">
        <v>181</v>
      </c>
      <c r="J528">
        <v>0</v>
      </c>
      <c r="K528" t="s">
        <v>1695</v>
      </c>
      <c r="L528" t="s">
        <v>125</v>
      </c>
      <c r="M528" t="s">
        <v>562</v>
      </c>
      <c r="N528" t="s">
        <v>1696</v>
      </c>
      <c r="O528">
        <v>99.99</v>
      </c>
      <c r="P528">
        <v>7.633</v>
      </c>
      <c r="T528">
        <v>33402560</v>
      </c>
      <c r="U528">
        <v>96520104</v>
      </c>
      <c r="V528">
        <v>3</v>
      </c>
      <c r="W528">
        <v>3</v>
      </c>
      <c r="X528">
        <v>1</v>
      </c>
      <c r="Y528">
        <v>1</v>
      </c>
      <c r="Z528">
        <v>2</v>
      </c>
      <c r="AA528">
        <v>1970</v>
      </c>
      <c r="AB528">
        <v>2</v>
      </c>
      <c r="AC528">
        <v>0</v>
      </c>
      <c r="AD528">
        <v>9186</v>
      </c>
      <c r="AE528">
        <v>2020</v>
      </c>
      <c r="AF528" t="s">
        <v>128</v>
      </c>
      <c r="AG528">
        <v>12.2</v>
      </c>
      <c r="AH528">
        <v>0</v>
      </c>
      <c r="AI528">
        <v>45</v>
      </c>
      <c r="AJ528">
        <v>0</v>
      </c>
      <c r="AK528" t="s">
        <v>129</v>
      </c>
      <c r="AL528" t="s">
        <v>129</v>
      </c>
      <c r="AM528" t="s">
        <v>129</v>
      </c>
      <c r="AN528" t="s">
        <v>130</v>
      </c>
      <c r="AO528">
        <v>3</v>
      </c>
      <c r="AP528" t="s">
        <v>132</v>
      </c>
      <c r="AQ528">
        <v>0</v>
      </c>
      <c r="AR528">
        <v>0</v>
      </c>
      <c r="AS528" t="s">
        <v>131</v>
      </c>
      <c r="AT528">
        <v>1</v>
      </c>
      <c r="AU528">
        <v>2</v>
      </c>
      <c r="AV528">
        <v>5</v>
      </c>
      <c r="AW528">
        <v>2</v>
      </c>
      <c r="AX528">
        <v>5</v>
      </c>
      <c r="AY528">
        <v>2</v>
      </c>
      <c r="AZ528">
        <v>3</v>
      </c>
      <c r="BA528">
        <v>4</v>
      </c>
      <c r="BB528">
        <v>12.2</v>
      </c>
      <c r="BC528">
        <v>19.8</v>
      </c>
      <c r="BD528">
        <v>111.3</v>
      </c>
      <c r="BE528">
        <v>0</v>
      </c>
      <c r="BF528">
        <v>0</v>
      </c>
      <c r="BG528">
        <v>12.2</v>
      </c>
      <c r="BH528">
        <v>12.9</v>
      </c>
      <c r="BI528">
        <v>99.99</v>
      </c>
      <c r="BJ528" t="s">
        <v>219</v>
      </c>
      <c r="BK528">
        <v>6.71</v>
      </c>
      <c r="BL528" t="s">
        <v>219</v>
      </c>
      <c r="BM528">
        <v>6.5</v>
      </c>
      <c r="BN528">
        <v>99.9</v>
      </c>
      <c r="BO528" t="s">
        <v>134</v>
      </c>
      <c r="BP528" t="s">
        <v>133</v>
      </c>
      <c r="BQ528" t="s">
        <v>134</v>
      </c>
      <c r="BR528" t="s">
        <v>132</v>
      </c>
      <c r="BS528" t="s">
        <v>132</v>
      </c>
      <c r="BT528" t="s">
        <v>130</v>
      </c>
      <c r="BU528">
        <v>59.9</v>
      </c>
      <c r="BV528" t="s">
        <v>130</v>
      </c>
      <c r="BW528">
        <v>36.299999999999997</v>
      </c>
      <c r="BX528">
        <v>6</v>
      </c>
      <c r="BY528" t="s">
        <v>134</v>
      </c>
      <c r="BZ528" t="s">
        <v>133</v>
      </c>
      <c r="CA528">
        <v>5</v>
      </c>
      <c r="CB528" t="s">
        <v>132</v>
      </c>
      <c r="CC528">
        <v>8</v>
      </c>
      <c r="CF528">
        <v>0</v>
      </c>
      <c r="CG528">
        <v>421</v>
      </c>
      <c r="CH528">
        <v>24</v>
      </c>
      <c r="CI528" t="s">
        <v>136</v>
      </c>
      <c r="CJ528" t="s">
        <v>136</v>
      </c>
      <c r="CK528" t="s">
        <v>136</v>
      </c>
      <c r="CN528" t="s">
        <v>125</v>
      </c>
      <c r="CQ528">
        <v>0</v>
      </c>
      <c r="CS528" t="s">
        <v>125</v>
      </c>
      <c r="CT528" t="s">
        <v>125</v>
      </c>
      <c r="CU528" t="s">
        <v>137</v>
      </c>
      <c r="CV528">
        <v>0</v>
      </c>
      <c r="CW528" t="s">
        <v>247</v>
      </c>
      <c r="CX528">
        <v>1</v>
      </c>
      <c r="CY528" t="s">
        <v>125</v>
      </c>
      <c r="CZ528">
        <v>1</v>
      </c>
      <c r="DA528">
        <v>0</v>
      </c>
      <c r="DB528">
        <v>0</v>
      </c>
      <c r="DC528" t="s">
        <v>130</v>
      </c>
      <c r="DD528" t="s">
        <v>133</v>
      </c>
      <c r="DE528" t="s">
        <v>129</v>
      </c>
      <c r="DF528" t="s">
        <v>129</v>
      </c>
      <c r="DG528">
        <v>2</v>
      </c>
      <c r="DH528">
        <v>0</v>
      </c>
      <c r="DI528" t="s">
        <v>125</v>
      </c>
      <c r="DJ528" t="s">
        <v>138</v>
      </c>
      <c r="DK528" t="s">
        <v>132</v>
      </c>
      <c r="DL528">
        <v>11850</v>
      </c>
      <c r="DM528">
        <v>2033</v>
      </c>
      <c r="DO528" t="s">
        <v>132</v>
      </c>
      <c r="DP528">
        <v>48</v>
      </c>
      <c r="DQ528" t="s">
        <v>145</v>
      </c>
      <c r="DR528">
        <v>6</v>
      </c>
      <c r="DS528">
        <v>1435.77</v>
      </c>
    </row>
    <row r="529" spans="1:123" x14ac:dyDescent="0.3">
      <c r="A529">
        <v>48</v>
      </c>
      <c r="B529" t="s">
        <v>1697</v>
      </c>
      <c r="C529">
        <v>1</v>
      </c>
      <c r="D529">
        <v>2</v>
      </c>
      <c r="E529">
        <v>1</v>
      </c>
      <c r="F529">
        <v>82</v>
      </c>
      <c r="G529">
        <v>0</v>
      </c>
      <c r="H529">
        <v>1</v>
      </c>
      <c r="I529">
        <v>181</v>
      </c>
      <c r="J529">
        <v>0</v>
      </c>
      <c r="K529" t="s">
        <v>1695</v>
      </c>
      <c r="L529" t="s">
        <v>125</v>
      </c>
      <c r="M529" t="s">
        <v>539</v>
      </c>
      <c r="N529" t="s">
        <v>1696</v>
      </c>
      <c r="O529">
        <v>99.99</v>
      </c>
      <c r="P529">
        <v>7.6139999999999999</v>
      </c>
      <c r="T529">
        <v>33402496</v>
      </c>
      <c r="U529">
        <v>96520148</v>
      </c>
      <c r="V529">
        <v>3</v>
      </c>
      <c r="W529">
        <v>3</v>
      </c>
      <c r="X529">
        <v>1</v>
      </c>
      <c r="Y529">
        <v>1</v>
      </c>
      <c r="Z529">
        <v>2</v>
      </c>
      <c r="AA529">
        <v>1970</v>
      </c>
      <c r="AB529">
        <v>2</v>
      </c>
      <c r="AC529">
        <v>0</v>
      </c>
      <c r="AD529">
        <v>9164</v>
      </c>
      <c r="AE529">
        <v>2020</v>
      </c>
      <c r="AF529" t="s">
        <v>128</v>
      </c>
      <c r="AG529">
        <v>12.2</v>
      </c>
      <c r="AH529">
        <v>0</v>
      </c>
      <c r="AI529">
        <v>45</v>
      </c>
      <c r="AJ529">
        <v>0</v>
      </c>
      <c r="AK529" t="s">
        <v>130</v>
      </c>
      <c r="AL529" t="s">
        <v>129</v>
      </c>
      <c r="AM529" t="s">
        <v>129</v>
      </c>
      <c r="AN529" t="s">
        <v>130</v>
      </c>
      <c r="AO529">
        <v>3</v>
      </c>
      <c r="AP529" t="s">
        <v>132</v>
      </c>
      <c r="AQ529">
        <v>0</v>
      </c>
      <c r="AR529">
        <v>0</v>
      </c>
      <c r="AS529" t="s">
        <v>131</v>
      </c>
      <c r="AT529">
        <v>1</v>
      </c>
      <c r="AU529">
        <v>2</v>
      </c>
      <c r="AV529">
        <v>5</v>
      </c>
      <c r="AW529">
        <v>2</v>
      </c>
      <c r="AX529">
        <v>5</v>
      </c>
      <c r="AY529">
        <v>2</v>
      </c>
      <c r="AZ529">
        <v>3</v>
      </c>
      <c r="BA529">
        <v>4</v>
      </c>
      <c r="BB529">
        <v>12.2</v>
      </c>
      <c r="BC529">
        <v>19.8</v>
      </c>
      <c r="BD529">
        <v>111.3</v>
      </c>
      <c r="BE529">
        <v>0</v>
      </c>
      <c r="BF529">
        <v>0</v>
      </c>
      <c r="BG529">
        <v>12.2</v>
      </c>
      <c r="BH529">
        <v>12.9</v>
      </c>
      <c r="BI529">
        <v>99.99</v>
      </c>
      <c r="BJ529" t="s">
        <v>219</v>
      </c>
      <c r="BK529">
        <v>7.04</v>
      </c>
      <c r="BL529" t="s">
        <v>219</v>
      </c>
      <c r="BM529">
        <v>6.4</v>
      </c>
      <c r="BN529">
        <v>99.9</v>
      </c>
      <c r="BO529" t="s">
        <v>134</v>
      </c>
      <c r="BP529" t="s">
        <v>134</v>
      </c>
      <c r="BQ529" t="s">
        <v>134</v>
      </c>
      <c r="BR529" t="s">
        <v>132</v>
      </c>
      <c r="BS529" t="s">
        <v>132</v>
      </c>
      <c r="BT529" t="s">
        <v>130</v>
      </c>
      <c r="BU529">
        <v>59.9</v>
      </c>
      <c r="BV529" t="s">
        <v>130</v>
      </c>
      <c r="BW529">
        <v>36.299999999999997</v>
      </c>
      <c r="BX529">
        <v>7</v>
      </c>
      <c r="BY529" t="s">
        <v>134</v>
      </c>
      <c r="BZ529" t="s">
        <v>144</v>
      </c>
      <c r="CA529">
        <v>5</v>
      </c>
      <c r="CB529" t="s">
        <v>132</v>
      </c>
      <c r="CC529">
        <v>8</v>
      </c>
      <c r="CF529">
        <v>0</v>
      </c>
      <c r="CG529">
        <v>421</v>
      </c>
      <c r="CH529">
        <v>24</v>
      </c>
      <c r="CI529" t="s">
        <v>136</v>
      </c>
      <c r="CJ529" t="s">
        <v>136</v>
      </c>
      <c r="CK529" t="s">
        <v>136</v>
      </c>
      <c r="CN529" t="s">
        <v>125</v>
      </c>
      <c r="CQ529">
        <v>0</v>
      </c>
      <c r="CS529" t="s">
        <v>125</v>
      </c>
      <c r="CT529" t="s">
        <v>125</v>
      </c>
      <c r="CU529" t="s">
        <v>137</v>
      </c>
      <c r="CV529">
        <v>0</v>
      </c>
      <c r="CW529" t="s">
        <v>219</v>
      </c>
      <c r="CX529">
        <v>1</v>
      </c>
      <c r="CY529" t="s">
        <v>125</v>
      </c>
      <c r="CZ529">
        <v>1</v>
      </c>
      <c r="DA529">
        <v>0</v>
      </c>
      <c r="DB529">
        <v>0</v>
      </c>
      <c r="DC529" t="s">
        <v>130</v>
      </c>
      <c r="DD529" t="s">
        <v>133</v>
      </c>
      <c r="DE529" t="s">
        <v>129</v>
      </c>
      <c r="DF529" t="s">
        <v>129</v>
      </c>
      <c r="DG529">
        <v>2</v>
      </c>
      <c r="DH529">
        <v>0</v>
      </c>
      <c r="DI529" t="s">
        <v>125</v>
      </c>
      <c r="DJ529" t="s">
        <v>138</v>
      </c>
      <c r="DK529" t="s">
        <v>132</v>
      </c>
      <c r="DL529">
        <v>11850</v>
      </c>
      <c r="DM529">
        <v>2033</v>
      </c>
      <c r="DO529" t="s">
        <v>132</v>
      </c>
      <c r="DP529">
        <v>48</v>
      </c>
      <c r="DQ529" t="s">
        <v>139</v>
      </c>
      <c r="DR529">
        <v>7</v>
      </c>
      <c r="DS529">
        <v>1435.77</v>
      </c>
    </row>
    <row r="530" spans="1:123" x14ac:dyDescent="0.3">
      <c r="A530">
        <v>48</v>
      </c>
      <c r="B530" t="s">
        <v>1698</v>
      </c>
      <c r="C530">
        <v>1</v>
      </c>
      <c r="D530">
        <v>2</v>
      </c>
      <c r="E530">
        <v>1</v>
      </c>
      <c r="F530">
        <v>82</v>
      </c>
      <c r="G530">
        <v>0</v>
      </c>
      <c r="H530">
        <v>1</v>
      </c>
      <c r="I530">
        <v>181</v>
      </c>
      <c r="J530">
        <v>64088</v>
      </c>
      <c r="K530" t="s">
        <v>1699</v>
      </c>
      <c r="L530" t="s">
        <v>125</v>
      </c>
      <c r="M530" t="s">
        <v>562</v>
      </c>
      <c r="N530" t="s">
        <v>1700</v>
      </c>
      <c r="O530">
        <v>99.99</v>
      </c>
      <c r="P530">
        <v>9.4740000000000002</v>
      </c>
      <c r="T530">
        <v>33402231</v>
      </c>
      <c r="U530">
        <v>96505050</v>
      </c>
      <c r="V530">
        <v>0</v>
      </c>
      <c r="W530">
        <v>3</v>
      </c>
      <c r="X530">
        <v>1</v>
      </c>
      <c r="Y530">
        <v>1</v>
      </c>
      <c r="Z530">
        <v>2</v>
      </c>
      <c r="AA530">
        <v>1970</v>
      </c>
      <c r="AB530">
        <v>2</v>
      </c>
      <c r="AC530">
        <v>2</v>
      </c>
      <c r="AD530">
        <v>9186</v>
      </c>
      <c r="AE530">
        <v>2020</v>
      </c>
      <c r="AF530" t="s">
        <v>128</v>
      </c>
      <c r="AG530">
        <v>12.2</v>
      </c>
      <c r="AH530">
        <v>0</v>
      </c>
      <c r="AI530">
        <v>0</v>
      </c>
      <c r="AJ530">
        <v>0</v>
      </c>
      <c r="AK530" t="s">
        <v>130</v>
      </c>
      <c r="AL530" t="s">
        <v>129</v>
      </c>
      <c r="AM530" t="s">
        <v>129</v>
      </c>
      <c r="AN530" t="s">
        <v>130</v>
      </c>
      <c r="AO530">
        <v>3</v>
      </c>
      <c r="AP530" t="s">
        <v>132</v>
      </c>
      <c r="AQ530">
        <v>0</v>
      </c>
      <c r="AR530">
        <v>0</v>
      </c>
      <c r="AS530" t="s">
        <v>131</v>
      </c>
      <c r="AT530">
        <v>1</v>
      </c>
      <c r="AU530">
        <v>1</v>
      </c>
      <c r="AV530">
        <v>5</v>
      </c>
      <c r="AW530">
        <v>2</v>
      </c>
      <c r="AX530">
        <v>5</v>
      </c>
      <c r="AY530">
        <v>2</v>
      </c>
      <c r="AZ530">
        <v>1</v>
      </c>
      <c r="BA530">
        <v>2</v>
      </c>
      <c r="BB530">
        <v>12.2</v>
      </c>
      <c r="BC530">
        <v>25.9</v>
      </c>
      <c r="BD530">
        <v>50.3</v>
      </c>
      <c r="BE530">
        <v>0</v>
      </c>
      <c r="BF530">
        <v>0</v>
      </c>
      <c r="BG530">
        <v>12.2</v>
      </c>
      <c r="BH530">
        <v>12.9</v>
      </c>
      <c r="BI530">
        <v>99.99</v>
      </c>
      <c r="BJ530" t="s">
        <v>536</v>
      </c>
      <c r="BK530">
        <v>4.6500000000000004</v>
      </c>
      <c r="BL530" t="s">
        <v>536</v>
      </c>
      <c r="BM530">
        <v>8.8000000000000007</v>
      </c>
      <c r="BN530">
        <v>99.9</v>
      </c>
      <c r="BO530" t="s">
        <v>134</v>
      </c>
      <c r="BP530" t="s">
        <v>134</v>
      </c>
      <c r="BQ530" t="s">
        <v>134</v>
      </c>
      <c r="BR530" t="s">
        <v>132</v>
      </c>
      <c r="BS530" t="s">
        <v>132</v>
      </c>
      <c r="BT530" t="s">
        <v>130</v>
      </c>
      <c r="BU530">
        <v>68</v>
      </c>
      <c r="BV530" t="s">
        <v>130</v>
      </c>
      <c r="BW530">
        <v>36.299999999999997</v>
      </c>
      <c r="BX530">
        <v>7</v>
      </c>
      <c r="BY530" t="s">
        <v>134</v>
      </c>
      <c r="BZ530" t="s">
        <v>133</v>
      </c>
      <c r="CA530">
        <v>5</v>
      </c>
      <c r="CB530" t="s">
        <v>132</v>
      </c>
      <c r="CC530">
        <v>8</v>
      </c>
      <c r="CF530">
        <v>0</v>
      </c>
      <c r="CG530">
        <v>421</v>
      </c>
      <c r="CH530">
        <v>24</v>
      </c>
      <c r="CI530" t="s">
        <v>136</v>
      </c>
      <c r="CJ530" t="s">
        <v>136</v>
      </c>
      <c r="CK530" t="s">
        <v>136</v>
      </c>
      <c r="CN530" t="s">
        <v>125</v>
      </c>
      <c r="CQ530">
        <v>0</v>
      </c>
      <c r="CS530" t="s">
        <v>125</v>
      </c>
      <c r="CT530" t="s">
        <v>125</v>
      </c>
      <c r="CU530" t="s">
        <v>137</v>
      </c>
      <c r="CV530">
        <v>0</v>
      </c>
      <c r="CW530" t="s">
        <v>247</v>
      </c>
      <c r="CX530">
        <v>1</v>
      </c>
      <c r="CY530" t="s">
        <v>125</v>
      </c>
      <c r="CZ530">
        <v>1</v>
      </c>
      <c r="DA530">
        <v>0</v>
      </c>
      <c r="DB530">
        <v>0</v>
      </c>
      <c r="DC530" t="s">
        <v>130</v>
      </c>
      <c r="DD530" t="s">
        <v>133</v>
      </c>
      <c r="DE530" t="s">
        <v>129</v>
      </c>
      <c r="DF530" t="s">
        <v>129</v>
      </c>
      <c r="DG530">
        <v>2</v>
      </c>
      <c r="DH530">
        <v>0</v>
      </c>
      <c r="DI530" t="s">
        <v>125</v>
      </c>
      <c r="DJ530" t="s">
        <v>138</v>
      </c>
      <c r="DK530" t="s">
        <v>132</v>
      </c>
      <c r="DL530">
        <v>11850</v>
      </c>
      <c r="DM530">
        <v>2033</v>
      </c>
      <c r="DO530" t="s">
        <v>132</v>
      </c>
      <c r="DP530">
        <v>48</v>
      </c>
      <c r="DQ530" t="s">
        <v>139</v>
      </c>
      <c r="DR530">
        <v>7</v>
      </c>
      <c r="DS530">
        <v>648.87</v>
      </c>
    </row>
    <row r="531" spans="1:123" x14ac:dyDescent="0.3">
      <c r="A531">
        <v>48</v>
      </c>
      <c r="B531" t="s">
        <v>1701</v>
      </c>
      <c r="C531">
        <v>1</v>
      </c>
      <c r="D531">
        <v>2</v>
      </c>
      <c r="E531">
        <v>1</v>
      </c>
      <c r="F531">
        <v>82</v>
      </c>
      <c r="G531">
        <v>0</v>
      </c>
      <c r="H531">
        <v>1</v>
      </c>
      <c r="I531">
        <v>181</v>
      </c>
      <c r="J531">
        <v>64088</v>
      </c>
      <c r="K531" t="s">
        <v>1699</v>
      </c>
      <c r="L531" t="s">
        <v>125</v>
      </c>
      <c r="M531" t="s">
        <v>539</v>
      </c>
      <c r="N531" t="s">
        <v>1700</v>
      </c>
      <c r="O531">
        <v>99.99</v>
      </c>
      <c r="P531">
        <v>9.4740000000000002</v>
      </c>
      <c r="T531">
        <v>33402170</v>
      </c>
      <c r="U531">
        <v>96505056</v>
      </c>
      <c r="V531">
        <v>0</v>
      </c>
      <c r="W531">
        <v>3</v>
      </c>
      <c r="X531">
        <v>1</v>
      </c>
      <c r="Y531">
        <v>1</v>
      </c>
      <c r="Z531">
        <v>2</v>
      </c>
      <c r="AA531">
        <v>1970</v>
      </c>
      <c r="AB531">
        <v>2</v>
      </c>
      <c r="AC531">
        <v>2</v>
      </c>
      <c r="AD531">
        <v>9164</v>
      </c>
      <c r="AE531">
        <v>2020</v>
      </c>
      <c r="AF531" t="s">
        <v>128</v>
      </c>
      <c r="AG531">
        <v>12.2</v>
      </c>
      <c r="AH531">
        <v>0</v>
      </c>
      <c r="AI531">
        <v>0</v>
      </c>
      <c r="AJ531">
        <v>0</v>
      </c>
      <c r="AK531" t="s">
        <v>130</v>
      </c>
      <c r="AL531" t="s">
        <v>129</v>
      </c>
      <c r="AM531" t="s">
        <v>129</v>
      </c>
      <c r="AN531" t="s">
        <v>130</v>
      </c>
      <c r="AO531">
        <v>3</v>
      </c>
      <c r="AP531" t="s">
        <v>132</v>
      </c>
      <c r="AQ531">
        <v>0</v>
      </c>
      <c r="AR531">
        <v>0</v>
      </c>
      <c r="AS531" t="s">
        <v>131</v>
      </c>
      <c r="AT531">
        <v>1</v>
      </c>
      <c r="AU531">
        <v>1</v>
      </c>
      <c r="AV531">
        <v>5</v>
      </c>
      <c r="AW531">
        <v>2</v>
      </c>
      <c r="AX531">
        <v>5</v>
      </c>
      <c r="AY531">
        <v>2</v>
      </c>
      <c r="AZ531">
        <v>1</v>
      </c>
      <c r="BA531">
        <v>2</v>
      </c>
      <c r="BB531">
        <v>12.2</v>
      </c>
      <c r="BC531">
        <v>25.9</v>
      </c>
      <c r="BD531">
        <v>50.3</v>
      </c>
      <c r="BE531">
        <v>0</v>
      </c>
      <c r="BF531">
        <v>0</v>
      </c>
      <c r="BG531">
        <v>12.2</v>
      </c>
      <c r="BH531">
        <v>12.9</v>
      </c>
      <c r="BI531">
        <v>99.99</v>
      </c>
      <c r="BJ531" t="s">
        <v>536</v>
      </c>
      <c r="BK531">
        <v>4.93</v>
      </c>
      <c r="BL531" t="s">
        <v>536</v>
      </c>
      <c r="BM531">
        <v>8.8000000000000007</v>
      </c>
      <c r="BN531">
        <v>99.9</v>
      </c>
      <c r="BO531" t="s">
        <v>134</v>
      </c>
      <c r="BP531" t="s">
        <v>134</v>
      </c>
      <c r="BQ531" t="s">
        <v>133</v>
      </c>
      <c r="BR531" t="s">
        <v>132</v>
      </c>
      <c r="BS531" t="s">
        <v>132</v>
      </c>
      <c r="BT531" t="s">
        <v>130</v>
      </c>
      <c r="BU531">
        <v>68</v>
      </c>
      <c r="BV531" t="s">
        <v>130</v>
      </c>
      <c r="BW531">
        <v>36.299999999999997</v>
      </c>
      <c r="BX531">
        <v>6</v>
      </c>
      <c r="BY531" t="s">
        <v>134</v>
      </c>
      <c r="BZ531" t="s">
        <v>134</v>
      </c>
      <c r="CA531">
        <v>5</v>
      </c>
      <c r="CB531" t="s">
        <v>132</v>
      </c>
      <c r="CC531">
        <v>8</v>
      </c>
      <c r="CF531">
        <v>0</v>
      </c>
      <c r="CG531">
        <v>421</v>
      </c>
      <c r="CH531">
        <v>24</v>
      </c>
      <c r="CI531" t="s">
        <v>136</v>
      </c>
      <c r="CJ531" t="s">
        <v>136</v>
      </c>
      <c r="CK531" t="s">
        <v>136</v>
      </c>
      <c r="CN531" t="s">
        <v>125</v>
      </c>
      <c r="CQ531">
        <v>0</v>
      </c>
      <c r="CS531" t="s">
        <v>125</v>
      </c>
      <c r="CT531" t="s">
        <v>125</v>
      </c>
      <c r="CU531" t="s">
        <v>137</v>
      </c>
      <c r="CV531">
        <v>0</v>
      </c>
      <c r="CW531" t="s">
        <v>219</v>
      </c>
      <c r="CX531">
        <v>1</v>
      </c>
      <c r="CY531" t="s">
        <v>125</v>
      </c>
      <c r="CZ531">
        <v>1</v>
      </c>
      <c r="DA531">
        <v>0</v>
      </c>
      <c r="DB531">
        <v>0</v>
      </c>
      <c r="DC531" t="s">
        <v>130</v>
      </c>
      <c r="DD531" t="s">
        <v>133</v>
      </c>
      <c r="DE531" t="s">
        <v>129</v>
      </c>
      <c r="DF531" t="s">
        <v>129</v>
      </c>
      <c r="DG531">
        <v>2</v>
      </c>
      <c r="DH531">
        <v>0</v>
      </c>
      <c r="DI531" t="s">
        <v>125</v>
      </c>
      <c r="DJ531" t="s">
        <v>138</v>
      </c>
      <c r="DK531" t="s">
        <v>132</v>
      </c>
      <c r="DL531">
        <v>11850</v>
      </c>
      <c r="DM531">
        <v>2033</v>
      </c>
      <c r="DO531" t="s">
        <v>132</v>
      </c>
      <c r="DP531">
        <v>48</v>
      </c>
      <c r="DQ531" t="s">
        <v>145</v>
      </c>
      <c r="DR531">
        <v>6</v>
      </c>
      <c r="DS531">
        <v>648.87</v>
      </c>
    </row>
    <row r="532" spans="1:123" x14ac:dyDescent="0.3">
      <c r="A532">
        <v>48</v>
      </c>
      <c r="B532" t="s">
        <v>1702</v>
      </c>
      <c r="C532">
        <v>1</v>
      </c>
      <c r="D532">
        <v>2</v>
      </c>
      <c r="E532">
        <v>1</v>
      </c>
      <c r="F532">
        <v>82</v>
      </c>
      <c r="G532">
        <v>0</v>
      </c>
      <c r="H532">
        <v>1</v>
      </c>
      <c r="I532">
        <v>181</v>
      </c>
      <c r="J532">
        <v>0</v>
      </c>
      <c r="K532" t="s">
        <v>202</v>
      </c>
      <c r="L532" t="s">
        <v>125</v>
      </c>
      <c r="M532" t="s">
        <v>533</v>
      </c>
      <c r="N532" t="s">
        <v>1703</v>
      </c>
      <c r="O532">
        <v>99.99</v>
      </c>
      <c r="P532">
        <v>10.221</v>
      </c>
      <c r="T532">
        <v>33402066</v>
      </c>
      <c r="U532">
        <v>96502198</v>
      </c>
      <c r="V532">
        <v>0</v>
      </c>
      <c r="W532">
        <v>3</v>
      </c>
      <c r="X532">
        <v>1</v>
      </c>
      <c r="Y532">
        <v>1</v>
      </c>
      <c r="Z532">
        <v>2</v>
      </c>
      <c r="AA532">
        <v>1971</v>
      </c>
      <c r="AB532">
        <v>4</v>
      </c>
      <c r="AC532">
        <v>0</v>
      </c>
      <c r="AD532">
        <v>19932</v>
      </c>
      <c r="AE532">
        <v>2020</v>
      </c>
      <c r="AF532" t="s">
        <v>128</v>
      </c>
      <c r="AG532">
        <v>24.4</v>
      </c>
      <c r="AH532">
        <v>2</v>
      </c>
      <c r="AI532">
        <v>30</v>
      </c>
      <c r="AJ532">
        <v>0</v>
      </c>
      <c r="AK532" t="s">
        <v>129</v>
      </c>
      <c r="AL532" t="s">
        <v>129</v>
      </c>
      <c r="AM532" t="s">
        <v>129</v>
      </c>
      <c r="AN532" t="s">
        <v>129</v>
      </c>
      <c r="AO532">
        <v>3</v>
      </c>
      <c r="AP532" t="s">
        <v>129</v>
      </c>
      <c r="AQ532">
        <v>0</v>
      </c>
      <c r="AR532">
        <v>0</v>
      </c>
      <c r="AS532" t="s">
        <v>131</v>
      </c>
      <c r="AT532">
        <v>1</v>
      </c>
      <c r="AU532">
        <v>5</v>
      </c>
      <c r="AV532">
        <v>1</v>
      </c>
      <c r="AW532">
        <v>19</v>
      </c>
      <c r="AX532">
        <v>0</v>
      </c>
      <c r="AY532">
        <v>0</v>
      </c>
      <c r="AZ532">
        <v>3</v>
      </c>
      <c r="BA532">
        <v>0</v>
      </c>
      <c r="BB532">
        <v>12.2</v>
      </c>
      <c r="BC532">
        <v>3</v>
      </c>
      <c r="BD532">
        <v>11.6</v>
      </c>
      <c r="BE532">
        <v>0</v>
      </c>
      <c r="BF532">
        <v>0</v>
      </c>
      <c r="BG532">
        <v>0</v>
      </c>
      <c r="BH532">
        <v>0</v>
      </c>
      <c r="BI532">
        <v>99.99</v>
      </c>
      <c r="BJ532" t="s">
        <v>132</v>
      </c>
      <c r="BK532">
        <v>0</v>
      </c>
      <c r="BL532" t="s">
        <v>132</v>
      </c>
      <c r="BM532">
        <v>99.9</v>
      </c>
      <c r="BN532">
        <v>0</v>
      </c>
      <c r="BO532" t="s">
        <v>132</v>
      </c>
      <c r="BP532" t="s">
        <v>132</v>
      </c>
      <c r="BQ532" t="s">
        <v>132</v>
      </c>
      <c r="BR532" t="s">
        <v>133</v>
      </c>
      <c r="BS532" t="s">
        <v>134</v>
      </c>
      <c r="BT532" t="s">
        <v>130</v>
      </c>
      <c r="BU532">
        <v>39.9</v>
      </c>
      <c r="BV532" t="s">
        <v>130</v>
      </c>
      <c r="BW532">
        <v>23.6</v>
      </c>
      <c r="BX532">
        <v>5</v>
      </c>
      <c r="BY532" t="s">
        <v>132</v>
      </c>
      <c r="BZ532" t="s">
        <v>132</v>
      </c>
      <c r="CA532">
        <v>5</v>
      </c>
      <c r="CB532" t="s">
        <v>133</v>
      </c>
      <c r="CC532">
        <v>8</v>
      </c>
      <c r="CF532">
        <v>0</v>
      </c>
      <c r="CG532">
        <v>421</v>
      </c>
      <c r="CH532">
        <v>24</v>
      </c>
      <c r="CI532" t="s">
        <v>136</v>
      </c>
      <c r="CJ532" t="s">
        <v>136</v>
      </c>
      <c r="CK532" t="s">
        <v>136</v>
      </c>
      <c r="CN532" t="s">
        <v>125</v>
      </c>
      <c r="CS532" t="s">
        <v>125</v>
      </c>
      <c r="CT532" t="s">
        <v>125</v>
      </c>
      <c r="CU532" t="s">
        <v>137</v>
      </c>
      <c r="CV532">
        <v>0</v>
      </c>
      <c r="CW532" t="s">
        <v>132</v>
      </c>
      <c r="CX532">
        <v>2</v>
      </c>
      <c r="CY532" t="s">
        <v>125</v>
      </c>
      <c r="CZ532">
        <v>1</v>
      </c>
      <c r="DA532">
        <v>0</v>
      </c>
      <c r="DB532">
        <v>0</v>
      </c>
      <c r="DC532" t="s">
        <v>132</v>
      </c>
      <c r="DD532" t="s">
        <v>132</v>
      </c>
      <c r="DE532" t="s">
        <v>132</v>
      </c>
      <c r="DF532" t="s">
        <v>132</v>
      </c>
      <c r="DG532">
        <v>2</v>
      </c>
      <c r="DH532">
        <v>0</v>
      </c>
      <c r="DI532" t="s">
        <v>125</v>
      </c>
      <c r="DJ532" t="s">
        <v>138</v>
      </c>
      <c r="DK532" t="s">
        <v>135</v>
      </c>
      <c r="DL532">
        <v>24110</v>
      </c>
      <c r="DM532">
        <v>2033</v>
      </c>
      <c r="DO532" t="s">
        <v>132</v>
      </c>
      <c r="DP532">
        <v>48</v>
      </c>
      <c r="DQ532" t="s">
        <v>139</v>
      </c>
      <c r="DR532">
        <v>7</v>
      </c>
      <c r="DS532">
        <v>283.04000000000002</v>
      </c>
    </row>
    <row r="533" spans="1:123" x14ac:dyDescent="0.3">
      <c r="A533">
        <v>48</v>
      </c>
      <c r="B533" t="s">
        <v>1704</v>
      </c>
      <c r="C533">
        <v>1</v>
      </c>
      <c r="D533">
        <v>2</v>
      </c>
      <c r="E533">
        <v>1</v>
      </c>
      <c r="F533">
        <v>82</v>
      </c>
      <c r="G533">
        <v>0</v>
      </c>
      <c r="H533">
        <v>1</v>
      </c>
      <c r="I533">
        <v>181</v>
      </c>
      <c r="J533">
        <v>0</v>
      </c>
      <c r="K533" t="s">
        <v>1636</v>
      </c>
      <c r="L533" t="s">
        <v>125</v>
      </c>
      <c r="M533" t="s">
        <v>562</v>
      </c>
      <c r="N533" t="s">
        <v>1705</v>
      </c>
      <c r="O533">
        <v>99.99</v>
      </c>
      <c r="P533">
        <v>11.339</v>
      </c>
      <c r="T533">
        <v>33401941</v>
      </c>
      <c r="U533">
        <v>96493775</v>
      </c>
      <c r="V533">
        <v>2</v>
      </c>
      <c r="W533">
        <v>3</v>
      </c>
      <c r="X533">
        <v>1</v>
      </c>
      <c r="Y533">
        <v>1</v>
      </c>
      <c r="Z533">
        <v>2</v>
      </c>
      <c r="AA533">
        <v>1971</v>
      </c>
      <c r="AB533">
        <v>2</v>
      </c>
      <c r="AC533">
        <v>0</v>
      </c>
      <c r="AD533">
        <v>9499</v>
      </c>
      <c r="AE533">
        <v>2020</v>
      </c>
      <c r="AF533" t="s">
        <v>128</v>
      </c>
      <c r="AG533">
        <v>12.8</v>
      </c>
      <c r="AH533">
        <v>0</v>
      </c>
      <c r="AI533">
        <v>0</v>
      </c>
      <c r="AJ533">
        <v>0</v>
      </c>
      <c r="AK533" t="s">
        <v>129</v>
      </c>
      <c r="AL533" t="s">
        <v>129</v>
      </c>
      <c r="AM533" t="s">
        <v>129</v>
      </c>
      <c r="AN533" t="s">
        <v>130</v>
      </c>
      <c r="AO533">
        <v>3</v>
      </c>
      <c r="AP533" t="s">
        <v>129</v>
      </c>
      <c r="AQ533">
        <v>0</v>
      </c>
      <c r="AR533">
        <v>0</v>
      </c>
      <c r="AS533" t="s">
        <v>131</v>
      </c>
      <c r="AT533">
        <v>1</v>
      </c>
      <c r="AU533">
        <v>5</v>
      </c>
      <c r="AV533">
        <v>1</v>
      </c>
      <c r="AW533">
        <v>2</v>
      </c>
      <c r="AX533">
        <v>0</v>
      </c>
      <c r="AY533">
        <v>0</v>
      </c>
      <c r="AZ533">
        <v>5</v>
      </c>
      <c r="BA533">
        <v>0</v>
      </c>
      <c r="BB533">
        <v>12.8</v>
      </c>
      <c r="BC533">
        <v>12.2</v>
      </c>
      <c r="BD533">
        <v>61</v>
      </c>
      <c r="BE533">
        <v>0</v>
      </c>
      <c r="BF533">
        <v>0</v>
      </c>
      <c r="BG533">
        <v>12.8</v>
      </c>
      <c r="BH533">
        <v>13.5</v>
      </c>
      <c r="BI533">
        <v>99.99</v>
      </c>
      <c r="BJ533" t="s">
        <v>132</v>
      </c>
      <c r="BK533">
        <v>0</v>
      </c>
      <c r="BL533" t="s">
        <v>132</v>
      </c>
      <c r="BM533">
        <v>99.9</v>
      </c>
      <c r="BN533">
        <v>0</v>
      </c>
      <c r="BO533" t="s">
        <v>134</v>
      </c>
      <c r="BP533" t="s">
        <v>134</v>
      </c>
      <c r="BQ533" t="s">
        <v>134</v>
      </c>
      <c r="BR533" t="s">
        <v>133</v>
      </c>
      <c r="BS533" t="s">
        <v>132</v>
      </c>
      <c r="BT533" t="s">
        <v>130</v>
      </c>
      <c r="BU533">
        <v>68</v>
      </c>
      <c r="BV533" t="s">
        <v>130</v>
      </c>
      <c r="BW533">
        <v>40.799999999999997</v>
      </c>
      <c r="BX533">
        <v>7</v>
      </c>
      <c r="BY533" t="s">
        <v>135</v>
      </c>
      <c r="BZ533" t="s">
        <v>132</v>
      </c>
      <c r="CA533">
        <v>5</v>
      </c>
      <c r="CB533" t="s">
        <v>133</v>
      </c>
      <c r="CC533">
        <v>8</v>
      </c>
      <c r="CF533">
        <v>0</v>
      </c>
      <c r="CG533">
        <v>421</v>
      </c>
      <c r="CH533">
        <v>24</v>
      </c>
      <c r="CI533" t="s">
        <v>136</v>
      </c>
      <c r="CJ533" t="s">
        <v>136</v>
      </c>
      <c r="CK533" t="s">
        <v>136</v>
      </c>
      <c r="CN533" t="s">
        <v>125</v>
      </c>
      <c r="CS533" t="s">
        <v>125</v>
      </c>
      <c r="CT533" t="s">
        <v>125</v>
      </c>
      <c r="CU533" t="s">
        <v>137</v>
      </c>
      <c r="CV533">
        <v>0</v>
      </c>
      <c r="CW533" t="s">
        <v>247</v>
      </c>
      <c r="CX533">
        <v>1</v>
      </c>
      <c r="CY533" t="s">
        <v>125</v>
      </c>
      <c r="CZ533">
        <v>1</v>
      </c>
      <c r="DA533">
        <v>0</v>
      </c>
      <c r="DB533">
        <v>0</v>
      </c>
      <c r="DC533" t="s">
        <v>130</v>
      </c>
      <c r="DD533" t="s">
        <v>129</v>
      </c>
      <c r="DE533" t="s">
        <v>129</v>
      </c>
      <c r="DF533" t="s">
        <v>129</v>
      </c>
      <c r="DG533">
        <v>2</v>
      </c>
      <c r="DH533">
        <v>0</v>
      </c>
      <c r="DI533" t="s">
        <v>125</v>
      </c>
      <c r="DJ533" t="s">
        <v>138</v>
      </c>
      <c r="DK533" t="s">
        <v>128</v>
      </c>
      <c r="DL533">
        <v>12050</v>
      </c>
      <c r="DM533">
        <v>2033</v>
      </c>
      <c r="DO533" t="s">
        <v>132</v>
      </c>
      <c r="DP533">
        <v>48</v>
      </c>
      <c r="DQ533" t="s">
        <v>139</v>
      </c>
      <c r="DR533">
        <v>7</v>
      </c>
      <c r="DS533">
        <v>823.5</v>
      </c>
    </row>
    <row r="534" spans="1:123" x14ac:dyDescent="0.3">
      <c r="A534">
        <v>48</v>
      </c>
      <c r="B534" t="s">
        <v>1706</v>
      </c>
      <c r="C534">
        <v>1</v>
      </c>
      <c r="D534">
        <v>2</v>
      </c>
      <c r="E534">
        <v>1</v>
      </c>
      <c r="F534">
        <v>82</v>
      </c>
      <c r="G534">
        <v>0</v>
      </c>
      <c r="H534">
        <v>1</v>
      </c>
      <c r="I534">
        <v>181</v>
      </c>
      <c r="J534">
        <v>0</v>
      </c>
      <c r="K534" t="s">
        <v>1636</v>
      </c>
      <c r="L534" t="s">
        <v>125</v>
      </c>
      <c r="M534" t="s">
        <v>539</v>
      </c>
      <c r="N534" t="s">
        <v>1705</v>
      </c>
      <c r="O534">
        <v>99.99</v>
      </c>
      <c r="P534">
        <v>11.339</v>
      </c>
      <c r="T534">
        <v>33401875</v>
      </c>
      <c r="U534">
        <v>96493780</v>
      </c>
      <c r="V534">
        <v>2</v>
      </c>
      <c r="W534">
        <v>3</v>
      </c>
      <c r="X534">
        <v>1</v>
      </c>
      <c r="Y534">
        <v>1</v>
      </c>
      <c r="Z534">
        <v>2</v>
      </c>
      <c r="AA534">
        <v>1971</v>
      </c>
      <c r="AB534">
        <v>2</v>
      </c>
      <c r="AC534">
        <v>0</v>
      </c>
      <c r="AD534">
        <v>10433</v>
      </c>
      <c r="AE534">
        <v>2020</v>
      </c>
      <c r="AF534" t="s">
        <v>128</v>
      </c>
      <c r="AG534">
        <v>12.8</v>
      </c>
      <c r="AH534">
        <v>0</v>
      </c>
      <c r="AI534">
        <v>0</v>
      </c>
      <c r="AJ534">
        <v>0</v>
      </c>
      <c r="AK534" t="s">
        <v>129</v>
      </c>
      <c r="AL534" t="s">
        <v>129</v>
      </c>
      <c r="AM534" t="s">
        <v>129</v>
      </c>
      <c r="AN534" t="s">
        <v>130</v>
      </c>
      <c r="AO534">
        <v>3</v>
      </c>
      <c r="AP534" t="s">
        <v>129</v>
      </c>
      <c r="AQ534">
        <v>0</v>
      </c>
      <c r="AR534">
        <v>0</v>
      </c>
      <c r="AS534" t="s">
        <v>131</v>
      </c>
      <c r="AT534">
        <v>1</v>
      </c>
      <c r="AU534">
        <v>5</v>
      </c>
      <c r="AV534">
        <v>1</v>
      </c>
      <c r="AW534">
        <v>2</v>
      </c>
      <c r="AX534">
        <v>0</v>
      </c>
      <c r="AY534">
        <v>0</v>
      </c>
      <c r="AZ534">
        <v>5</v>
      </c>
      <c r="BA534">
        <v>0</v>
      </c>
      <c r="BB534">
        <v>12.8</v>
      </c>
      <c r="BC534">
        <v>12.2</v>
      </c>
      <c r="BD534">
        <v>61</v>
      </c>
      <c r="BE534">
        <v>0</v>
      </c>
      <c r="BF534">
        <v>0</v>
      </c>
      <c r="BG534">
        <v>12.8</v>
      </c>
      <c r="BH534">
        <v>13.5</v>
      </c>
      <c r="BI534">
        <v>99.99</v>
      </c>
      <c r="BJ534" t="s">
        <v>132</v>
      </c>
      <c r="BK534">
        <v>0</v>
      </c>
      <c r="BL534" t="s">
        <v>132</v>
      </c>
      <c r="BM534">
        <v>99.9</v>
      </c>
      <c r="BN534">
        <v>0</v>
      </c>
      <c r="BO534" t="s">
        <v>133</v>
      </c>
      <c r="BP534" t="s">
        <v>134</v>
      </c>
      <c r="BQ534" t="s">
        <v>134</v>
      </c>
      <c r="BR534" t="s">
        <v>133</v>
      </c>
      <c r="BS534" t="s">
        <v>132</v>
      </c>
      <c r="BT534" t="s">
        <v>130</v>
      </c>
      <c r="BU534">
        <v>68</v>
      </c>
      <c r="BV534" t="s">
        <v>130</v>
      </c>
      <c r="BW534">
        <v>40.799999999999997</v>
      </c>
      <c r="BX534">
        <v>7</v>
      </c>
      <c r="BY534" t="s">
        <v>135</v>
      </c>
      <c r="BZ534" t="s">
        <v>132</v>
      </c>
      <c r="CA534">
        <v>5</v>
      </c>
      <c r="CB534" t="s">
        <v>133</v>
      </c>
      <c r="CC534">
        <v>8</v>
      </c>
      <c r="CF534">
        <v>0</v>
      </c>
      <c r="CG534">
        <v>421</v>
      </c>
      <c r="CH534">
        <v>24</v>
      </c>
      <c r="CI534" t="s">
        <v>136</v>
      </c>
      <c r="CJ534" t="s">
        <v>136</v>
      </c>
      <c r="CK534" t="s">
        <v>136</v>
      </c>
      <c r="CN534" t="s">
        <v>125</v>
      </c>
      <c r="CS534" t="s">
        <v>125</v>
      </c>
      <c r="CT534" t="s">
        <v>125</v>
      </c>
      <c r="CU534" t="s">
        <v>137</v>
      </c>
      <c r="CV534">
        <v>0</v>
      </c>
      <c r="CW534" t="s">
        <v>219</v>
      </c>
      <c r="CX534">
        <v>1</v>
      </c>
      <c r="CY534" t="s">
        <v>125</v>
      </c>
      <c r="CZ534">
        <v>1</v>
      </c>
      <c r="DA534">
        <v>0</v>
      </c>
      <c r="DB534">
        <v>0</v>
      </c>
      <c r="DC534" t="s">
        <v>130</v>
      </c>
      <c r="DD534" t="s">
        <v>129</v>
      </c>
      <c r="DE534" t="s">
        <v>129</v>
      </c>
      <c r="DF534" t="s">
        <v>129</v>
      </c>
      <c r="DG534">
        <v>2</v>
      </c>
      <c r="DH534">
        <v>0</v>
      </c>
      <c r="DI534" t="s">
        <v>125</v>
      </c>
      <c r="DJ534" t="s">
        <v>138</v>
      </c>
      <c r="DK534" t="s">
        <v>128</v>
      </c>
      <c r="DL534">
        <v>12050</v>
      </c>
      <c r="DM534">
        <v>2033</v>
      </c>
      <c r="DO534" t="s">
        <v>132</v>
      </c>
      <c r="DP534">
        <v>48</v>
      </c>
      <c r="DQ534" t="s">
        <v>145</v>
      </c>
      <c r="DR534">
        <v>6</v>
      </c>
      <c r="DS534">
        <v>823.5</v>
      </c>
    </row>
    <row r="535" spans="1:123" x14ac:dyDescent="0.3">
      <c r="A535">
        <v>48</v>
      </c>
      <c r="B535" t="s">
        <v>1707</v>
      </c>
      <c r="C535">
        <v>1</v>
      </c>
      <c r="D535">
        <v>2</v>
      </c>
      <c r="E535">
        <v>1</v>
      </c>
      <c r="F535">
        <v>82</v>
      </c>
      <c r="G535">
        <v>0</v>
      </c>
      <c r="H535">
        <v>1</v>
      </c>
      <c r="I535">
        <v>181</v>
      </c>
      <c r="J535">
        <v>0</v>
      </c>
      <c r="K535" t="s">
        <v>1643</v>
      </c>
      <c r="L535" t="s">
        <v>125</v>
      </c>
      <c r="M535" t="s">
        <v>562</v>
      </c>
      <c r="N535" t="s">
        <v>1708</v>
      </c>
      <c r="O535">
        <v>99.99</v>
      </c>
      <c r="P535">
        <v>14.051</v>
      </c>
      <c r="T535">
        <v>33401841</v>
      </c>
      <c r="U535">
        <v>96475063</v>
      </c>
      <c r="V535">
        <v>2</v>
      </c>
      <c r="W535">
        <v>3</v>
      </c>
      <c r="X535">
        <v>1</v>
      </c>
      <c r="Y535">
        <v>1</v>
      </c>
      <c r="Z535">
        <v>2</v>
      </c>
      <c r="AA535">
        <v>1971</v>
      </c>
      <c r="AB535">
        <v>2</v>
      </c>
      <c r="AC535">
        <v>0</v>
      </c>
      <c r="AD535">
        <v>9499</v>
      </c>
      <c r="AE535">
        <v>2020</v>
      </c>
      <c r="AF535" t="s">
        <v>128</v>
      </c>
      <c r="AG535">
        <v>12.2</v>
      </c>
      <c r="AH535">
        <v>0</v>
      </c>
      <c r="AI535">
        <v>45</v>
      </c>
      <c r="AJ535">
        <v>0</v>
      </c>
      <c r="AK535" t="s">
        <v>129</v>
      </c>
      <c r="AL535" t="s">
        <v>129</v>
      </c>
      <c r="AM535" t="s">
        <v>129</v>
      </c>
      <c r="AN535" t="s">
        <v>130</v>
      </c>
      <c r="AO535">
        <v>3</v>
      </c>
      <c r="AP535" t="s">
        <v>129</v>
      </c>
      <c r="AQ535">
        <v>0</v>
      </c>
      <c r="AR535">
        <v>0</v>
      </c>
      <c r="AS535" t="s">
        <v>131</v>
      </c>
      <c r="AT535">
        <v>1</v>
      </c>
      <c r="AU535">
        <v>5</v>
      </c>
      <c r="AV535">
        <v>1</v>
      </c>
      <c r="AW535">
        <v>2</v>
      </c>
      <c r="AX535">
        <v>0</v>
      </c>
      <c r="AY535">
        <v>0</v>
      </c>
      <c r="AZ535">
        <v>6</v>
      </c>
      <c r="BA535">
        <v>0</v>
      </c>
      <c r="BB535">
        <v>12.9</v>
      </c>
      <c r="BC535">
        <v>12.2</v>
      </c>
      <c r="BD535">
        <v>80.2</v>
      </c>
      <c r="BE535">
        <v>0</v>
      </c>
      <c r="BF535">
        <v>0</v>
      </c>
      <c r="BG535">
        <v>12.9</v>
      </c>
      <c r="BH535">
        <v>13.5</v>
      </c>
      <c r="BI535">
        <v>99.99</v>
      </c>
      <c r="BJ535" t="s">
        <v>132</v>
      </c>
      <c r="BK535">
        <v>0</v>
      </c>
      <c r="BL535" t="s">
        <v>132</v>
      </c>
      <c r="BM535">
        <v>99.9</v>
      </c>
      <c r="BN535">
        <v>0</v>
      </c>
      <c r="BO535" t="s">
        <v>133</v>
      </c>
      <c r="BP535" t="s">
        <v>133</v>
      </c>
      <c r="BQ535" t="s">
        <v>133</v>
      </c>
      <c r="BR535" t="s">
        <v>133</v>
      </c>
      <c r="BS535" t="s">
        <v>132</v>
      </c>
      <c r="BT535" t="s">
        <v>130</v>
      </c>
      <c r="BU535">
        <v>68</v>
      </c>
      <c r="BV535" t="s">
        <v>130</v>
      </c>
      <c r="BW535">
        <v>40.799999999999997</v>
      </c>
      <c r="BX535">
        <v>6</v>
      </c>
      <c r="BY535" t="s">
        <v>144</v>
      </c>
      <c r="BZ535" t="s">
        <v>132</v>
      </c>
      <c r="CA535">
        <v>5</v>
      </c>
      <c r="CB535" t="s">
        <v>133</v>
      </c>
      <c r="CC535">
        <v>8</v>
      </c>
      <c r="CD535">
        <v>38</v>
      </c>
      <c r="CE535">
        <v>1</v>
      </c>
      <c r="CF535">
        <v>80.2</v>
      </c>
      <c r="CG535">
        <v>421</v>
      </c>
      <c r="CH535">
        <v>24</v>
      </c>
      <c r="CI535" t="s">
        <v>136</v>
      </c>
      <c r="CJ535" t="s">
        <v>136</v>
      </c>
      <c r="CK535" t="s">
        <v>136</v>
      </c>
      <c r="CN535" t="s">
        <v>125</v>
      </c>
      <c r="CO535">
        <v>87</v>
      </c>
      <c r="CP535">
        <v>69</v>
      </c>
      <c r="CQ535">
        <v>174</v>
      </c>
      <c r="CS535" t="s">
        <v>125</v>
      </c>
      <c r="CT535" t="s">
        <v>125</v>
      </c>
      <c r="CU535" t="s">
        <v>137</v>
      </c>
      <c r="CV535">
        <v>0</v>
      </c>
      <c r="CW535" t="s">
        <v>247</v>
      </c>
      <c r="CX535">
        <v>1</v>
      </c>
      <c r="CY535" t="s">
        <v>125</v>
      </c>
      <c r="CZ535">
        <v>1</v>
      </c>
      <c r="DA535">
        <v>0</v>
      </c>
      <c r="DB535">
        <v>0</v>
      </c>
      <c r="DC535" t="s">
        <v>130</v>
      </c>
      <c r="DD535" t="s">
        <v>129</v>
      </c>
      <c r="DE535" t="s">
        <v>129</v>
      </c>
      <c r="DF535" t="s">
        <v>129</v>
      </c>
      <c r="DG535">
        <v>2</v>
      </c>
      <c r="DH535">
        <v>0</v>
      </c>
      <c r="DI535" t="s">
        <v>125</v>
      </c>
      <c r="DJ535" t="s">
        <v>138</v>
      </c>
      <c r="DK535" t="s">
        <v>128</v>
      </c>
      <c r="DL535">
        <v>12050</v>
      </c>
      <c r="DM535">
        <v>2033</v>
      </c>
      <c r="DO535" t="s">
        <v>132</v>
      </c>
      <c r="DP535">
        <v>48</v>
      </c>
      <c r="DQ535" t="s">
        <v>145</v>
      </c>
      <c r="DR535">
        <v>6</v>
      </c>
      <c r="DS535">
        <v>1082.7</v>
      </c>
    </row>
    <row r="536" spans="1:123" x14ac:dyDescent="0.3">
      <c r="A536">
        <v>48</v>
      </c>
      <c r="B536" t="s">
        <v>1709</v>
      </c>
      <c r="C536">
        <v>1</v>
      </c>
      <c r="D536">
        <v>2</v>
      </c>
      <c r="E536">
        <v>1</v>
      </c>
      <c r="F536">
        <v>82</v>
      </c>
      <c r="G536">
        <v>0</v>
      </c>
      <c r="H536">
        <v>1</v>
      </c>
      <c r="I536">
        <v>181</v>
      </c>
      <c r="J536">
        <v>0</v>
      </c>
      <c r="K536" t="s">
        <v>1643</v>
      </c>
      <c r="L536" t="s">
        <v>125</v>
      </c>
      <c r="M536" t="s">
        <v>539</v>
      </c>
      <c r="N536" t="s">
        <v>1708</v>
      </c>
      <c r="O536">
        <v>99.99</v>
      </c>
      <c r="P536">
        <v>14.07</v>
      </c>
      <c r="T536">
        <v>33401775</v>
      </c>
      <c r="U536">
        <v>96475065</v>
      </c>
      <c r="V536">
        <v>2</v>
      </c>
      <c r="W536">
        <v>3</v>
      </c>
      <c r="X536">
        <v>1</v>
      </c>
      <c r="Y536">
        <v>1</v>
      </c>
      <c r="Z536">
        <v>2</v>
      </c>
      <c r="AA536">
        <v>1971</v>
      </c>
      <c r="AB536">
        <v>2</v>
      </c>
      <c r="AC536">
        <v>0</v>
      </c>
      <c r="AD536">
        <v>10433</v>
      </c>
      <c r="AE536">
        <v>2020</v>
      </c>
      <c r="AF536" t="s">
        <v>128</v>
      </c>
      <c r="AG536">
        <v>12.2</v>
      </c>
      <c r="AH536">
        <v>0</v>
      </c>
      <c r="AI536">
        <v>45</v>
      </c>
      <c r="AJ536">
        <v>0</v>
      </c>
      <c r="AK536" t="s">
        <v>129</v>
      </c>
      <c r="AL536" t="s">
        <v>129</v>
      </c>
      <c r="AM536" t="s">
        <v>129</v>
      </c>
      <c r="AN536" t="s">
        <v>130</v>
      </c>
      <c r="AO536">
        <v>3</v>
      </c>
      <c r="AP536" t="s">
        <v>129</v>
      </c>
      <c r="AQ536">
        <v>0</v>
      </c>
      <c r="AR536">
        <v>0</v>
      </c>
      <c r="AS536" t="s">
        <v>131</v>
      </c>
      <c r="AT536">
        <v>1</v>
      </c>
      <c r="AU536">
        <v>5</v>
      </c>
      <c r="AV536">
        <v>1</v>
      </c>
      <c r="AW536">
        <v>2</v>
      </c>
      <c r="AX536">
        <v>0</v>
      </c>
      <c r="AY536">
        <v>0</v>
      </c>
      <c r="AZ536">
        <v>6</v>
      </c>
      <c r="BA536">
        <v>0</v>
      </c>
      <c r="BB536">
        <v>12.9</v>
      </c>
      <c r="BC536">
        <v>12.2</v>
      </c>
      <c r="BD536">
        <v>80.2</v>
      </c>
      <c r="BE536">
        <v>0</v>
      </c>
      <c r="BF536">
        <v>0</v>
      </c>
      <c r="BG536">
        <v>12.9</v>
      </c>
      <c r="BH536">
        <v>13.5</v>
      </c>
      <c r="BI536">
        <v>99.99</v>
      </c>
      <c r="BJ536" t="s">
        <v>132</v>
      </c>
      <c r="BK536">
        <v>0</v>
      </c>
      <c r="BL536" t="s">
        <v>132</v>
      </c>
      <c r="BM536">
        <v>99.9</v>
      </c>
      <c r="BN536">
        <v>0</v>
      </c>
      <c r="BO536" t="s">
        <v>133</v>
      </c>
      <c r="BP536" t="s">
        <v>133</v>
      </c>
      <c r="BQ536" t="s">
        <v>133</v>
      </c>
      <c r="BR536" t="s">
        <v>133</v>
      </c>
      <c r="BS536" t="s">
        <v>132</v>
      </c>
      <c r="BT536" t="s">
        <v>130</v>
      </c>
      <c r="BU536">
        <v>68</v>
      </c>
      <c r="BV536" t="s">
        <v>130</v>
      </c>
      <c r="BW536">
        <v>40.799999999999997</v>
      </c>
      <c r="BX536">
        <v>6</v>
      </c>
      <c r="BY536" t="s">
        <v>144</v>
      </c>
      <c r="BZ536" t="s">
        <v>132</v>
      </c>
      <c r="CA536">
        <v>5</v>
      </c>
      <c r="CB536" t="s">
        <v>133</v>
      </c>
      <c r="CC536">
        <v>8</v>
      </c>
      <c r="CF536">
        <v>0</v>
      </c>
      <c r="CG536">
        <v>421</v>
      </c>
      <c r="CH536">
        <v>24</v>
      </c>
      <c r="CI536" t="s">
        <v>136</v>
      </c>
      <c r="CJ536" t="s">
        <v>136</v>
      </c>
      <c r="CK536" t="s">
        <v>136</v>
      </c>
      <c r="CN536" t="s">
        <v>125</v>
      </c>
      <c r="CS536" t="s">
        <v>125</v>
      </c>
      <c r="CT536" t="s">
        <v>125</v>
      </c>
      <c r="CU536" t="s">
        <v>137</v>
      </c>
      <c r="CV536">
        <v>0</v>
      </c>
      <c r="CW536" t="s">
        <v>219</v>
      </c>
      <c r="CX536">
        <v>1</v>
      </c>
      <c r="CY536" t="s">
        <v>125</v>
      </c>
      <c r="CZ536">
        <v>1</v>
      </c>
      <c r="DA536">
        <v>0</v>
      </c>
      <c r="DB536">
        <v>0</v>
      </c>
      <c r="DC536" t="s">
        <v>130</v>
      </c>
      <c r="DD536" t="s">
        <v>129</v>
      </c>
      <c r="DE536" t="s">
        <v>129</v>
      </c>
      <c r="DF536" t="s">
        <v>129</v>
      </c>
      <c r="DG536">
        <v>2</v>
      </c>
      <c r="DH536">
        <v>0</v>
      </c>
      <c r="DI536" t="s">
        <v>125</v>
      </c>
      <c r="DJ536" t="s">
        <v>138</v>
      </c>
      <c r="DK536" t="s">
        <v>128</v>
      </c>
      <c r="DL536">
        <v>12050</v>
      </c>
      <c r="DM536">
        <v>2033</v>
      </c>
      <c r="DO536" t="s">
        <v>132</v>
      </c>
      <c r="DP536">
        <v>48</v>
      </c>
      <c r="DQ536" t="s">
        <v>145</v>
      </c>
      <c r="DR536">
        <v>6</v>
      </c>
      <c r="DS536">
        <v>1082.7</v>
      </c>
    </row>
    <row r="537" spans="1:123" x14ac:dyDescent="0.3">
      <c r="A537">
        <v>48</v>
      </c>
      <c r="B537" t="s">
        <v>1710</v>
      </c>
      <c r="C537">
        <v>1</v>
      </c>
      <c r="D537">
        <v>2</v>
      </c>
      <c r="E537">
        <v>1</v>
      </c>
      <c r="F537">
        <v>82</v>
      </c>
      <c r="G537">
        <v>0</v>
      </c>
      <c r="H537">
        <v>1</v>
      </c>
      <c r="I537">
        <v>181</v>
      </c>
      <c r="J537">
        <v>0</v>
      </c>
      <c r="K537" t="s">
        <v>1711</v>
      </c>
      <c r="L537" t="s">
        <v>125</v>
      </c>
      <c r="M537" t="s">
        <v>562</v>
      </c>
      <c r="N537" t="s">
        <v>1712</v>
      </c>
      <c r="O537">
        <v>99.99</v>
      </c>
      <c r="P537">
        <v>15.689</v>
      </c>
      <c r="T537">
        <v>33401783</v>
      </c>
      <c r="U537">
        <v>96464989</v>
      </c>
      <c r="V537">
        <v>2</v>
      </c>
      <c r="W537">
        <v>3</v>
      </c>
      <c r="X537">
        <v>1</v>
      </c>
      <c r="Y537">
        <v>1</v>
      </c>
      <c r="Z537">
        <v>2</v>
      </c>
      <c r="AA537">
        <v>1971</v>
      </c>
      <c r="AB537">
        <v>2</v>
      </c>
      <c r="AC537">
        <v>0</v>
      </c>
      <c r="AD537">
        <v>9499</v>
      </c>
      <c r="AE537">
        <v>2020</v>
      </c>
      <c r="AF537" t="s">
        <v>128</v>
      </c>
      <c r="AG537">
        <v>12.2</v>
      </c>
      <c r="AH537">
        <v>0</v>
      </c>
      <c r="AI537">
        <v>27</v>
      </c>
      <c r="AJ537">
        <v>0</v>
      </c>
      <c r="AK537" t="s">
        <v>129</v>
      </c>
      <c r="AL537" t="s">
        <v>129</v>
      </c>
      <c r="AM537" t="s">
        <v>129</v>
      </c>
      <c r="AN537" t="s">
        <v>130</v>
      </c>
      <c r="AO537">
        <v>3</v>
      </c>
      <c r="AP537" t="s">
        <v>129</v>
      </c>
      <c r="AQ537">
        <v>0</v>
      </c>
      <c r="AR537">
        <v>0</v>
      </c>
      <c r="AS537" t="s">
        <v>131</v>
      </c>
      <c r="AT537">
        <v>1</v>
      </c>
      <c r="AU537">
        <v>5</v>
      </c>
      <c r="AV537">
        <v>1</v>
      </c>
      <c r="AW537">
        <v>2</v>
      </c>
      <c r="AX537">
        <v>0</v>
      </c>
      <c r="AY537">
        <v>0</v>
      </c>
      <c r="AZ537">
        <v>3</v>
      </c>
      <c r="BA537">
        <v>0</v>
      </c>
      <c r="BB537">
        <v>12.9</v>
      </c>
      <c r="BC537">
        <v>12.2</v>
      </c>
      <c r="BD537">
        <v>38.1</v>
      </c>
      <c r="BE537">
        <v>0</v>
      </c>
      <c r="BF537">
        <v>0</v>
      </c>
      <c r="BG537">
        <v>12.9</v>
      </c>
      <c r="BH537">
        <v>13.5</v>
      </c>
      <c r="BI537">
        <v>99.99</v>
      </c>
      <c r="BJ537" t="s">
        <v>132</v>
      </c>
      <c r="BK537">
        <v>0</v>
      </c>
      <c r="BL537" t="s">
        <v>132</v>
      </c>
      <c r="BM537">
        <v>99.9</v>
      </c>
      <c r="BN537">
        <v>0</v>
      </c>
      <c r="BO537" t="s">
        <v>133</v>
      </c>
      <c r="BP537" t="s">
        <v>133</v>
      </c>
      <c r="BQ537" t="s">
        <v>134</v>
      </c>
      <c r="BR537" t="s">
        <v>134</v>
      </c>
      <c r="BS537" t="s">
        <v>132</v>
      </c>
      <c r="BT537" t="s">
        <v>130</v>
      </c>
      <c r="BU537">
        <v>68</v>
      </c>
      <c r="BV537" t="s">
        <v>130</v>
      </c>
      <c r="BW537">
        <v>40.799999999999997</v>
      </c>
      <c r="BX537">
        <v>6</v>
      </c>
      <c r="BY537" t="s">
        <v>144</v>
      </c>
      <c r="BZ537" t="s">
        <v>132</v>
      </c>
      <c r="CA537">
        <v>5</v>
      </c>
      <c r="CB537" t="s">
        <v>133</v>
      </c>
      <c r="CC537">
        <v>8</v>
      </c>
      <c r="CF537">
        <v>0</v>
      </c>
      <c r="CG537">
        <v>421</v>
      </c>
      <c r="CH537">
        <v>24</v>
      </c>
      <c r="CI537" t="s">
        <v>136</v>
      </c>
      <c r="CJ537" t="s">
        <v>136</v>
      </c>
      <c r="CK537" t="s">
        <v>136</v>
      </c>
      <c r="CN537" t="s">
        <v>125</v>
      </c>
      <c r="CS537" t="s">
        <v>125</v>
      </c>
      <c r="CT537" t="s">
        <v>125</v>
      </c>
      <c r="CU537" t="s">
        <v>137</v>
      </c>
      <c r="CV537">
        <v>0</v>
      </c>
      <c r="CW537" t="s">
        <v>247</v>
      </c>
      <c r="CX537">
        <v>1</v>
      </c>
      <c r="CY537" t="s">
        <v>125</v>
      </c>
      <c r="CZ537">
        <v>1</v>
      </c>
      <c r="DA537">
        <v>0</v>
      </c>
      <c r="DB537">
        <v>0</v>
      </c>
      <c r="DC537" t="s">
        <v>130</v>
      </c>
      <c r="DD537" t="s">
        <v>129</v>
      </c>
      <c r="DE537" t="s">
        <v>129</v>
      </c>
      <c r="DF537" t="s">
        <v>129</v>
      </c>
      <c r="DG537">
        <v>2</v>
      </c>
      <c r="DH537">
        <v>0</v>
      </c>
      <c r="DI537" t="s">
        <v>125</v>
      </c>
      <c r="DJ537" t="s">
        <v>138</v>
      </c>
      <c r="DK537" t="s">
        <v>128</v>
      </c>
      <c r="DL537">
        <v>12050</v>
      </c>
      <c r="DM537">
        <v>2033</v>
      </c>
      <c r="DO537" t="s">
        <v>132</v>
      </c>
      <c r="DP537">
        <v>48</v>
      </c>
      <c r="DQ537" t="s">
        <v>145</v>
      </c>
      <c r="DR537">
        <v>6</v>
      </c>
      <c r="DS537">
        <v>514.35</v>
      </c>
    </row>
    <row r="538" spans="1:123" x14ac:dyDescent="0.3">
      <c r="A538">
        <v>48</v>
      </c>
      <c r="B538" t="s">
        <v>1713</v>
      </c>
      <c r="C538">
        <v>1</v>
      </c>
      <c r="D538">
        <v>2</v>
      </c>
      <c r="E538">
        <v>1</v>
      </c>
      <c r="F538">
        <v>82</v>
      </c>
      <c r="G538">
        <v>0</v>
      </c>
      <c r="H538">
        <v>1</v>
      </c>
      <c r="I538">
        <v>181</v>
      </c>
      <c r="J538">
        <v>0</v>
      </c>
      <c r="K538" t="s">
        <v>1711</v>
      </c>
      <c r="L538" t="s">
        <v>125</v>
      </c>
      <c r="M538" t="s">
        <v>539</v>
      </c>
      <c r="N538" t="s">
        <v>1714</v>
      </c>
      <c r="O538">
        <v>99.99</v>
      </c>
      <c r="P538">
        <v>15.702</v>
      </c>
      <c r="T538">
        <v>33401715</v>
      </c>
      <c r="U538">
        <v>96464989</v>
      </c>
      <c r="V538">
        <v>2</v>
      </c>
      <c r="W538">
        <v>3</v>
      </c>
      <c r="X538">
        <v>1</v>
      </c>
      <c r="Y538">
        <v>1</v>
      </c>
      <c r="Z538">
        <v>2</v>
      </c>
      <c r="AA538">
        <v>1971</v>
      </c>
      <c r="AB538">
        <v>2</v>
      </c>
      <c r="AC538">
        <v>0</v>
      </c>
      <c r="AD538">
        <v>10433</v>
      </c>
      <c r="AE538">
        <v>2020</v>
      </c>
      <c r="AF538" t="s">
        <v>128</v>
      </c>
      <c r="AG538">
        <v>12.2</v>
      </c>
      <c r="AH538">
        <v>0</v>
      </c>
      <c r="AI538">
        <v>27</v>
      </c>
      <c r="AJ538">
        <v>0</v>
      </c>
      <c r="AK538" t="s">
        <v>129</v>
      </c>
      <c r="AL538" t="s">
        <v>129</v>
      </c>
      <c r="AM538" t="s">
        <v>129</v>
      </c>
      <c r="AN538" t="s">
        <v>130</v>
      </c>
      <c r="AO538">
        <v>3</v>
      </c>
      <c r="AP538" t="s">
        <v>129</v>
      </c>
      <c r="AQ538">
        <v>0</v>
      </c>
      <c r="AR538">
        <v>0</v>
      </c>
      <c r="AS538" t="s">
        <v>131</v>
      </c>
      <c r="AT538">
        <v>1</v>
      </c>
      <c r="AU538">
        <v>5</v>
      </c>
      <c r="AV538">
        <v>1</v>
      </c>
      <c r="AW538">
        <v>2</v>
      </c>
      <c r="AX538">
        <v>0</v>
      </c>
      <c r="AY538">
        <v>0</v>
      </c>
      <c r="AZ538">
        <v>3</v>
      </c>
      <c r="BA538">
        <v>0</v>
      </c>
      <c r="BB538">
        <v>12.8</v>
      </c>
      <c r="BC538">
        <v>12.2</v>
      </c>
      <c r="BD538">
        <v>38.1</v>
      </c>
      <c r="BE538">
        <v>0</v>
      </c>
      <c r="BF538">
        <v>0</v>
      </c>
      <c r="BG538">
        <v>12.8</v>
      </c>
      <c r="BH538">
        <v>13.5</v>
      </c>
      <c r="BI538">
        <v>99.99</v>
      </c>
      <c r="BJ538" t="s">
        <v>132</v>
      </c>
      <c r="BK538">
        <v>0</v>
      </c>
      <c r="BL538" t="s">
        <v>132</v>
      </c>
      <c r="BM538">
        <v>99.9</v>
      </c>
      <c r="BN538">
        <v>0</v>
      </c>
      <c r="BO538" t="s">
        <v>133</v>
      </c>
      <c r="BP538" t="s">
        <v>133</v>
      </c>
      <c r="BQ538" t="s">
        <v>133</v>
      </c>
      <c r="BR538" t="s">
        <v>128</v>
      </c>
      <c r="BS538" t="s">
        <v>132</v>
      </c>
      <c r="BT538" t="s">
        <v>130</v>
      </c>
      <c r="BU538">
        <v>68</v>
      </c>
      <c r="BV538" t="s">
        <v>130</v>
      </c>
      <c r="BW538">
        <v>40.799999999999997</v>
      </c>
      <c r="BX538">
        <v>6</v>
      </c>
      <c r="BY538" t="s">
        <v>135</v>
      </c>
      <c r="BZ538" t="s">
        <v>132</v>
      </c>
      <c r="CA538">
        <v>5</v>
      </c>
      <c r="CB538" t="s">
        <v>133</v>
      </c>
      <c r="CC538">
        <v>8</v>
      </c>
      <c r="CF538">
        <v>0</v>
      </c>
      <c r="CG538">
        <v>421</v>
      </c>
      <c r="CH538">
        <v>24</v>
      </c>
      <c r="CI538" t="s">
        <v>136</v>
      </c>
      <c r="CJ538" t="s">
        <v>136</v>
      </c>
      <c r="CK538" t="s">
        <v>136</v>
      </c>
      <c r="CN538" t="s">
        <v>125</v>
      </c>
      <c r="CS538" t="s">
        <v>125</v>
      </c>
      <c r="CT538" t="s">
        <v>125</v>
      </c>
      <c r="CU538" t="s">
        <v>137</v>
      </c>
      <c r="CV538">
        <v>0</v>
      </c>
      <c r="CW538" t="s">
        <v>219</v>
      </c>
      <c r="CX538">
        <v>1</v>
      </c>
      <c r="CY538" t="s">
        <v>125</v>
      </c>
      <c r="CZ538">
        <v>1</v>
      </c>
      <c r="DA538">
        <v>0</v>
      </c>
      <c r="DB538">
        <v>0</v>
      </c>
      <c r="DC538" t="s">
        <v>130</v>
      </c>
      <c r="DD538" t="s">
        <v>129</v>
      </c>
      <c r="DE538" t="s">
        <v>129</v>
      </c>
      <c r="DF538" t="s">
        <v>129</v>
      </c>
      <c r="DG538">
        <v>2</v>
      </c>
      <c r="DH538">
        <v>0</v>
      </c>
      <c r="DI538" t="s">
        <v>125</v>
      </c>
      <c r="DJ538" t="s">
        <v>138</v>
      </c>
      <c r="DK538" t="s">
        <v>128</v>
      </c>
      <c r="DL538">
        <v>12050</v>
      </c>
      <c r="DM538">
        <v>2033</v>
      </c>
      <c r="DO538" t="s">
        <v>132</v>
      </c>
      <c r="DP538">
        <v>48</v>
      </c>
      <c r="DQ538" t="s">
        <v>145</v>
      </c>
      <c r="DR538">
        <v>6</v>
      </c>
      <c r="DS538">
        <v>514.35</v>
      </c>
    </row>
    <row r="539" spans="1:123" x14ac:dyDescent="0.3">
      <c r="A539">
        <v>48</v>
      </c>
      <c r="B539" t="s">
        <v>1715</v>
      </c>
      <c r="C539">
        <v>1</v>
      </c>
      <c r="D539">
        <v>2</v>
      </c>
      <c r="E539">
        <v>1</v>
      </c>
      <c r="F539">
        <v>82</v>
      </c>
      <c r="G539">
        <v>0</v>
      </c>
      <c r="H539">
        <v>1</v>
      </c>
      <c r="I539">
        <v>181</v>
      </c>
      <c r="J539">
        <v>0</v>
      </c>
      <c r="K539" t="s">
        <v>169</v>
      </c>
      <c r="L539" t="s">
        <v>125</v>
      </c>
      <c r="M539" t="s">
        <v>562</v>
      </c>
      <c r="N539" t="s">
        <v>1716</v>
      </c>
      <c r="O539">
        <v>99.99</v>
      </c>
      <c r="P539">
        <v>21.773</v>
      </c>
      <c r="T539">
        <v>33401572</v>
      </c>
      <c r="U539">
        <v>96425377</v>
      </c>
      <c r="V539">
        <v>2</v>
      </c>
      <c r="W539">
        <v>3</v>
      </c>
      <c r="X539">
        <v>1</v>
      </c>
      <c r="Y539">
        <v>1</v>
      </c>
      <c r="Z539">
        <v>2</v>
      </c>
      <c r="AA539">
        <v>1971</v>
      </c>
      <c r="AB539">
        <v>2</v>
      </c>
      <c r="AC539">
        <v>0</v>
      </c>
      <c r="AD539">
        <v>9120</v>
      </c>
      <c r="AE539">
        <v>2020</v>
      </c>
      <c r="AF539" t="s">
        <v>128</v>
      </c>
      <c r="AG539">
        <v>12.2</v>
      </c>
      <c r="AH539">
        <v>0</v>
      </c>
      <c r="AI539">
        <v>0</v>
      </c>
      <c r="AJ539">
        <v>0</v>
      </c>
      <c r="AK539" t="s">
        <v>129</v>
      </c>
      <c r="AL539" t="s">
        <v>129</v>
      </c>
      <c r="AM539" t="s">
        <v>129</v>
      </c>
      <c r="AN539" t="s">
        <v>130</v>
      </c>
      <c r="AO539">
        <v>3</v>
      </c>
      <c r="AP539" t="s">
        <v>129</v>
      </c>
      <c r="AQ539">
        <v>0</v>
      </c>
      <c r="AR539">
        <v>0</v>
      </c>
      <c r="AS539" t="s">
        <v>131</v>
      </c>
      <c r="AT539">
        <v>1</v>
      </c>
      <c r="AU539">
        <v>5</v>
      </c>
      <c r="AV539">
        <v>1</v>
      </c>
      <c r="AW539">
        <v>2</v>
      </c>
      <c r="AX539">
        <v>0</v>
      </c>
      <c r="AY539">
        <v>0</v>
      </c>
      <c r="AZ539">
        <v>2</v>
      </c>
      <c r="BA539">
        <v>0</v>
      </c>
      <c r="BB539">
        <v>12.8</v>
      </c>
      <c r="BC539">
        <v>12.2</v>
      </c>
      <c r="BD539">
        <v>24.4</v>
      </c>
      <c r="BE539">
        <v>0</v>
      </c>
      <c r="BF539">
        <v>0</v>
      </c>
      <c r="BG539">
        <v>12.8</v>
      </c>
      <c r="BH539">
        <v>13.5</v>
      </c>
      <c r="BI539">
        <v>99.99</v>
      </c>
      <c r="BJ539" t="s">
        <v>132</v>
      </c>
      <c r="BK539">
        <v>0</v>
      </c>
      <c r="BL539" t="s">
        <v>132</v>
      </c>
      <c r="BM539">
        <v>99.9</v>
      </c>
      <c r="BN539">
        <v>0</v>
      </c>
      <c r="BO539" t="s">
        <v>133</v>
      </c>
      <c r="BP539" t="s">
        <v>133</v>
      </c>
      <c r="BQ539" t="s">
        <v>134</v>
      </c>
      <c r="BR539" t="s">
        <v>133</v>
      </c>
      <c r="BS539" t="s">
        <v>132</v>
      </c>
      <c r="BT539" t="s">
        <v>130</v>
      </c>
      <c r="BU539">
        <v>68</v>
      </c>
      <c r="BV539" t="s">
        <v>130</v>
      </c>
      <c r="BW539">
        <v>40.799999999999997</v>
      </c>
      <c r="BX539">
        <v>6</v>
      </c>
      <c r="BY539" t="s">
        <v>135</v>
      </c>
      <c r="BZ539" t="s">
        <v>132</v>
      </c>
      <c r="CA539">
        <v>5</v>
      </c>
      <c r="CB539" t="s">
        <v>133</v>
      </c>
      <c r="CC539">
        <v>8</v>
      </c>
      <c r="CF539">
        <v>0</v>
      </c>
      <c r="CG539">
        <v>421</v>
      </c>
      <c r="CH539">
        <v>24</v>
      </c>
      <c r="CI539" t="s">
        <v>136</v>
      </c>
      <c r="CJ539" t="s">
        <v>136</v>
      </c>
      <c r="CK539" t="s">
        <v>136</v>
      </c>
      <c r="CN539" t="s">
        <v>125</v>
      </c>
      <c r="CS539" t="s">
        <v>125</v>
      </c>
      <c r="CT539" t="s">
        <v>125</v>
      </c>
      <c r="CU539" t="s">
        <v>137</v>
      </c>
      <c r="CV539">
        <v>0</v>
      </c>
      <c r="CW539" t="s">
        <v>247</v>
      </c>
      <c r="CX539">
        <v>1</v>
      </c>
      <c r="CY539" t="s">
        <v>125</v>
      </c>
      <c r="CZ539">
        <v>1</v>
      </c>
      <c r="DA539">
        <v>0</v>
      </c>
      <c r="DB539">
        <v>0</v>
      </c>
      <c r="DC539" t="s">
        <v>130</v>
      </c>
      <c r="DD539" t="s">
        <v>129</v>
      </c>
      <c r="DE539" t="s">
        <v>129</v>
      </c>
      <c r="DF539" t="s">
        <v>129</v>
      </c>
      <c r="DG539">
        <v>2</v>
      </c>
      <c r="DH539">
        <v>0</v>
      </c>
      <c r="DI539" t="s">
        <v>125</v>
      </c>
      <c r="DJ539" t="s">
        <v>138</v>
      </c>
      <c r="DK539" t="s">
        <v>135</v>
      </c>
      <c r="DL539">
        <v>11960</v>
      </c>
      <c r="DM539">
        <v>2033</v>
      </c>
      <c r="DO539" t="s">
        <v>132</v>
      </c>
      <c r="DP539">
        <v>48</v>
      </c>
      <c r="DQ539" t="s">
        <v>145</v>
      </c>
      <c r="DR539">
        <v>6</v>
      </c>
      <c r="DS539">
        <v>329.4</v>
      </c>
    </row>
    <row r="540" spans="1:123" x14ac:dyDescent="0.3">
      <c r="A540">
        <v>48</v>
      </c>
      <c r="B540" t="s">
        <v>1717</v>
      </c>
      <c r="C540">
        <v>1</v>
      </c>
      <c r="D540">
        <v>2</v>
      </c>
      <c r="E540">
        <v>1</v>
      </c>
      <c r="F540">
        <v>82</v>
      </c>
      <c r="G540">
        <v>0</v>
      </c>
      <c r="H540">
        <v>1</v>
      </c>
      <c r="I540">
        <v>181</v>
      </c>
      <c r="J540">
        <v>0</v>
      </c>
      <c r="K540" t="s">
        <v>169</v>
      </c>
      <c r="L540" t="s">
        <v>125</v>
      </c>
      <c r="M540" t="s">
        <v>539</v>
      </c>
      <c r="N540" t="s">
        <v>1718</v>
      </c>
      <c r="O540">
        <v>99.99</v>
      </c>
      <c r="P540">
        <v>21.773</v>
      </c>
      <c r="T540">
        <v>33401508</v>
      </c>
      <c r="U540">
        <v>96425377</v>
      </c>
      <c r="V540">
        <v>2</v>
      </c>
      <c r="W540">
        <v>3</v>
      </c>
      <c r="X540">
        <v>1</v>
      </c>
      <c r="Y540">
        <v>1</v>
      </c>
      <c r="Z540">
        <v>2</v>
      </c>
      <c r="AA540">
        <v>1971</v>
      </c>
      <c r="AB540">
        <v>2</v>
      </c>
      <c r="AC540">
        <v>0</v>
      </c>
      <c r="AD540">
        <v>9284</v>
      </c>
      <c r="AE540">
        <v>2020</v>
      </c>
      <c r="AF540" t="s">
        <v>128</v>
      </c>
      <c r="AG540">
        <v>12.2</v>
      </c>
      <c r="AH540">
        <v>0</v>
      </c>
      <c r="AI540">
        <v>0</v>
      </c>
      <c r="AJ540">
        <v>0</v>
      </c>
      <c r="AK540" t="s">
        <v>129</v>
      </c>
      <c r="AL540" t="s">
        <v>129</v>
      </c>
      <c r="AM540" t="s">
        <v>129</v>
      </c>
      <c r="AN540" t="s">
        <v>130</v>
      </c>
      <c r="AO540">
        <v>3</v>
      </c>
      <c r="AP540" t="s">
        <v>129</v>
      </c>
      <c r="AQ540">
        <v>0</v>
      </c>
      <c r="AR540">
        <v>0</v>
      </c>
      <c r="AS540" t="s">
        <v>131</v>
      </c>
      <c r="AT540">
        <v>1</v>
      </c>
      <c r="AU540">
        <v>5</v>
      </c>
      <c r="AV540">
        <v>1</v>
      </c>
      <c r="AW540">
        <v>2</v>
      </c>
      <c r="AX540">
        <v>0</v>
      </c>
      <c r="AY540">
        <v>0</v>
      </c>
      <c r="AZ540">
        <v>2</v>
      </c>
      <c r="BA540">
        <v>0</v>
      </c>
      <c r="BB540">
        <v>12.8</v>
      </c>
      <c r="BC540">
        <v>12.2</v>
      </c>
      <c r="BD540">
        <v>24.4</v>
      </c>
      <c r="BE540">
        <v>0</v>
      </c>
      <c r="BF540">
        <v>0</v>
      </c>
      <c r="BG540">
        <v>12.8</v>
      </c>
      <c r="BH540">
        <v>13.5</v>
      </c>
      <c r="BI540">
        <v>99.99</v>
      </c>
      <c r="BJ540" t="s">
        <v>132</v>
      </c>
      <c r="BK540">
        <v>0</v>
      </c>
      <c r="BL540" t="s">
        <v>132</v>
      </c>
      <c r="BM540">
        <v>99.9</v>
      </c>
      <c r="BN540">
        <v>0</v>
      </c>
      <c r="BO540" t="s">
        <v>133</v>
      </c>
      <c r="BP540" t="s">
        <v>134</v>
      </c>
      <c r="BQ540" t="s">
        <v>133</v>
      </c>
      <c r="BR540" t="s">
        <v>133</v>
      </c>
      <c r="BS540" t="s">
        <v>132</v>
      </c>
      <c r="BT540" t="s">
        <v>130</v>
      </c>
      <c r="BU540">
        <v>68</v>
      </c>
      <c r="BV540" t="s">
        <v>130</v>
      </c>
      <c r="BW540">
        <v>40.799999999999997</v>
      </c>
      <c r="BX540">
        <v>6</v>
      </c>
      <c r="BY540" t="s">
        <v>135</v>
      </c>
      <c r="BZ540" t="s">
        <v>132</v>
      </c>
      <c r="CA540">
        <v>5</v>
      </c>
      <c r="CB540" t="s">
        <v>133</v>
      </c>
      <c r="CC540">
        <v>8</v>
      </c>
      <c r="CF540">
        <v>0</v>
      </c>
      <c r="CG540">
        <v>421</v>
      </c>
      <c r="CH540">
        <v>24</v>
      </c>
      <c r="CI540" t="s">
        <v>136</v>
      </c>
      <c r="CJ540" t="s">
        <v>136</v>
      </c>
      <c r="CK540" t="s">
        <v>136</v>
      </c>
      <c r="CN540" t="s">
        <v>125</v>
      </c>
      <c r="CS540" t="s">
        <v>125</v>
      </c>
      <c r="CT540" t="s">
        <v>125</v>
      </c>
      <c r="CU540" t="s">
        <v>137</v>
      </c>
      <c r="CV540">
        <v>0</v>
      </c>
      <c r="CW540" t="s">
        <v>219</v>
      </c>
      <c r="CX540">
        <v>1</v>
      </c>
      <c r="CY540" t="s">
        <v>125</v>
      </c>
      <c r="CZ540">
        <v>1</v>
      </c>
      <c r="DA540">
        <v>0</v>
      </c>
      <c r="DB540">
        <v>0</v>
      </c>
      <c r="DC540" t="s">
        <v>130</v>
      </c>
      <c r="DD540" t="s">
        <v>129</v>
      </c>
      <c r="DE540" t="s">
        <v>129</v>
      </c>
      <c r="DF540" t="s">
        <v>129</v>
      </c>
      <c r="DG540">
        <v>2</v>
      </c>
      <c r="DH540">
        <v>0</v>
      </c>
      <c r="DI540" t="s">
        <v>125</v>
      </c>
      <c r="DJ540" t="s">
        <v>138</v>
      </c>
      <c r="DK540" t="s">
        <v>135</v>
      </c>
      <c r="DL540">
        <v>11960</v>
      </c>
      <c r="DM540">
        <v>2033</v>
      </c>
      <c r="DO540" t="s">
        <v>132</v>
      </c>
      <c r="DP540">
        <v>48</v>
      </c>
      <c r="DQ540" t="s">
        <v>145</v>
      </c>
      <c r="DR540">
        <v>6</v>
      </c>
      <c r="DS540">
        <v>329.4</v>
      </c>
    </row>
    <row r="541" spans="1:123" x14ac:dyDescent="0.3">
      <c r="A541">
        <v>48</v>
      </c>
      <c r="B541" t="s">
        <v>1719</v>
      </c>
      <c r="C541">
        <v>1</v>
      </c>
      <c r="D541">
        <v>2</v>
      </c>
      <c r="E541">
        <v>1</v>
      </c>
      <c r="F541">
        <v>82</v>
      </c>
      <c r="G541">
        <v>0</v>
      </c>
      <c r="H541">
        <v>1</v>
      </c>
      <c r="I541">
        <v>181</v>
      </c>
      <c r="J541">
        <v>67496</v>
      </c>
      <c r="K541" t="s">
        <v>1720</v>
      </c>
      <c r="L541" t="s">
        <v>125</v>
      </c>
      <c r="M541" t="s">
        <v>533</v>
      </c>
      <c r="N541" t="s">
        <v>1721</v>
      </c>
      <c r="O541">
        <v>99.99</v>
      </c>
      <c r="P541">
        <v>23.146999999999998</v>
      </c>
      <c r="T541">
        <v>33401593</v>
      </c>
      <c r="U541">
        <v>96415959</v>
      </c>
      <c r="V541">
        <v>0</v>
      </c>
      <c r="W541">
        <v>3</v>
      </c>
      <c r="X541">
        <v>1</v>
      </c>
      <c r="Y541">
        <v>1</v>
      </c>
      <c r="Z541">
        <v>2</v>
      </c>
      <c r="AA541">
        <v>1971</v>
      </c>
      <c r="AB541">
        <v>5</v>
      </c>
      <c r="AC541">
        <v>0</v>
      </c>
      <c r="AD541">
        <v>24327</v>
      </c>
      <c r="AE541">
        <v>2019</v>
      </c>
      <c r="AF541" t="s">
        <v>128</v>
      </c>
      <c r="AG541">
        <v>32.6</v>
      </c>
      <c r="AH541">
        <v>2</v>
      </c>
      <c r="AI541">
        <v>45</v>
      </c>
      <c r="AJ541">
        <v>0</v>
      </c>
      <c r="AK541" t="s">
        <v>129</v>
      </c>
      <c r="AL541" t="s">
        <v>129</v>
      </c>
      <c r="AM541" t="s">
        <v>129</v>
      </c>
      <c r="AN541" t="s">
        <v>129</v>
      </c>
      <c r="AO541">
        <v>3</v>
      </c>
      <c r="AP541" t="s">
        <v>129</v>
      </c>
      <c r="AQ541">
        <v>0</v>
      </c>
      <c r="AR541">
        <v>0</v>
      </c>
      <c r="AS541" t="s">
        <v>131</v>
      </c>
      <c r="AT541">
        <v>1</v>
      </c>
      <c r="AU541">
        <v>5</v>
      </c>
      <c r="AV541">
        <v>1</v>
      </c>
      <c r="AW541">
        <v>19</v>
      </c>
      <c r="AX541">
        <v>0</v>
      </c>
      <c r="AY541">
        <v>0</v>
      </c>
      <c r="AZ541">
        <v>3</v>
      </c>
      <c r="BA541">
        <v>0</v>
      </c>
      <c r="BB541">
        <v>13.7</v>
      </c>
      <c r="BC541">
        <v>1.5</v>
      </c>
      <c r="BD541">
        <v>7.6</v>
      </c>
      <c r="BE541">
        <v>0</v>
      </c>
      <c r="BF541">
        <v>0</v>
      </c>
      <c r="BG541">
        <v>0</v>
      </c>
      <c r="BH541">
        <v>0</v>
      </c>
      <c r="BI541">
        <v>99.99</v>
      </c>
      <c r="BJ541" t="s">
        <v>132</v>
      </c>
      <c r="BK541">
        <v>0</v>
      </c>
      <c r="BL541" t="s">
        <v>132</v>
      </c>
      <c r="BM541">
        <v>99.9</v>
      </c>
      <c r="BN541">
        <v>0</v>
      </c>
      <c r="BO541" t="s">
        <v>132</v>
      </c>
      <c r="BP541" t="s">
        <v>132</v>
      </c>
      <c r="BQ541" t="s">
        <v>132</v>
      </c>
      <c r="BR541" t="s">
        <v>133</v>
      </c>
      <c r="BS541" t="s">
        <v>134</v>
      </c>
      <c r="BT541" t="s">
        <v>130</v>
      </c>
      <c r="BU541">
        <v>39.9</v>
      </c>
      <c r="BV541" t="s">
        <v>130</v>
      </c>
      <c r="BW541">
        <v>23.6</v>
      </c>
      <c r="BX541">
        <v>5</v>
      </c>
      <c r="BY541" t="s">
        <v>132</v>
      </c>
      <c r="BZ541" t="s">
        <v>132</v>
      </c>
      <c r="CA541">
        <v>5</v>
      </c>
      <c r="CB541" t="s">
        <v>144</v>
      </c>
      <c r="CC541">
        <v>8</v>
      </c>
      <c r="CF541">
        <v>0</v>
      </c>
      <c r="CG541">
        <v>421</v>
      </c>
      <c r="CH541">
        <v>24</v>
      </c>
      <c r="CI541" t="s">
        <v>136</v>
      </c>
      <c r="CJ541" t="s">
        <v>136</v>
      </c>
      <c r="CK541" t="s">
        <v>136</v>
      </c>
      <c r="CN541" t="s">
        <v>125</v>
      </c>
      <c r="CS541" t="s">
        <v>125</v>
      </c>
      <c r="CT541" t="s">
        <v>125</v>
      </c>
      <c r="CU541" t="s">
        <v>137</v>
      </c>
      <c r="CV541">
        <v>0</v>
      </c>
      <c r="CW541" t="s">
        <v>132</v>
      </c>
      <c r="CX541">
        <v>2</v>
      </c>
      <c r="CY541" t="s">
        <v>125</v>
      </c>
      <c r="CZ541">
        <v>1</v>
      </c>
      <c r="DA541">
        <v>0</v>
      </c>
      <c r="DB541">
        <v>2009</v>
      </c>
      <c r="DC541" t="s">
        <v>132</v>
      </c>
      <c r="DD541" t="s">
        <v>132</v>
      </c>
      <c r="DE541" t="s">
        <v>132</v>
      </c>
      <c r="DF541" t="s">
        <v>132</v>
      </c>
      <c r="DG541">
        <v>2</v>
      </c>
      <c r="DH541">
        <v>0</v>
      </c>
      <c r="DI541" t="s">
        <v>125</v>
      </c>
      <c r="DJ541" t="s">
        <v>138</v>
      </c>
      <c r="DK541" t="s">
        <v>135</v>
      </c>
      <c r="DL541">
        <v>24650</v>
      </c>
      <c r="DM541">
        <v>2033</v>
      </c>
      <c r="DO541" t="s">
        <v>132</v>
      </c>
      <c r="DP541">
        <v>48</v>
      </c>
      <c r="DQ541" t="s">
        <v>139</v>
      </c>
      <c r="DR541">
        <v>7</v>
      </c>
      <c r="DS541">
        <v>247.76</v>
      </c>
    </row>
    <row r="542" spans="1:123" x14ac:dyDescent="0.3">
      <c r="A542">
        <v>48</v>
      </c>
      <c r="B542" t="s">
        <v>1722</v>
      </c>
      <c r="C542">
        <v>1</v>
      </c>
      <c r="D542">
        <v>2</v>
      </c>
      <c r="E542">
        <v>1</v>
      </c>
      <c r="F542">
        <v>82</v>
      </c>
      <c r="G542">
        <v>0</v>
      </c>
      <c r="H542">
        <v>1</v>
      </c>
      <c r="I542">
        <v>181</v>
      </c>
      <c r="J542">
        <v>67496</v>
      </c>
      <c r="K542" t="s">
        <v>358</v>
      </c>
      <c r="L542" t="s">
        <v>125</v>
      </c>
      <c r="M542" t="s">
        <v>562</v>
      </c>
      <c r="N542" t="s">
        <v>1723</v>
      </c>
      <c r="O542">
        <v>99.99</v>
      </c>
      <c r="P542">
        <v>27.734999999999999</v>
      </c>
      <c r="T542">
        <v>33401635</v>
      </c>
      <c r="U542">
        <v>96390617</v>
      </c>
      <c r="V542">
        <v>2</v>
      </c>
      <c r="W542">
        <v>3</v>
      </c>
      <c r="X542">
        <v>1</v>
      </c>
      <c r="Y542">
        <v>1</v>
      </c>
      <c r="Z542">
        <v>14</v>
      </c>
      <c r="AA542">
        <v>1971</v>
      </c>
      <c r="AB542">
        <v>2</v>
      </c>
      <c r="AC542">
        <v>0</v>
      </c>
      <c r="AD542">
        <v>12012</v>
      </c>
      <c r="AE542">
        <v>2019</v>
      </c>
      <c r="AF542" t="s">
        <v>128</v>
      </c>
      <c r="AG542">
        <v>12.8</v>
      </c>
      <c r="AH542">
        <v>0</v>
      </c>
      <c r="AI542">
        <v>45</v>
      </c>
      <c r="AJ542">
        <v>0</v>
      </c>
      <c r="AK542" t="s">
        <v>129</v>
      </c>
      <c r="AL542" t="s">
        <v>129</v>
      </c>
      <c r="AM542" t="s">
        <v>129</v>
      </c>
      <c r="AN542" t="s">
        <v>130</v>
      </c>
      <c r="AO542">
        <v>3</v>
      </c>
      <c r="AP542" t="s">
        <v>129</v>
      </c>
      <c r="AQ542">
        <v>0</v>
      </c>
      <c r="AR542">
        <v>0</v>
      </c>
      <c r="AS542" t="s">
        <v>131</v>
      </c>
      <c r="AT542">
        <v>1</v>
      </c>
      <c r="AU542">
        <v>5</v>
      </c>
      <c r="AV542">
        <v>1</v>
      </c>
      <c r="AW542">
        <v>2</v>
      </c>
      <c r="AX542">
        <v>0</v>
      </c>
      <c r="AY542">
        <v>0</v>
      </c>
      <c r="AZ542">
        <v>3</v>
      </c>
      <c r="BA542">
        <v>0</v>
      </c>
      <c r="BB542">
        <v>12.8</v>
      </c>
      <c r="BC542">
        <v>12.2</v>
      </c>
      <c r="BD542">
        <v>40.200000000000003</v>
      </c>
      <c r="BE542">
        <v>0</v>
      </c>
      <c r="BF542">
        <v>0</v>
      </c>
      <c r="BG542">
        <v>12.8</v>
      </c>
      <c r="BH542">
        <v>13.5</v>
      </c>
      <c r="BI542">
        <v>99.99</v>
      </c>
      <c r="BJ542" t="s">
        <v>132</v>
      </c>
      <c r="BK542">
        <v>0</v>
      </c>
      <c r="BL542" t="s">
        <v>132</v>
      </c>
      <c r="BM542">
        <v>99.9</v>
      </c>
      <c r="BN542">
        <v>0</v>
      </c>
      <c r="BO542" t="s">
        <v>133</v>
      </c>
      <c r="BP542" t="s">
        <v>133</v>
      </c>
      <c r="BQ542" t="s">
        <v>133</v>
      </c>
      <c r="BR542" t="s">
        <v>134</v>
      </c>
      <c r="BS542" t="s">
        <v>132</v>
      </c>
      <c r="BT542" t="s">
        <v>130</v>
      </c>
      <c r="BU542">
        <v>68</v>
      </c>
      <c r="BV542" t="s">
        <v>130</v>
      </c>
      <c r="BW542">
        <v>40.799999999999997</v>
      </c>
      <c r="BX542">
        <v>6</v>
      </c>
      <c r="BY542" t="s">
        <v>135</v>
      </c>
      <c r="BZ542" t="s">
        <v>132</v>
      </c>
      <c r="CA542">
        <v>5</v>
      </c>
      <c r="CB542" t="s">
        <v>133</v>
      </c>
      <c r="CC542">
        <v>8</v>
      </c>
      <c r="CF542">
        <v>0</v>
      </c>
      <c r="CG542">
        <v>421</v>
      </c>
      <c r="CH542">
        <v>24</v>
      </c>
      <c r="CI542" t="s">
        <v>136</v>
      </c>
      <c r="CJ542" t="s">
        <v>136</v>
      </c>
      <c r="CK542" t="s">
        <v>136</v>
      </c>
      <c r="CN542" t="s">
        <v>125</v>
      </c>
      <c r="CS542" t="s">
        <v>125</v>
      </c>
      <c r="CT542" t="s">
        <v>125</v>
      </c>
      <c r="CU542" t="s">
        <v>137</v>
      </c>
      <c r="CV542">
        <v>0</v>
      </c>
      <c r="CW542" t="s">
        <v>247</v>
      </c>
      <c r="CX542">
        <v>1</v>
      </c>
      <c r="CY542" t="s">
        <v>125</v>
      </c>
      <c r="CZ542">
        <v>1</v>
      </c>
      <c r="DA542">
        <v>0</v>
      </c>
      <c r="DB542">
        <v>0</v>
      </c>
      <c r="DC542" t="s">
        <v>130</v>
      </c>
      <c r="DD542" t="s">
        <v>129</v>
      </c>
      <c r="DE542" t="s">
        <v>129</v>
      </c>
      <c r="DF542" t="s">
        <v>129</v>
      </c>
      <c r="DG542">
        <v>2</v>
      </c>
      <c r="DH542">
        <v>0</v>
      </c>
      <c r="DI542" t="s">
        <v>125</v>
      </c>
      <c r="DJ542" t="s">
        <v>138</v>
      </c>
      <c r="DK542" t="s">
        <v>135</v>
      </c>
      <c r="DL542">
        <v>12320</v>
      </c>
      <c r="DM542">
        <v>2033</v>
      </c>
      <c r="DO542" t="s">
        <v>132</v>
      </c>
      <c r="DP542">
        <v>48</v>
      </c>
      <c r="DQ542" t="s">
        <v>145</v>
      </c>
      <c r="DR542">
        <v>6</v>
      </c>
      <c r="DS542">
        <v>542.70000000000005</v>
      </c>
    </row>
    <row r="543" spans="1:123" x14ac:dyDescent="0.3">
      <c r="A543">
        <v>48</v>
      </c>
      <c r="B543" t="s">
        <v>1724</v>
      </c>
      <c r="C543">
        <v>1</v>
      </c>
      <c r="D543">
        <v>2</v>
      </c>
      <c r="E543">
        <v>1</v>
      </c>
      <c r="F543">
        <v>82</v>
      </c>
      <c r="G543">
        <v>0</v>
      </c>
      <c r="H543">
        <v>1</v>
      </c>
      <c r="I543">
        <v>181</v>
      </c>
      <c r="J543">
        <v>67496</v>
      </c>
      <c r="K543" t="s">
        <v>358</v>
      </c>
      <c r="L543" t="s">
        <v>125</v>
      </c>
      <c r="M543" t="s">
        <v>539</v>
      </c>
      <c r="N543" t="s">
        <v>1723</v>
      </c>
      <c r="O543">
        <v>99.99</v>
      </c>
      <c r="P543">
        <v>27.754999999999999</v>
      </c>
      <c r="T543">
        <v>33401572</v>
      </c>
      <c r="U543">
        <v>96390619</v>
      </c>
      <c r="V543">
        <v>2</v>
      </c>
      <c r="W543">
        <v>3</v>
      </c>
      <c r="X543">
        <v>1</v>
      </c>
      <c r="Y543">
        <v>1</v>
      </c>
      <c r="Z543">
        <v>14</v>
      </c>
      <c r="AA543">
        <v>1971</v>
      </c>
      <c r="AB543">
        <v>2</v>
      </c>
      <c r="AC543">
        <v>0</v>
      </c>
      <c r="AD543">
        <v>12315</v>
      </c>
      <c r="AE543">
        <v>2019</v>
      </c>
      <c r="AF543" t="s">
        <v>128</v>
      </c>
      <c r="AG543">
        <v>12.8</v>
      </c>
      <c r="AH543">
        <v>0</v>
      </c>
      <c r="AI543">
        <v>45</v>
      </c>
      <c r="AJ543">
        <v>0</v>
      </c>
      <c r="AK543" t="s">
        <v>129</v>
      </c>
      <c r="AL543" t="s">
        <v>129</v>
      </c>
      <c r="AM543" t="s">
        <v>129</v>
      </c>
      <c r="AN543" t="s">
        <v>130</v>
      </c>
      <c r="AO543">
        <v>3</v>
      </c>
      <c r="AP543" t="s">
        <v>129</v>
      </c>
      <c r="AQ543">
        <v>0</v>
      </c>
      <c r="AR543">
        <v>0</v>
      </c>
      <c r="AS543" t="s">
        <v>131</v>
      </c>
      <c r="AT543">
        <v>1</v>
      </c>
      <c r="AU543">
        <v>5</v>
      </c>
      <c r="AV543">
        <v>1</v>
      </c>
      <c r="AW543">
        <v>2</v>
      </c>
      <c r="AX543">
        <v>0</v>
      </c>
      <c r="AY543">
        <v>0</v>
      </c>
      <c r="AZ543">
        <v>3</v>
      </c>
      <c r="BA543">
        <v>0</v>
      </c>
      <c r="BB543">
        <v>12.8</v>
      </c>
      <c r="BC543">
        <v>12.2</v>
      </c>
      <c r="BD543">
        <v>40.200000000000003</v>
      </c>
      <c r="BE543">
        <v>0</v>
      </c>
      <c r="BF543">
        <v>0</v>
      </c>
      <c r="BG543">
        <v>12.8</v>
      </c>
      <c r="BH543">
        <v>13.5</v>
      </c>
      <c r="BI543">
        <v>99.99</v>
      </c>
      <c r="BJ543" t="s">
        <v>132</v>
      </c>
      <c r="BK543">
        <v>0</v>
      </c>
      <c r="BL543" t="s">
        <v>132</v>
      </c>
      <c r="BM543">
        <v>99.9</v>
      </c>
      <c r="BN543">
        <v>0</v>
      </c>
      <c r="BO543" t="s">
        <v>133</v>
      </c>
      <c r="BP543" t="s">
        <v>133</v>
      </c>
      <c r="BQ543" t="s">
        <v>133</v>
      </c>
      <c r="BR543" t="s">
        <v>133</v>
      </c>
      <c r="BS543" t="s">
        <v>132</v>
      </c>
      <c r="BT543" t="s">
        <v>130</v>
      </c>
      <c r="BU543">
        <v>68</v>
      </c>
      <c r="BV543" t="s">
        <v>130</v>
      </c>
      <c r="BW543">
        <v>40.799999999999997</v>
      </c>
      <c r="BX543">
        <v>6</v>
      </c>
      <c r="BY543" t="s">
        <v>135</v>
      </c>
      <c r="BZ543" t="s">
        <v>132</v>
      </c>
      <c r="CA543">
        <v>5</v>
      </c>
      <c r="CB543" t="s">
        <v>133</v>
      </c>
      <c r="CC543">
        <v>8</v>
      </c>
      <c r="CF543">
        <v>0</v>
      </c>
      <c r="CG543">
        <v>421</v>
      </c>
      <c r="CH543">
        <v>24</v>
      </c>
      <c r="CI543" t="s">
        <v>136</v>
      </c>
      <c r="CJ543" t="s">
        <v>136</v>
      </c>
      <c r="CK543" t="s">
        <v>136</v>
      </c>
      <c r="CN543" t="s">
        <v>125</v>
      </c>
      <c r="CS543" t="s">
        <v>125</v>
      </c>
      <c r="CT543" t="s">
        <v>125</v>
      </c>
      <c r="CU543" t="s">
        <v>137</v>
      </c>
      <c r="CV543">
        <v>0</v>
      </c>
      <c r="CW543" t="s">
        <v>219</v>
      </c>
      <c r="CX543">
        <v>1</v>
      </c>
      <c r="CY543" t="s">
        <v>125</v>
      </c>
      <c r="CZ543">
        <v>1</v>
      </c>
      <c r="DA543">
        <v>0</v>
      </c>
      <c r="DB543">
        <v>0</v>
      </c>
      <c r="DC543" t="s">
        <v>130</v>
      </c>
      <c r="DD543" t="s">
        <v>129</v>
      </c>
      <c r="DE543" t="s">
        <v>129</v>
      </c>
      <c r="DF543" t="s">
        <v>129</v>
      </c>
      <c r="DG543">
        <v>2</v>
      </c>
      <c r="DH543">
        <v>0</v>
      </c>
      <c r="DI543" t="s">
        <v>125</v>
      </c>
      <c r="DJ543" t="s">
        <v>138</v>
      </c>
      <c r="DK543" t="s">
        <v>135</v>
      </c>
      <c r="DL543">
        <v>12320</v>
      </c>
      <c r="DM543">
        <v>2033</v>
      </c>
      <c r="DO543" t="s">
        <v>132</v>
      </c>
      <c r="DP543">
        <v>48</v>
      </c>
      <c r="DQ543" t="s">
        <v>145</v>
      </c>
      <c r="DR543">
        <v>6</v>
      </c>
      <c r="DS543">
        <v>542.70000000000005</v>
      </c>
    </row>
    <row r="544" spans="1:123" x14ac:dyDescent="0.3">
      <c r="A544">
        <v>48</v>
      </c>
      <c r="B544" t="s">
        <v>1725</v>
      </c>
      <c r="C544">
        <v>1</v>
      </c>
      <c r="D544">
        <v>2</v>
      </c>
      <c r="E544">
        <v>1</v>
      </c>
      <c r="F544">
        <v>82</v>
      </c>
      <c r="G544">
        <v>0</v>
      </c>
      <c r="H544">
        <v>1</v>
      </c>
      <c r="I544">
        <v>181</v>
      </c>
      <c r="J544">
        <v>67496</v>
      </c>
      <c r="K544" t="s">
        <v>1658</v>
      </c>
      <c r="L544" t="s">
        <v>125</v>
      </c>
      <c r="M544" t="s">
        <v>562</v>
      </c>
      <c r="N544" t="s">
        <v>1726</v>
      </c>
      <c r="O544">
        <v>99.99</v>
      </c>
      <c r="P544">
        <v>28.492999999999999</v>
      </c>
      <c r="T544">
        <v>33401630</v>
      </c>
      <c r="U544">
        <v>96383232</v>
      </c>
      <c r="V544">
        <v>2</v>
      </c>
      <c r="W544">
        <v>3</v>
      </c>
      <c r="X544">
        <v>1</v>
      </c>
      <c r="Y544">
        <v>1</v>
      </c>
      <c r="Z544">
        <v>14</v>
      </c>
      <c r="AA544">
        <v>1971</v>
      </c>
      <c r="AB544">
        <v>2</v>
      </c>
      <c r="AC544">
        <v>4</v>
      </c>
      <c r="AD544">
        <v>12012</v>
      </c>
      <c r="AE544">
        <v>2019</v>
      </c>
      <c r="AF544" t="s">
        <v>128</v>
      </c>
      <c r="AG544">
        <v>12.8</v>
      </c>
      <c r="AH544">
        <v>0</v>
      </c>
      <c r="AI544">
        <v>0</v>
      </c>
      <c r="AJ544">
        <v>0</v>
      </c>
      <c r="AK544" t="s">
        <v>130</v>
      </c>
      <c r="AL544" t="s">
        <v>129</v>
      </c>
      <c r="AM544" t="s">
        <v>129</v>
      </c>
      <c r="AN544" t="s">
        <v>130</v>
      </c>
      <c r="AO544">
        <v>3</v>
      </c>
      <c r="AP544" t="s">
        <v>132</v>
      </c>
      <c r="AQ544">
        <v>0</v>
      </c>
      <c r="AR544">
        <v>0</v>
      </c>
      <c r="AS544" t="s">
        <v>131</v>
      </c>
      <c r="AT544">
        <v>1</v>
      </c>
      <c r="AU544">
        <v>1</v>
      </c>
      <c r="AV544">
        <v>5</v>
      </c>
      <c r="AW544">
        <v>2</v>
      </c>
      <c r="AX544">
        <v>5</v>
      </c>
      <c r="AY544">
        <v>2</v>
      </c>
      <c r="AZ544">
        <v>1</v>
      </c>
      <c r="BA544">
        <v>2</v>
      </c>
      <c r="BB544">
        <v>12.8</v>
      </c>
      <c r="BC544">
        <v>28</v>
      </c>
      <c r="BD544">
        <v>52.4</v>
      </c>
      <c r="BE544">
        <v>0</v>
      </c>
      <c r="BF544">
        <v>0</v>
      </c>
      <c r="BG544">
        <v>12.8</v>
      </c>
      <c r="BH544">
        <v>13.5</v>
      </c>
      <c r="BI544">
        <v>99.99</v>
      </c>
      <c r="BJ544" t="s">
        <v>536</v>
      </c>
      <c r="BK544">
        <v>4.57</v>
      </c>
      <c r="BL544" t="s">
        <v>536</v>
      </c>
      <c r="BM544">
        <v>5.8</v>
      </c>
      <c r="BN544">
        <v>0</v>
      </c>
      <c r="BO544" t="s">
        <v>134</v>
      </c>
      <c r="BP544" t="s">
        <v>133</v>
      </c>
      <c r="BQ544" t="s">
        <v>134</v>
      </c>
      <c r="BR544" t="s">
        <v>132</v>
      </c>
      <c r="BS544" t="s">
        <v>132</v>
      </c>
      <c r="BT544" t="s">
        <v>130</v>
      </c>
      <c r="BU544">
        <v>68</v>
      </c>
      <c r="BV544" t="s">
        <v>130</v>
      </c>
      <c r="BW544">
        <v>36.299999999999997</v>
      </c>
      <c r="BX544">
        <v>6</v>
      </c>
      <c r="BY544" t="s">
        <v>135</v>
      </c>
      <c r="BZ544" t="s">
        <v>133</v>
      </c>
      <c r="CA544">
        <v>5</v>
      </c>
      <c r="CB544" t="s">
        <v>132</v>
      </c>
      <c r="CC544">
        <v>8</v>
      </c>
      <c r="CF544">
        <v>0</v>
      </c>
      <c r="CG544">
        <v>421</v>
      </c>
      <c r="CH544">
        <v>24</v>
      </c>
      <c r="CI544" t="s">
        <v>136</v>
      </c>
      <c r="CJ544" t="s">
        <v>136</v>
      </c>
      <c r="CK544" t="s">
        <v>136</v>
      </c>
      <c r="CN544" t="s">
        <v>125</v>
      </c>
      <c r="CS544" t="s">
        <v>125</v>
      </c>
      <c r="CT544" t="s">
        <v>125</v>
      </c>
      <c r="CU544" t="s">
        <v>137</v>
      </c>
      <c r="CV544">
        <v>0</v>
      </c>
      <c r="CW544" t="s">
        <v>247</v>
      </c>
      <c r="CX544">
        <v>1</v>
      </c>
      <c r="CY544" t="s">
        <v>125</v>
      </c>
      <c r="CZ544">
        <v>1</v>
      </c>
      <c r="DA544">
        <v>0</v>
      </c>
      <c r="DB544">
        <v>0</v>
      </c>
      <c r="DC544" t="s">
        <v>130</v>
      </c>
      <c r="DD544" t="s">
        <v>129</v>
      </c>
      <c r="DE544" t="s">
        <v>129</v>
      </c>
      <c r="DF544" t="s">
        <v>129</v>
      </c>
      <c r="DG544">
        <v>2</v>
      </c>
      <c r="DH544">
        <v>0</v>
      </c>
      <c r="DI544" t="s">
        <v>125</v>
      </c>
      <c r="DJ544" t="s">
        <v>138</v>
      </c>
      <c r="DK544" t="s">
        <v>132</v>
      </c>
      <c r="DL544">
        <v>12320</v>
      </c>
      <c r="DM544">
        <v>2033</v>
      </c>
      <c r="DO544" t="s">
        <v>132</v>
      </c>
      <c r="DP544">
        <v>48</v>
      </c>
      <c r="DQ544" t="s">
        <v>145</v>
      </c>
      <c r="DR544">
        <v>6</v>
      </c>
      <c r="DS544">
        <v>707.4</v>
      </c>
    </row>
    <row r="545" spans="1:123" x14ac:dyDescent="0.3">
      <c r="A545">
        <v>48</v>
      </c>
      <c r="B545" t="s">
        <v>1727</v>
      </c>
      <c r="C545">
        <v>1</v>
      </c>
      <c r="D545">
        <v>2</v>
      </c>
      <c r="E545">
        <v>1</v>
      </c>
      <c r="F545">
        <v>82</v>
      </c>
      <c r="G545">
        <v>0</v>
      </c>
      <c r="H545">
        <v>1</v>
      </c>
      <c r="I545">
        <v>181</v>
      </c>
      <c r="J545">
        <v>67496</v>
      </c>
      <c r="K545" t="s">
        <v>1658</v>
      </c>
      <c r="L545" t="s">
        <v>125</v>
      </c>
      <c r="M545" t="s">
        <v>539</v>
      </c>
      <c r="N545" t="s">
        <v>1726</v>
      </c>
      <c r="O545">
        <v>99.99</v>
      </c>
      <c r="P545">
        <v>28.495000000000001</v>
      </c>
      <c r="T545">
        <v>33401568</v>
      </c>
      <c r="U545">
        <v>96383225</v>
      </c>
      <c r="V545">
        <v>2</v>
      </c>
      <c r="W545">
        <v>3</v>
      </c>
      <c r="X545">
        <v>1</v>
      </c>
      <c r="Y545">
        <v>1</v>
      </c>
      <c r="Z545">
        <v>14</v>
      </c>
      <c r="AA545">
        <v>1971</v>
      </c>
      <c r="AB545">
        <v>2</v>
      </c>
      <c r="AC545">
        <v>4</v>
      </c>
      <c r="AD545">
        <v>12315</v>
      </c>
      <c r="AE545">
        <v>2019</v>
      </c>
      <c r="AF545" t="s">
        <v>128</v>
      </c>
      <c r="AG545">
        <v>12.8</v>
      </c>
      <c r="AH545">
        <v>0</v>
      </c>
      <c r="AI545">
        <v>0</v>
      </c>
      <c r="AJ545">
        <v>0</v>
      </c>
      <c r="AK545" t="s">
        <v>130</v>
      </c>
      <c r="AL545" t="s">
        <v>129</v>
      </c>
      <c r="AM545" t="s">
        <v>129</v>
      </c>
      <c r="AN545" t="s">
        <v>130</v>
      </c>
      <c r="AO545">
        <v>3</v>
      </c>
      <c r="AP545" t="s">
        <v>132</v>
      </c>
      <c r="AQ545">
        <v>0</v>
      </c>
      <c r="AR545">
        <v>0</v>
      </c>
      <c r="AS545" t="s">
        <v>131</v>
      </c>
      <c r="AT545">
        <v>1</v>
      </c>
      <c r="AU545">
        <v>1</v>
      </c>
      <c r="AV545">
        <v>5</v>
      </c>
      <c r="AW545">
        <v>2</v>
      </c>
      <c r="AX545">
        <v>5</v>
      </c>
      <c r="AY545">
        <v>2</v>
      </c>
      <c r="AZ545">
        <v>1</v>
      </c>
      <c r="BA545">
        <v>2</v>
      </c>
      <c r="BB545">
        <v>12.8</v>
      </c>
      <c r="BC545">
        <v>28</v>
      </c>
      <c r="BD545">
        <v>52.4</v>
      </c>
      <c r="BE545">
        <v>0</v>
      </c>
      <c r="BF545">
        <v>0</v>
      </c>
      <c r="BG545">
        <v>12.8</v>
      </c>
      <c r="BH545">
        <v>13.5</v>
      </c>
      <c r="BI545">
        <v>99.99</v>
      </c>
      <c r="BJ545" t="s">
        <v>536</v>
      </c>
      <c r="BK545">
        <v>4.7</v>
      </c>
      <c r="BL545" t="s">
        <v>536</v>
      </c>
      <c r="BM545">
        <v>5.8</v>
      </c>
      <c r="BN545">
        <v>0</v>
      </c>
      <c r="BO545" t="s">
        <v>134</v>
      </c>
      <c r="BP545" t="s">
        <v>134</v>
      </c>
      <c r="BQ545" t="s">
        <v>134</v>
      </c>
      <c r="BR545" t="s">
        <v>132</v>
      </c>
      <c r="BS545" t="s">
        <v>132</v>
      </c>
      <c r="BT545" t="s">
        <v>130</v>
      </c>
      <c r="BU545">
        <v>68</v>
      </c>
      <c r="BV545" t="s">
        <v>130</v>
      </c>
      <c r="BW545">
        <v>36.299999999999997</v>
      </c>
      <c r="BX545">
        <v>7</v>
      </c>
      <c r="BY545" t="s">
        <v>135</v>
      </c>
      <c r="BZ545" t="s">
        <v>133</v>
      </c>
      <c r="CA545">
        <v>5</v>
      </c>
      <c r="CB545" t="s">
        <v>132</v>
      </c>
      <c r="CC545">
        <v>8</v>
      </c>
      <c r="CF545">
        <v>0</v>
      </c>
      <c r="CG545">
        <v>421</v>
      </c>
      <c r="CH545">
        <v>24</v>
      </c>
      <c r="CI545" t="s">
        <v>136</v>
      </c>
      <c r="CJ545" t="s">
        <v>136</v>
      </c>
      <c r="CK545" t="s">
        <v>136</v>
      </c>
      <c r="CN545" t="s">
        <v>125</v>
      </c>
      <c r="CS545" t="s">
        <v>125</v>
      </c>
      <c r="CT545" t="s">
        <v>125</v>
      </c>
      <c r="CU545" t="s">
        <v>137</v>
      </c>
      <c r="CV545">
        <v>0</v>
      </c>
      <c r="CW545" t="s">
        <v>219</v>
      </c>
      <c r="CX545">
        <v>1</v>
      </c>
      <c r="CY545" t="s">
        <v>125</v>
      </c>
      <c r="CZ545">
        <v>1</v>
      </c>
      <c r="DA545">
        <v>0</v>
      </c>
      <c r="DB545">
        <v>0</v>
      </c>
      <c r="DC545" t="s">
        <v>130</v>
      </c>
      <c r="DD545" t="s">
        <v>129</v>
      </c>
      <c r="DE545" t="s">
        <v>129</v>
      </c>
      <c r="DF545" t="s">
        <v>129</v>
      </c>
      <c r="DG545">
        <v>2</v>
      </c>
      <c r="DH545">
        <v>0</v>
      </c>
      <c r="DI545" t="s">
        <v>125</v>
      </c>
      <c r="DJ545" t="s">
        <v>138</v>
      </c>
      <c r="DK545" t="s">
        <v>132</v>
      </c>
      <c r="DL545">
        <v>12320</v>
      </c>
      <c r="DM545">
        <v>2033</v>
      </c>
      <c r="DO545" t="s">
        <v>132</v>
      </c>
      <c r="DP545">
        <v>48</v>
      </c>
      <c r="DQ545" t="s">
        <v>139</v>
      </c>
      <c r="DR545">
        <v>7</v>
      </c>
      <c r="DS545">
        <v>707.4</v>
      </c>
    </row>
    <row r="546" spans="1:123" x14ac:dyDescent="0.3">
      <c r="A546">
        <v>48</v>
      </c>
      <c r="B546" t="s">
        <v>1728</v>
      </c>
      <c r="C546">
        <v>1</v>
      </c>
      <c r="D546">
        <v>2</v>
      </c>
      <c r="E546">
        <v>1</v>
      </c>
      <c r="F546">
        <v>82</v>
      </c>
      <c r="G546">
        <v>0</v>
      </c>
      <c r="H546">
        <v>1</v>
      </c>
      <c r="I546">
        <v>181</v>
      </c>
      <c r="J546">
        <v>78532</v>
      </c>
      <c r="K546" t="s">
        <v>1729</v>
      </c>
      <c r="L546" t="s">
        <v>125</v>
      </c>
      <c r="M546" t="s">
        <v>562</v>
      </c>
      <c r="N546" t="s">
        <v>1730</v>
      </c>
      <c r="O546">
        <v>99.99</v>
      </c>
      <c r="P546">
        <v>4.0060000000000002</v>
      </c>
      <c r="Q546">
        <v>0</v>
      </c>
      <c r="T546">
        <v>33401809</v>
      </c>
      <c r="U546">
        <v>96541904</v>
      </c>
      <c r="V546">
        <v>0</v>
      </c>
      <c r="W546">
        <v>3</v>
      </c>
      <c r="X546">
        <v>1</v>
      </c>
      <c r="Y546">
        <v>1</v>
      </c>
      <c r="Z546">
        <v>2</v>
      </c>
      <c r="AA546">
        <v>1970</v>
      </c>
      <c r="AB546">
        <v>2</v>
      </c>
      <c r="AC546">
        <v>5</v>
      </c>
      <c r="AD546">
        <v>7160</v>
      </c>
      <c r="AE546">
        <v>2020</v>
      </c>
      <c r="AF546" t="s">
        <v>128</v>
      </c>
      <c r="AG546">
        <v>12.2</v>
      </c>
      <c r="AH546">
        <v>0</v>
      </c>
      <c r="AI546">
        <v>0</v>
      </c>
      <c r="AJ546">
        <v>0</v>
      </c>
      <c r="AK546" t="s">
        <v>130</v>
      </c>
      <c r="AL546" t="s">
        <v>129</v>
      </c>
      <c r="AM546" t="s">
        <v>129</v>
      </c>
      <c r="AN546" t="s">
        <v>130</v>
      </c>
      <c r="AO546">
        <v>3</v>
      </c>
      <c r="AP546" t="s">
        <v>132</v>
      </c>
      <c r="AQ546">
        <v>0</v>
      </c>
      <c r="AR546">
        <v>0</v>
      </c>
      <c r="AS546" t="s">
        <v>131</v>
      </c>
      <c r="AT546">
        <v>1</v>
      </c>
      <c r="AU546">
        <v>1</v>
      </c>
      <c r="AV546">
        <v>5</v>
      </c>
      <c r="AW546">
        <v>2</v>
      </c>
      <c r="AX546">
        <v>5</v>
      </c>
      <c r="AY546">
        <v>2</v>
      </c>
      <c r="AZ546">
        <v>2</v>
      </c>
      <c r="BA546">
        <v>2</v>
      </c>
      <c r="BB546">
        <v>12.2</v>
      </c>
      <c r="BC546">
        <v>19.8</v>
      </c>
      <c r="BD546">
        <v>64</v>
      </c>
      <c r="BE546">
        <v>0</v>
      </c>
      <c r="BF546">
        <v>0</v>
      </c>
      <c r="BG546">
        <v>12.2</v>
      </c>
      <c r="BH546">
        <v>12.9</v>
      </c>
      <c r="BI546">
        <v>99.99</v>
      </c>
      <c r="BJ546" t="s">
        <v>536</v>
      </c>
      <c r="BK546">
        <v>4.62</v>
      </c>
      <c r="BL546" t="s">
        <v>536</v>
      </c>
      <c r="BM546">
        <v>6.1</v>
      </c>
      <c r="BN546">
        <v>2.8</v>
      </c>
      <c r="BO546" t="s">
        <v>135</v>
      </c>
      <c r="BP546" t="s">
        <v>133</v>
      </c>
      <c r="BQ546" t="s">
        <v>134</v>
      </c>
      <c r="BR546" t="s">
        <v>132</v>
      </c>
      <c r="BS546" t="s">
        <v>132</v>
      </c>
      <c r="BT546" t="s">
        <v>130</v>
      </c>
      <c r="BU546">
        <v>68</v>
      </c>
      <c r="BV546" t="s">
        <v>130</v>
      </c>
      <c r="BW546">
        <v>34.5</v>
      </c>
      <c r="BX546">
        <v>6</v>
      </c>
      <c r="BY546" t="s">
        <v>134</v>
      </c>
      <c r="BZ546" t="s">
        <v>133</v>
      </c>
      <c r="CA546">
        <v>5</v>
      </c>
      <c r="CB546" t="s">
        <v>132</v>
      </c>
      <c r="CC546">
        <v>8</v>
      </c>
      <c r="CF546">
        <v>64</v>
      </c>
      <c r="CG546">
        <v>421</v>
      </c>
      <c r="CH546">
        <v>24</v>
      </c>
      <c r="CI546" t="s">
        <v>136</v>
      </c>
      <c r="CJ546" t="s">
        <v>136</v>
      </c>
      <c r="CK546" t="s">
        <v>136</v>
      </c>
      <c r="CN546" t="s">
        <v>125</v>
      </c>
      <c r="CO546">
        <v>0</v>
      </c>
      <c r="CP546">
        <v>0</v>
      </c>
      <c r="CQ546">
        <v>0</v>
      </c>
      <c r="CS546" t="s">
        <v>125</v>
      </c>
      <c r="CT546" t="s">
        <v>125</v>
      </c>
      <c r="CU546" t="s">
        <v>137</v>
      </c>
      <c r="CV546">
        <v>0</v>
      </c>
      <c r="CW546" t="s">
        <v>247</v>
      </c>
      <c r="CX546">
        <v>1</v>
      </c>
      <c r="CY546" t="s">
        <v>125</v>
      </c>
      <c r="CZ546">
        <v>1</v>
      </c>
      <c r="DA546">
        <v>0</v>
      </c>
      <c r="DB546">
        <v>0</v>
      </c>
      <c r="DC546" t="s">
        <v>130</v>
      </c>
      <c r="DD546" t="s">
        <v>133</v>
      </c>
      <c r="DE546" t="s">
        <v>129</v>
      </c>
      <c r="DF546" t="s">
        <v>129</v>
      </c>
      <c r="DG546">
        <v>2</v>
      </c>
      <c r="DH546">
        <v>0</v>
      </c>
      <c r="DI546" t="s">
        <v>125</v>
      </c>
      <c r="DJ546" t="s">
        <v>138</v>
      </c>
      <c r="DK546" t="s">
        <v>132</v>
      </c>
      <c r="DL546">
        <v>10110</v>
      </c>
      <c r="DM546">
        <v>2033</v>
      </c>
      <c r="DO546" t="s">
        <v>132</v>
      </c>
      <c r="DP546">
        <v>48</v>
      </c>
      <c r="DQ546" t="s">
        <v>145</v>
      </c>
      <c r="DR546">
        <v>6</v>
      </c>
      <c r="DS546">
        <v>825.6</v>
      </c>
    </row>
    <row r="547" spans="1:123" x14ac:dyDescent="0.3">
      <c r="A547">
        <v>48</v>
      </c>
      <c r="B547" t="s">
        <v>1731</v>
      </c>
      <c r="C547">
        <v>1</v>
      </c>
      <c r="D547">
        <v>2</v>
      </c>
      <c r="E547">
        <v>1</v>
      </c>
      <c r="F547">
        <v>82</v>
      </c>
      <c r="G547">
        <v>0</v>
      </c>
      <c r="H547">
        <v>1</v>
      </c>
      <c r="I547">
        <v>181</v>
      </c>
      <c r="J547">
        <v>78532</v>
      </c>
      <c r="K547" t="s">
        <v>1729</v>
      </c>
      <c r="L547" t="s">
        <v>125</v>
      </c>
      <c r="M547" t="s">
        <v>539</v>
      </c>
      <c r="N547" t="s">
        <v>1730</v>
      </c>
      <c r="O547">
        <v>99.99</v>
      </c>
      <c r="P547">
        <v>4.0060000000000002</v>
      </c>
      <c r="Q547">
        <v>0</v>
      </c>
      <c r="T547">
        <v>33401813</v>
      </c>
      <c r="U547">
        <v>96541932</v>
      </c>
      <c r="V547">
        <v>0</v>
      </c>
      <c r="W547">
        <v>3</v>
      </c>
      <c r="X547">
        <v>1</v>
      </c>
      <c r="Y547">
        <v>1</v>
      </c>
      <c r="Z547">
        <v>2</v>
      </c>
      <c r="AA547">
        <v>1970</v>
      </c>
      <c r="AB547">
        <v>2</v>
      </c>
      <c r="AC547">
        <v>5</v>
      </c>
      <c r="AD547">
        <v>7216</v>
      </c>
      <c r="AE547">
        <v>2020</v>
      </c>
      <c r="AF547" t="s">
        <v>128</v>
      </c>
      <c r="AG547">
        <v>12.2</v>
      </c>
      <c r="AH547">
        <v>0</v>
      </c>
      <c r="AI547">
        <v>0</v>
      </c>
      <c r="AJ547">
        <v>0</v>
      </c>
      <c r="AK547" t="s">
        <v>130</v>
      </c>
      <c r="AL547" t="s">
        <v>129</v>
      </c>
      <c r="AM547" t="s">
        <v>129</v>
      </c>
      <c r="AN547" t="s">
        <v>130</v>
      </c>
      <c r="AO547">
        <v>3</v>
      </c>
      <c r="AP547" t="s">
        <v>132</v>
      </c>
      <c r="AQ547">
        <v>0</v>
      </c>
      <c r="AR547">
        <v>0</v>
      </c>
      <c r="AS547" t="s">
        <v>131</v>
      </c>
      <c r="AT547">
        <v>1</v>
      </c>
      <c r="AU547">
        <v>1</v>
      </c>
      <c r="AV547">
        <v>5</v>
      </c>
      <c r="AW547">
        <v>2</v>
      </c>
      <c r="AX547">
        <v>5</v>
      </c>
      <c r="AY547">
        <v>2</v>
      </c>
      <c r="AZ547">
        <v>2</v>
      </c>
      <c r="BA547">
        <v>2</v>
      </c>
      <c r="BB547">
        <v>12.2</v>
      </c>
      <c r="BC547">
        <v>19.8</v>
      </c>
      <c r="BD547">
        <v>64</v>
      </c>
      <c r="BE547">
        <v>0</v>
      </c>
      <c r="BF547">
        <v>0</v>
      </c>
      <c r="BG547">
        <v>12.2</v>
      </c>
      <c r="BH547">
        <v>12.9</v>
      </c>
      <c r="BI547">
        <v>99.99</v>
      </c>
      <c r="BJ547" t="s">
        <v>536</v>
      </c>
      <c r="BK547">
        <v>4.8</v>
      </c>
      <c r="BL547" t="s">
        <v>536</v>
      </c>
      <c r="BM547">
        <v>6</v>
      </c>
      <c r="BN547">
        <v>2.7</v>
      </c>
      <c r="BO547" t="s">
        <v>135</v>
      </c>
      <c r="BP547" t="s">
        <v>133</v>
      </c>
      <c r="BQ547" t="s">
        <v>134</v>
      </c>
      <c r="BR547" t="s">
        <v>132</v>
      </c>
      <c r="BS547" t="s">
        <v>132</v>
      </c>
      <c r="BT547" t="s">
        <v>130</v>
      </c>
      <c r="BU547">
        <v>68</v>
      </c>
      <c r="BV547" t="s">
        <v>130</v>
      </c>
      <c r="BW547">
        <v>34.5</v>
      </c>
      <c r="BX547">
        <v>6</v>
      </c>
      <c r="BY547" t="s">
        <v>134</v>
      </c>
      <c r="BZ547" t="s">
        <v>133</v>
      </c>
      <c r="CA547">
        <v>5</v>
      </c>
      <c r="CB547" t="s">
        <v>132</v>
      </c>
      <c r="CC547">
        <v>8</v>
      </c>
      <c r="CF547">
        <v>64</v>
      </c>
      <c r="CG547">
        <v>421</v>
      </c>
      <c r="CH547">
        <v>24</v>
      </c>
      <c r="CI547" t="s">
        <v>136</v>
      </c>
      <c r="CJ547" t="s">
        <v>136</v>
      </c>
      <c r="CK547" t="s">
        <v>136</v>
      </c>
      <c r="CN547" t="s">
        <v>125</v>
      </c>
      <c r="CO547">
        <v>0</v>
      </c>
      <c r="CP547">
        <v>0</v>
      </c>
      <c r="CQ547">
        <v>0</v>
      </c>
      <c r="CS547" t="s">
        <v>125</v>
      </c>
      <c r="CT547" t="s">
        <v>125</v>
      </c>
      <c r="CU547" t="s">
        <v>137</v>
      </c>
      <c r="CV547">
        <v>0</v>
      </c>
      <c r="CW547" t="s">
        <v>219</v>
      </c>
      <c r="CX547">
        <v>1</v>
      </c>
      <c r="CY547" t="s">
        <v>125</v>
      </c>
      <c r="CZ547">
        <v>1</v>
      </c>
      <c r="DA547">
        <v>0</v>
      </c>
      <c r="DB547">
        <v>0</v>
      </c>
      <c r="DC547" t="s">
        <v>130</v>
      </c>
      <c r="DD547" t="s">
        <v>133</v>
      </c>
      <c r="DE547" t="s">
        <v>129</v>
      </c>
      <c r="DF547" t="s">
        <v>129</v>
      </c>
      <c r="DG547">
        <v>2</v>
      </c>
      <c r="DH547">
        <v>0</v>
      </c>
      <c r="DI547" t="s">
        <v>125</v>
      </c>
      <c r="DJ547" t="s">
        <v>138</v>
      </c>
      <c r="DK547" t="s">
        <v>132</v>
      </c>
      <c r="DL547">
        <v>10110</v>
      </c>
      <c r="DM547">
        <v>2033</v>
      </c>
      <c r="DO547" t="s">
        <v>132</v>
      </c>
      <c r="DP547">
        <v>48</v>
      </c>
      <c r="DQ547" t="s">
        <v>145</v>
      </c>
      <c r="DR547">
        <v>6</v>
      </c>
      <c r="DS547">
        <v>825.6</v>
      </c>
    </row>
    <row r="548" spans="1:123" x14ac:dyDescent="0.3">
      <c r="A548">
        <v>48</v>
      </c>
      <c r="B548" t="s">
        <v>1732</v>
      </c>
      <c r="C548">
        <v>1</v>
      </c>
      <c r="D548">
        <v>3</v>
      </c>
      <c r="E548">
        <v>1</v>
      </c>
      <c r="F548">
        <v>289</v>
      </c>
      <c r="G548">
        <v>0</v>
      </c>
      <c r="H548">
        <v>1</v>
      </c>
      <c r="I548">
        <v>181</v>
      </c>
      <c r="J548">
        <v>67496</v>
      </c>
      <c r="K548" t="s">
        <v>533</v>
      </c>
      <c r="L548" t="s">
        <v>125</v>
      </c>
      <c r="M548" t="s">
        <v>1661</v>
      </c>
      <c r="N548" t="s">
        <v>1733</v>
      </c>
      <c r="O548">
        <v>99.99</v>
      </c>
      <c r="P548">
        <v>20.867000000000001</v>
      </c>
      <c r="T548">
        <v>33401740</v>
      </c>
      <c r="U548">
        <v>96415525</v>
      </c>
      <c r="V548">
        <v>0</v>
      </c>
      <c r="W548">
        <v>3</v>
      </c>
      <c r="X548">
        <v>1</v>
      </c>
      <c r="Y548">
        <v>1</v>
      </c>
      <c r="Z548">
        <v>7</v>
      </c>
      <c r="AA548">
        <v>2010</v>
      </c>
      <c r="AB548">
        <v>2</v>
      </c>
      <c r="AC548">
        <v>4</v>
      </c>
      <c r="AD548">
        <v>5100</v>
      </c>
      <c r="AE548">
        <v>2010</v>
      </c>
      <c r="AF548" t="s">
        <v>131</v>
      </c>
      <c r="AG548">
        <v>18.3</v>
      </c>
      <c r="AH548">
        <v>0</v>
      </c>
      <c r="AI548">
        <v>0</v>
      </c>
      <c r="AJ548">
        <v>0</v>
      </c>
      <c r="AK548" t="s">
        <v>130</v>
      </c>
      <c r="AL548" t="s">
        <v>130</v>
      </c>
      <c r="AM548" t="s">
        <v>130</v>
      </c>
      <c r="AN548" t="s">
        <v>130</v>
      </c>
      <c r="AO548">
        <v>5</v>
      </c>
      <c r="AP548" t="s">
        <v>132</v>
      </c>
      <c r="AQ548">
        <v>0</v>
      </c>
      <c r="AR548">
        <v>0</v>
      </c>
      <c r="AS548" t="s">
        <v>131</v>
      </c>
      <c r="AT548">
        <v>1</v>
      </c>
      <c r="AU548">
        <v>1</v>
      </c>
      <c r="AV548">
        <v>5</v>
      </c>
      <c r="AW548">
        <v>2</v>
      </c>
      <c r="AX548">
        <v>0</v>
      </c>
      <c r="AY548">
        <v>0</v>
      </c>
      <c r="AZ548">
        <v>4</v>
      </c>
      <c r="BA548">
        <v>0</v>
      </c>
      <c r="BB548">
        <v>18</v>
      </c>
      <c r="BC548">
        <v>24.4</v>
      </c>
      <c r="BD548">
        <v>97.5</v>
      </c>
      <c r="BE548">
        <v>0</v>
      </c>
      <c r="BF548">
        <v>0</v>
      </c>
      <c r="BG548">
        <v>18</v>
      </c>
      <c r="BH548">
        <v>18.899999999999999</v>
      </c>
      <c r="BI548">
        <v>99.99</v>
      </c>
      <c r="BJ548" t="s">
        <v>536</v>
      </c>
      <c r="BK548">
        <v>5.23</v>
      </c>
      <c r="BL548" t="s">
        <v>536</v>
      </c>
      <c r="BM548">
        <v>9.6999999999999993</v>
      </c>
      <c r="BN548">
        <v>6</v>
      </c>
      <c r="BO548" t="s">
        <v>134</v>
      </c>
      <c r="BP548" t="s">
        <v>133</v>
      </c>
      <c r="BQ548" t="s">
        <v>134</v>
      </c>
      <c r="BR548" t="s">
        <v>132</v>
      </c>
      <c r="BS548" t="s">
        <v>132</v>
      </c>
      <c r="BT548" t="s">
        <v>218</v>
      </c>
      <c r="BU548">
        <v>54.4</v>
      </c>
      <c r="BV548" t="s">
        <v>218</v>
      </c>
      <c r="BW548">
        <v>32.700000000000003</v>
      </c>
      <c r="BX548">
        <v>6</v>
      </c>
      <c r="BY548" t="s">
        <v>144</v>
      </c>
      <c r="BZ548" t="s">
        <v>134</v>
      </c>
      <c r="CA548">
        <v>5</v>
      </c>
      <c r="CB548" t="s">
        <v>132</v>
      </c>
      <c r="CC548">
        <v>8</v>
      </c>
      <c r="CF548">
        <v>0</v>
      </c>
      <c r="CG548">
        <v>421</v>
      </c>
      <c r="CH548">
        <v>24</v>
      </c>
      <c r="CI548" t="s">
        <v>136</v>
      </c>
      <c r="CJ548" t="s">
        <v>136</v>
      </c>
      <c r="CK548" t="s">
        <v>136</v>
      </c>
      <c r="CN548" t="s">
        <v>125</v>
      </c>
      <c r="CS548" t="s">
        <v>125</v>
      </c>
      <c r="CT548" t="s">
        <v>125</v>
      </c>
      <c r="CU548" t="s">
        <v>137</v>
      </c>
      <c r="CV548">
        <v>0</v>
      </c>
      <c r="CW548" t="s">
        <v>132</v>
      </c>
      <c r="CX548">
        <v>2</v>
      </c>
      <c r="CY548" t="s">
        <v>125</v>
      </c>
      <c r="CZ548">
        <v>1</v>
      </c>
      <c r="DA548">
        <v>0</v>
      </c>
      <c r="DB548">
        <v>0</v>
      </c>
      <c r="DC548" t="s">
        <v>157</v>
      </c>
      <c r="DD548" t="s">
        <v>129</v>
      </c>
      <c r="DE548" t="s">
        <v>129</v>
      </c>
      <c r="DF548" t="s">
        <v>129</v>
      </c>
      <c r="DG548">
        <v>5</v>
      </c>
      <c r="DH548">
        <v>0</v>
      </c>
      <c r="DI548" t="s">
        <v>125</v>
      </c>
      <c r="DJ548" t="s">
        <v>138</v>
      </c>
      <c r="DK548" t="s">
        <v>132</v>
      </c>
      <c r="DL548">
        <v>8400</v>
      </c>
      <c r="DM548">
        <v>2030</v>
      </c>
      <c r="DO548" t="s">
        <v>132</v>
      </c>
      <c r="DP548">
        <v>48</v>
      </c>
      <c r="DQ548" t="s">
        <v>145</v>
      </c>
      <c r="DR548">
        <v>6</v>
      </c>
      <c r="DS548">
        <v>1842.75</v>
      </c>
    </row>
    <row r="549" spans="1:123" x14ac:dyDescent="0.3">
      <c r="A549">
        <v>48</v>
      </c>
      <c r="B549" t="s">
        <v>1734</v>
      </c>
      <c r="C549">
        <v>1</v>
      </c>
      <c r="D549">
        <v>3</v>
      </c>
      <c r="E549">
        <v>1</v>
      </c>
      <c r="F549">
        <v>131</v>
      </c>
      <c r="G549">
        <v>0</v>
      </c>
      <c r="H549">
        <v>1</v>
      </c>
      <c r="I549">
        <v>181</v>
      </c>
      <c r="J549">
        <v>67496</v>
      </c>
      <c r="K549" t="s">
        <v>533</v>
      </c>
      <c r="L549" t="s">
        <v>125</v>
      </c>
      <c r="M549" t="s">
        <v>1735</v>
      </c>
      <c r="N549" t="s">
        <v>1736</v>
      </c>
      <c r="O549">
        <v>99.99</v>
      </c>
      <c r="P549">
        <v>35.65</v>
      </c>
      <c r="Q549">
        <v>0</v>
      </c>
      <c r="T549">
        <v>33401463</v>
      </c>
      <c r="U549">
        <v>96370315</v>
      </c>
      <c r="V549">
        <v>6</v>
      </c>
      <c r="W549">
        <v>3</v>
      </c>
      <c r="X549">
        <v>1</v>
      </c>
      <c r="Y549">
        <v>1</v>
      </c>
      <c r="Z549">
        <v>16</v>
      </c>
      <c r="AA549">
        <v>1975</v>
      </c>
      <c r="AB549">
        <v>2</v>
      </c>
      <c r="AC549">
        <v>4</v>
      </c>
      <c r="AD549">
        <v>4810</v>
      </c>
      <c r="AE549">
        <v>2013</v>
      </c>
      <c r="AF549" t="s">
        <v>128</v>
      </c>
      <c r="AG549">
        <v>13.4</v>
      </c>
      <c r="AH549">
        <v>0</v>
      </c>
      <c r="AI549">
        <v>15</v>
      </c>
      <c r="AJ549">
        <v>0</v>
      </c>
      <c r="AK549" t="s">
        <v>130</v>
      </c>
      <c r="AL549" t="s">
        <v>130</v>
      </c>
      <c r="AM549" t="s">
        <v>129</v>
      </c>
      <c r="AN549" t="s">
        <v>130</v>
      </c>
      <c r="AO549">
        <v>3</v>
      </c>
      <c r="AP549" t="s">
        <v>132</v>
      </c>
      <c r="AQ549">
        <v>0</v>
      </c>
      <c r="AR549">
        <v>0</v>
      </c>
      <c r="AS549" t="s">
        <v>131</v>
      </c>
      <c r="AT549">
        <v>1</v>
      </c>
      <c r="AU549">
        <v>1</v>
      </c>
      <c r="AV549">
        <v>5</v>
      </c>
      <c r="AW549">
        <v>2</v>
      </c>
      <c r="AX549">
        <v>5</v>
      </c>
      <c r="AY549">
        <v>2</v>
      </c>
      <c r="AZ549">
        <v>2</v>
      </c>
      <c r="BA549">
        <v>2</v>
      </c>
      <c r="BB549">
        <v>14.6</v>
      </c>
      <c r="BC549">
        <v>24.4</v>
      </c>
      <c r="BD549">
        <v>76.2</v>
      </c>
      <c r="BE549">
        <v>0</v>
      </c>
      <c r="BF549">
        <v>0</v>
      </c>
      <c r="BG549">
        <v>14.6</v>
      </c>
      <c r="BH549">
        <v>15.3</v>
      </c>
      <c r="BI549">
        <v>99.99</v>
      </c>
      <c r="BJ549" t="s">
        <v>536</v>
      </c>
      <c r="BK549">
        <v>4.9800000000000004</v>
      </c>
      <c r="BL549" t="s">
        <v>536</v>
      </c>
      <c r="BM549">
        <v>9.1</v>
      </c>
      <c r="BN549">
        <v>5.9</v>
      </c>
      <c r="BO549" t="s">
        <v>134</v>
      </c>
      <c r="BP549" t="s">
        <v>134</v>
      </c>
      <c r="BQ549" t="s">
        <v>134</v>
      </c>
      <c r="BR549" t="s">
        <v>132</v>
      </c>
      <c r="BS549" t="s">
        <v>132</v>
      </c>
      <c r="BT549" t="s">
        <v>130</v>
      </c>
      <c r="BU549">
        <v>68</v>
      </c>
      <c r="BV549" t="s">
        <v>130</v>
      </c>
      <c r="BW549">
        <v>32.700000000000003</v>
      </c>
      <c r="BX549">
        <v>7</v>
      </c>
      <c r="BY549" t="s">
        <v>144</v>
      </c>
      <c r="BZ549" t="s">
        <v>134</v>
      </c>
      <c r="CA549">
        <v>5</v>
      </c>
      <c r="CB549" t="s">
        <v>132</v>
      </c>
      <c r="CC549">
        <v>8</v>
      </c>
      <c r="CF549">
        <v>0</v>
      </c>
      <c r="CG549">
        <v>421</v>
      </c>
      <c r="CH549">
        <v>24</v>
      </c>
      <c r="CI549" t="s">
        <v>136</v>
      </c>
      <c r="CJ549" t="s">
        <v>136</v>
      </c>
      <c r="CK549" t="s">
        <v>136</v>
      </c>
      <c r="CN549" t="s">
        <v>125</v>
      </c>
      <c r="CO549">
        <v>0</v>
      </c>
      <c r="CP549">
        <v>0</v>
      </c>
      <c r="CQ549">
        <v>0</v>
      </c>
      <c r="CS549" t="s">
        <v>125</v>
      </c>
      <c r="CT549" t="s">
        <v>125</v>
      </c>
      <c r="CU549" t="s">
        <v>137</v>
      </c>
      <c r="CV549">
        <v>0</v>
      </c>
      <c r="CW549" t="s">
        <v>132</v>
      </c>
      <c r="CX549">
        <v>2</v>
      </c>
      <c r="CY549" t="s">
        <v>125</v>
      </c>
      <c r="CZ549">
        <v>0</v>
      </c>
      <c r="DA549">
        <v>0</v>
      </c>
      <c r="DB549">
        <v>0</v>
      </c>
      <c r="DC549" t="s">
        <v>130</v>
      </c>
      <c r="DD549" t="s">
        <v>129</v>
      </c>
      <c r="DE549" t="s">
        <v>129</v>
      </c>
      <c r="DF549" t="s">
        <v>129</v>
      </c>
      <c r="DG549">
        <v>7</v>
      </c>
      <c r="DH549">
        <v>0</v>
      </c>
      <c r="DI549" t="s">
        <v>125</v>
      </c>
      <c r="DJ549" t="s">
        <v>138</v>
      </c>
      <c r="DK549" t="s">
        <v>132</v>
      </c>
      <c r="DL549">
        <v>6730</v>
      </c>
      <c r="DM549">
        <v>2033</v>
      </c>
      <c r="DO549" t="s">
        <v>132</v>
      </c>
      <c r="DP549">
        <v>48</v>
      </c>
      <c r="DQ549" t="s">
        <v>139</v>
      </c>
      <c r="DR549">
        <v>7</v>
      </c>
      <c r="DS549">
        <v>1165.8599999999999</v>
      </c>
    </row>
    <row r="550" spans="1:123" x14ac:dyDescent="0.3">
      <c r="A550">
        <v>48</v>
      </c>
      <c r="B550" t="s">
        <v>1737</v>
      </c>
      <c r="C550">
        <v>1</v>
      </c>
      <c r="D550">
        <v>2</v>
      </c>
      <c r="E550">
        <v>1</v>
      </c>
      <c r="F550">
        <v>82</v>
      </c>
      <c r="G550">
        <v>0</v>
      </c>
      <c r="H550">
        <v>1</v>
      </c>
      <c r="I550">
        <v>181</v>
      </c>
      <c r="J550">
        <v>67496</v>
      </c>
      <c r="K550" t="s">
        <v>202</v>
      </c>
      <c r="L550" t="s">
        <v>125</v>
      </c>
      <c r="M550" t="s">
        <v>533</v>
      </c>
      <c r="N550" t="s">
        <v>1738</v>
      </c>
      <c r="O550">
        <v>99.99</v>
      </c>
      <c r="P550">
        <v>29.081</v>
      </c>
      <c r="Q550">
        <v>0</v>
      </c>
      <c r="T550">
        <v>33401599</v>
      </c>
      <c r="U550">
        <v>96381072</v>
      </c>
      <c r="V550">
        <v>2</v>
      </c>
      <c r="W550">
        <v>3</v>
      </c>
      <c r="X550">
        <v>1</v>
      </c>
      <c r="Y550">
        <v>1</v>
      </c>
      <c r="Z550">
        <v>14</v>
      </c>
      <c r="AA550">
        <v>1971</v>
      </c>
      <c r="AB550">
        <v>8</v>
      </c>
      <c r="AC550">
        <v>0</v>
      </c>
      <c r="AD550">
        <v>28048</v>
      </c>
      <c r="AE550">
        <v>2020</v>
      </c>
      <c r="AF550" t="s">
        <v>128</v>
      </c>
      <c r="AG550">
        <v>39.6</v>
      </c>
      <c r="AH550">
        <v>2</v>
      </c>
      <c r="AI550">
        <v>0</v>
      </c>
      <c r="AJ550">
        <v>0</v>
      </c>
      <c r="AK550" t="s">
        <v>129</v>
      </c>
      <c r="AL550" t="s">
        <v>129</v>
      </c>
      <c r="AM550" t="s">
        <v>132</v>
      </c>
      <c r="AN550" t="s">
        <v>129</v>
      </c>
      <c r="AO550">
        <v>3</v>
      </c>
      <c r="AP550" t="s">
        <v>129</v>
      </c>
      <c r="AQ550">
        <v>0</v>
      </c>
      <c r="AR550">
        <v>0</v>
      </c>
      <c r="AS550" t="s">
        <v>131</v>
      </c>
      <c r="AT550">
        <v>1</v>
      </c>
      <c r="AU550">
        <v>5</v>
      </c>
      <c r="AV550">
        <v>1</v>
      </c>
      <c r="AW550">
        <v>19</v>
      </c>
      <c r="AX550">
        <v>0</v>
      </c>
      <c r="AY550">
        <v>0</v>
      </c>
      <c r="AZ550">
        <v>3</v>
      </c>
      <c r="BA550">
        <v>0</v>
      </c>
      <c r="BB550">
        <v>12.2</v>
      </c>
      <c r="BC550">
        <v>2.1</v>
      </c>
      <c r="BD550">
        <v>7.3</v>
      </c>
      <c r="BE550">
        <v>0</v>
      </c>
      <c r="BF550">
        <v>0</v>
      </c>
      <c r="BG550">
        <v>0</v>
      </c>
      <c r="BH550">
        <v>0</v>
      </c>
      <c r="BI550">
        <v>99.99</v>
      </c>
      <c r="BJ550" t="s">
        <v>132</v>
      </c>
      <c r="BK550">
        <v>0</v>
      </c>
      <c r="BL550" t="s">
        <v>132</v>
      </c>
      <c r="BM550">
        <v>99.9</v>
      </c>
      <c r="BN550">
        <v>0</v>
      </c>
      <c r="BO550" t="s">
        <v>132</v>
      </c>
      <c r="BP550" t="s">
        <v>132</v>
      </c>
      <c r="BQ550" t="s">
        <v>132</v>
      </c>
      <c r="BR550" t="s">
        <v>133</v>
      </c>
      <c r="BS550" t="s">
        <v>134</v>
      </c>
      <c r="BT550" t="s">
        <v>130</v>
      </c>
      <c r="BU550">
        <v>39.9</v>
      </c>
      <c r="BV550" t="s">
        <v>130</v>
      </c>
      <c r="BW550">
        <v>23.6</v>
      </c>
      <c r="BX550">
        <v>5</v>
      </c>
      <c r="BY550" t="s">
        <v>132</v>
      </c>
      <c r="BZ550" t="s">
        <v>132</v>
      </c>
      <c r="CA550">
        <v>5</v>
      </c>
      <c r="CB550" t="s">
        <v>144</v>
      </c>
      <c r="CC550">
        <v>8</v>
      </c>
      <c r="CF550">
        <v>0</v>
      </c>
      <c r="CG550">
        <v>421</v>
      </c>
      <c r="CH550">
        <v>24</v>
      </c>
      <c r="CI550" t="s">
        <v>136</v>
      </c>
      <c r="CJ550" t="s">
        <v>136</v>
      </c>
      <c r="CK550" t="s">
        <v>136</v>
      </c>
      <c r="CN550" t="s">
        <v>125</v>
      </c>
      <c r="CO550">
        <v>0</v>
      </c>
      <c r="CP550">
        <v>0</v>
      </c>
      <c r="CQ550">
        <v>0</v>
      </c>
      <c r="CS550" t="s">
        <v>125</v>
      </c>
      <c r="CT550" t="s">
        <v>125</v>
      </c>
      <c r="CU550" t="s">
        <v>137</v>
      </c>
      <c r="CV550">
        <v>0</v>
      </c>
      <c r="CW550" t="s">
        <v>132</v>
      </c>
      <c r="CX550">
        <v>2</v>
      </c>
      <c r="CY550" t="s">
        <v>125</v>
      </c>
      <c r="CZ550">
        <v>1</v>
      </c>
      <c r="DA550">
        <v>0</v>
      </c>
      <c r="DB550">
        <v>0</v>
      </c>
      <c r="DC550" t="s">
        <v>132</v>
      </c>
      <c r="DD550" t="s">
        <v>132</v>
      </c>
      <c r="DE550" t="s">
        <v>132</v>
      </c>
      <c r="DF550" t="s">
        <v>132</v>
      </c>
      <c r="DG550">
        <v>2</v>
      </c>
      <c r="DH550">
        <v>0</v>
      </c>
      <c r="DI550" t="s">
        <v>125</v>
      </c>
      <c r="DJ550" t="s">
        <v>138</v>
      </c>
      <c r="DK550" t="s">
        <v>135</v>
      </c>
      <c r="DL550">
        <v>32900</v>
      </c>
      <c r="DM550">
        <v>2033</v>
      </c>
      <c r="DO550" t="s">
        <v>132</v>
      </c>
      <c r="DP550">
        <v>48</v>
      </c>
      <c r="DQ550" t="s">
        <v>139</v>
      </c>
      <c r="DR550">
        <v>7</v>
      </c>
      <c r="DS550">
        <v>289.08</v>
      </c>
    </row>
    <row r="551" spans="1:123" x14ac:dyDescent="0.3">
      <c r="A551">
        <v>48</v>
      </c>
      <c r="B551" t="s">
        <v>1739</v>
      </c>
      <c r="C551">
        <v>1</v>
      </c>
      <c r="D551">
        <v>2</v>
      </c>
      <c r="E551">
        <v>1</v>
      </c>
      <c r="F551">
        <v>82</v>
      </c>
      <c r="G551">
        <v>0</v>
      </c>
      <c r="H551">
        <v>1</v>
      </c>
      <c r="I551">
        <v>181</v>
      </c>
      <c r="J551">
        <v>67496</v>
      </c>
      <c r="K551" t="s">
        <v>202</v>
      </c>
      <c r="L551" t="s">
        <v>125</v>
      </c>
      <c r="M551" t="s">
        <v>533</v>
      </c>
      <c r="N551" t="s">
        <v>1740</v>
      </c>
      <c r="O551">
        <v>99.99</v>
      </c>
      <c r="P551">
        <v>31.01</v>
      </c>
      <c r="Q551">
        <v>0</v>
      </c>
      <c r="T551">
        <v>33401497</v>
      </c>
      <c r="U551">
        <v>96365407</v>
      </c>
      <c r="V551">
        <v>2</v>
      </c>
      <c r="W551">
        <v>3</v>
      </c>
      <c r="X551">
        <v>1</v>
      </c>
      <c r="Y551">
        <v>1</v>
      </c>
      <c r="Z551">
        <v>14</v>
      </c>
      <c r="AA551">
        <v>1975</v>
      </c>
      <c r="AB551">
        <v>10</v>
      </c>
      <c r="AC551">
        <v>0</v>
      </c>
      <c r="AD551">
        <v>17116</v>
      </c>
      <c r="AE551">
        <v>2020</v>
      </c>
      <c r="AF551" t="s">
        <v>128</v>
      </c>
      <c r="AG551">
        <v>43.9</v>
      </c>
      <c r="AH551">
        <v>3</v>
      </c>
      <c r="AI551">
        <v>30</v>
      </c>
      <c r="AJ551">
        <v>0</v>
      </c>
      <c r="AK551" t="s">
        <v>129</v>
      </c>
      <c r="AL551" t="s">
        <v>129</v>
      </c>
      <c r="AM551" t="s">
        <v>129</v>
      </c>
      <c r="AN551" t="s">
        <v>129</v>
      </c>
      <c r="AO551">
        <v>3</v>
      </c>
      <c r="AP551" t="s">
        <v>129</v>
      </c>
      <c r="AQ551">
        <v>0</v>
      </c>
      <c r="AR551">
        <v>0</v>
      </c>
      <c r="AS551" t="s">
        <v>131</v>
      </c>
      <c r="AT551">
        <v>1</v>
      </c>
      <c r="AU551">
        <v>5</v>
      </c>
      <c r="AV551">
        <v>1</v>
      </c>
      <c r="AW551">
        <v>19</v>
      </c>
      <c r="AX551">
        <v>0</v>
      </c>
      <c r="AY551">
        <v>0</v>
      </c>
      <c r="AZ551">
        <v>3</v>
      </c>
      <c r="BA551">
        <v>0</v>
      </c>
      <c r="BB551">
        <v>12.8</v>
      </c>
      <c r="BC551">
        <v>2.4</v>
      </c>
      <c r="BD551">
        <v>9.4</v>
      </c>
      <c r="BE551">
        <v>0</v>
      </c>
      <c r="BF551">
        <v>0</v>
      </c>
      <c r="BG551">
        <v>0</v>
      </c>
      <c r="BH551">
        <v>0</v>
      </c>
      <c r="BI551">
        <v>99.99</v>
      </c>
      <c r="BJ551" t="s">
        <v>132</v>
      </c>
      <c r="BK551">
        <v>0</v>
      </c>
      <c r="BL551" t="s">
        <v>132</v>
      </c>
      <c r="BM551">
        <v>99.9</v>
      </c>
      <c r="BN551">
        <v>0</v>
      </c>
      <c r="BO551" t="s">
        <v>132</v>
      </c>
      <c r="BP551" t="s">
        <v>132</v>
      </c>
      <c r="BQ551" t="s">
        <v>132</v>
      </c>
      <c r="BR551" t="s">
        <v>128</v>
      </c>
      <c r="BS551" t="s">
        <v>133</v>
      </c>
      <c r="BT551" t="s">
        <v>130</v>
      </c>
      <c r="BU551">
        <v>39.9</v>
      </c>
      <c r="BV551" t="s">
        <v>130</v>
      </c>
      <c r="BW551">
        <v>23.6</v>
      </c>
      <c r="BX551">
        <v>5</v>
      </c>
      <c r="BY551" t="s">
        <v>132</v>
      </c>
      <c r="BZ551" t="s">
        <v>132</v>
      </c>
      <c r="CA551">
        <v>5</v>
      </c>
      <c r="CB551" t="s">
        <v>144</v>
      </c>
      <c r="CC551">
        <v>8</v>
      </c>
      <c r="CF551">
        <v>0</v>
      </c>
      <c r="CG551">
        <v>421</v>
      </c>
      <c r="CH551">
        <v>24</v>
      </c>
      <c r="CI551" t="s">
        <v>136</v>
      </c>
      <c r="CJ551" t="s">
        <v>136</v>
      </c>
      <c r="CK551" t="s">
        <v>136</v>
      </c>
      <c r="CN551" t="s">
        <v>125</v>
      </c>
      <c r="CO551">
        <v>0</v>
      </c>
      <c r="CP551">
        <v>0</v>
      </c>
      <c r="CQ551">
        <v>0</v>
      </c>
      <c r="CS551" t="s">
        <v>125</v>
      </c>
      <c r="CT551" t="s">
        <v>125</v>
      </c>
      <c r="CU551" t="s">
        <v>137</v>
      </c>
      <c r="CV551">
        <v>0</v>
      </c>
      <c r="CW551" t="s">
        <v>132</v>
      </c>
      <c r="CX551">
        <v>2</v>
      </c>
      <c r="CY551" t="s">
        <v>125</v>
      </c>
      <c r="CZ551">
        <v>1</v>
      </c>
      <c r="DA551">
        <v>0</v>
      </c>
      <c r="DB551">
        <v>0</v>
      </c>
      <c r="DC551" t="s">
        <v>132</v>
      </c>
      <c r="DD551" t="s">
        <v>132</v>
      </c>
      <c r="DE551" t="s">
        <v>132</v>
      </c>
      <c r="DF551" t="s">
        <v>132</v>
      </c>
      <c r="DG551">
        <v>2</v>
      </c>
      <c r="DH551">
        <v>0</v>
      </c>
      <c r="DI551" t="s">
        <v>125</v>
      </c>
      <c r="DJ551" t="s">
        <v>138</v>
      </c>
      <c r="DK551" t="s">
        <v>135</v>
      </c>
      <c r="DL551">
        <v>21470</v>
      </c>
      <c r="DM551">
        <v>2033</v>
      </c>
      <c r="DO551" t="s">
        <v>132</v>
      </c>
      <c r="DP551">
        <v>48</v>
      </c>
      <c r="DQ551" t="s">
        <v>145</v>
      </c>
      <c r="DR551">
        <v>6</v>
      </c>
      <c r="DS551">
        <v>412.66</v>
      </c>
    </row>
    <row r="552" spans="1:123" x14ac:dyDescent="0.3">
      <c r="A552">
        <v>48</v>
      </c>
      <c r="B552" t="s">
        <v>1741</v>
      </c>
      <c r="C552">
        <v>1</v>
      </c>
      <c r="D552">
        <v>2</v>
      </c>
      <c r="E552">
        <v>1</v>
      </c>
      <c r="F552">
        <v>82</v>
      </c>
      <c r="G552">
        <v>0</v>
      </c>
      <c r="H552">
        <v>1</v>
      </c>
      <c r="I552">
        <v>181</v>
      </c>
      <c r="J552">
        <v>67496</v>
      </c>
      <c r="K552" t="s">
        <v>1742</v>
      </c>
      <c r="L552" t="s">
        <v>125</v>
      </c>
      <c r="M552" t="s">
        <v>539</v>
      </c>
      <c r="N552" t="s">
        <v>1743</v>
      </c>
      <c r="O552">
        <v>99.99</v>
      </c>
      <c r="P552">
        <v>32.601999999999997</v>
      </c>
      <c r="Q552">
        <v>0</v>
      </c>
      <c r="T552">
        <v>33400484</v>
      </c>
      <c r="U552">
        <v>96355403</v>
      </c>
      <c r="V552">
        <v>2</v>
      </c>
      <c r="W552">
        <v>3</v>
      </c>
      <c r="X552">
        <v>1</v>
      </c>
      <c r="Y552">
        <v>1</v>
      </c>
      <c r="Z552">
        <v>14</v>
      </c>
      <c r="AA552">
        <v>1975</v>
      </c>
      <c r="AB552">
        <v>3</v>
      </c>
      <c r="AC552">
        <v>2</v>
      </c>
      <c r="AD552">
        <v>9235</v>
      </c>
      <c r="AE552">
        <v>2020</v>
      </c>
      <c r="AF552" t="s">
        <v>128</v>
      </c>
      <c r="AG552">
        <v>11</v>
      </c>
      <c r="AH552">
        <v>0</v>
      </c>
      <c r="AI552">
        <v>23</v>
      </c>
      <c r="AJ552">
        <v>0</v>
      </c>
      <c r="AK552" t="s">
        <v>130</v>
      </c>
      <c r="AL552" t="s">
        <v>130</v>
      </c>
      <c r="AM552" t="s">
        <v>130</v>
      </c>
      <c r="AN552" t="s">
        <v>130</v>
      </c>
      <c r="AO552">
        <v>3</v>
      </c>
      <c r="AP552" t="s">
        <v>132</v>
      </c>
      <c r="AQ552">
        <v>0</v>
      </c>
      <c r="AR552">
        <v>0</v>
      </c>
      <c r="AS552" t="s">
        <v>131</v>
      </c>
      <c r="AT552">
        <v>1</v>
      </c>
      <c r="AU552">
        <v>1</v>
      </c>
      <c r="AV552">
        <v>5</v>
      </c>
      <c r="AW552">
        <v>2</v>
      </c>
      <c r="AX552">
        <v>5</v>
      </c>
      <c r="AY552">
        <v>2</v>
      </c>
      <c r="AZ552">
        <v>3</v>
      </c>
      <c r="BA552">
        <v>2</v>
      </c>
      <c r="BB552">
        <v>14.6</v>
      </c>
      <c r="BC552">
        <v>18.3</v>
      </c>
      <c r="BD552">
        <v>82.3</v>
      </c>
      <c r="BE552">
        <v>0</v>
      </c>
      <c r="BF552">
        <v>0</v>
      </c>
      <c r="BG552">
        <v>14.6</v>
      </c>
      <c r="BH552">
        <v>15.3</v>
      </c>
      <c r="BI552">
        <v>99.99</v>
      </c>
      <c r="BJ552" t="s">
        <v>536</v>
      </c>
      <c r="BK552">
        <v>6.78</v>
      </c>
      <c r="BL552" t="s">
        <v>536</v>
      </c>
      <c r="BM552">
        <v>2.8</v>
      </c>
      <c r="BN552">
        <v>0</v>
      </c>
      <c r="BO552" t="s">
        <v>134</v>
      </c>
      <c r="BP552" t="s">
        <v>135</v>
      </c>
      <c r="BQ552" t="s">
        <v>134</v>
      </c>
      <c r="BR552" t="s">
        <v>132</v>
      </c>
      <c r="BS552" t="s">
        <v>132</v>
      </c>
      <c r="BT552" t="s">
        <v>130</v>
      </c>
      <c r="BU552">
        <v>68</v>
      </c>
      <c r="BV552" t="s">
        <v>130</v>
      </c>
      <c r="BW552">
        <v>40.799999999999997</v>
      </c>
      <c r="BX552">
        <v>7</v>
      </c>
      <c r="BY552" t="s">
        <v>128</v>
      </c>
      <c r="BZ552" t="s">
        <v>128</v>
      </c>
      <c r="CA552">
        <v>5</v>
      </c>
      <c r="CB552" t="s">
        <v>132</v>
      </c>
      <c r="CC552">
        <v>8</v>
      </c>
      <c r="CF552">
        <v>0</v>
      </c>
      <c r="CG552">
        <v>321</v>
      </c>
      <c r="CH552">
        <v>24</v>
      </c>
      <c r="CI552" t="s">
        <v>136</v>
      </c>
      <c r="CJ552" t="s">
        <v>136</v>
      </c>
      <c r="CK552" t="s">
        <v>136</v>
      </c>
      <c r="CN552" t="s">
        <v>125</v>
      </c>
      <c r="CO552">
        <v>0</v>
      </c>
      <c r="CP552">
        <v>0</v>
      </c>
      <c r="CQ552">
        <v>0</v>
      </c>
      <c r="CS552" t="s">
        <v>125</v>
      </c>
      <c r="CT552" t="s">
        <v>125</v>
      </c>
      <c r="CU552" t="s">
        <v>137</v>
      </c>
      <c r="CV552">
        <v>0</v>
      </c>
      <c r="CW552" t="s">
        <v>219</v>
      </c>
      <c r="CX552">
        <v>1</v>
      </c>
      <c r="CY552" t="s">
        <v>125</v>
      </c>
      <c r="CZ552">
        <v>1</v>
      </c>
      <c r="DA552">
        <v>0</v>
      </c>
      <c r="DB552">
        <v>0</v>
      </c>
      <c r="DC552" t="s">
        <v>130</v>
      </c>
      <c r="DD552" t="s">
        <v>129</v>
      </c>
      <c r="DE552" t="s">
        <v>129</v>
      </c>
      <c r="DF552" t="s">
        <v>129</v>
      </c>
      <c r="DG552">
        <v>2</v>
      </c>
      <c r="DH552">
        <v>0</v>
      </c>
      <c r="DI552" t="s">
        <v>125</v>
      </c>
      <c r="DJ552" t="s">
        <v>138</v>
      </c>
      <c r="DK552" t="s">
        <v>132</v>
      </c>
      <c r="DL552">
        <v>10730</v>
      </c>
      <c r="DM552">
        <v>2033</v>
      </c>
      <c r="DO552" t="s">
        <v>132</v>
      </c>
      <c r="DP552">
        <v>48</v>
      </c>
      <c r="DQ552" t="s">
        <v>139</v>
      </c>
      <c r="DR552">
        <v>7</v>
      </c>
      <c r="DS552">
        <v>1259.19</v>
      </c>
    </row>
    <row r="553" spans="1:123" x14ac:dyDescent="0.3">
      <c r="A553">
        <v>48</v>
      </c>
      <c r="B553" t="s">
        <v>1744</v>
      </c>
      <c r="C553">
        <v>1</v>
      </c>
      <c r="D553">
        <v>2</v>
      </c>
      <c r="E553">
        <v>1</v>
      </c>
      <c r="F553">
        <v>82</v>
      </c>
      <c r="G553">
        <v>0</v>
      </c>
      <c r="H553">
        <v>1</v>
      </c>
      <c r="I553">
        <v>181</v>
      </c>
      <c r="J553">
        <v>67496</v>
      </c>
      <c r="K553" t="s">
        <v>1742</v>
      </c>
      <c r="L553" t="s">
        <v>125</v>
      </c>
      <c r="M553" t="s">
        <v>562</v>
      </c>
      <c r="N553" t="s">
        <v>1743</v>
      </c>
      <c r="O553">
        <v>99.99</v>
      </c>
      <c r="P553">
        <v>32.591999999999999</v>
      </c>
      <c r="Q553">
        <v>0</v>
      </c>
      <c r="T553">
        <v>33400423</v>
      </c>
      <c r="U553">
        <v>96355426</v>
      </c>
      <c r="V553">
        <v>2</v>
      </c>
      <c r="W553">
        <v>3</v>
      </c>
      <c r="X553">
        <v>1</v>
      </c>
      <c r="Y553">
        <v>1</v>
      </c>
      <c r="Z553">
        <v>14</v>
      </c>
      <c r="AA553">
        <v>1975</v>
      </c>
      <c r="AB553">
        <v>3</v>
      </c>
      <c r="AC553">
        <v>2</v>
      </c>
      <c r="AD553">
        <v>7881</v>
      </c>
      <c r="AE553">
        <v>2020</v>
      </c>
      <c r="AF553" t="s">
        <v>128</v>
      </c>
      <c r="AG553">
        <v>14.6</v>
      </c>
      <c r="AH553">
        <v>0</v>
      </c>
      <c r="AI553">
        <v>23</v>
      </c>
      <c r="AJ553">
        <v>0</v>
      </c>
      <c r="AK553" t="s">
        <v>130</v>
      </c>
      <c r="AL553" t="s">
        <v>130</v>
      </c>
      <c r="AM553" t="s">
        <v>130</v>
      </c>
      <c r="AN553" t="s">
        <v>130</v>
      </c>
      <c r="AO553">
        <v>3</v>
      </c>
      <c r="AP553" t="s">
        <v>132</v>
      </c>
      <c r="AQ553">
        <v>0</v>
      </c>
      <c r="AR553">
        <v>0</v>
      </c>
      <c r="AS553" t="s">
        <v>131</v>
      </c>
      <c r="AT553">
        <v>1</v>
      </c>
      <c r="AU553">
        <v>1</v>
      </c>
      <c r="AV553">
        <v>5</v>
      </c>
      <c r="AW553">
        <v>2</v>
      </c>
      <c r="AX553">
        <v>5</v>
      </c>
      <c r="AY553">
        <v>2</v>
      </c>
      <c r="AZ553">
        <v>3</v>
      </c>
      <c r="BA553">
        <v>2</v>
      </c>
      <c r="BB553">
        <v>14.6</v>
      </c>
      <c r="BC553">
        <v>18.3</v>
      </c>
      <c r="BD553">
        <v>82.3</v>
      </c>
      <c r="BE553">
        <v>0</v>
      </c>
      <c r="BF553">
        <v>0</v>
      </c>
      <c r="BG553">
        <v>14.6</v>
      </c>
      <c r="BH553">
        <v>15.3</v>
      </c>
      <c r="BI553">
        <v>99.99</v>
      </c>
      <c r="BJ553" t="s">
        <v>536</v>
      </c>
      <c r="BK553">
        <v>6.1</v>
      </c>
      <c r="BL553" t="s">
        <v>536</v>
      </c>
      <c r="BM553">
        <v>2.8</v>
      </c>
      <c r="BN553">
        <v>0</v>
      </c>
      <c r="BO553" t="s">
        <v>133</v>
      </c>
      <c r="BP553" t="s">
        <v>134</v>
      </c>
      <c r="BQ553" t="s">
        <v>133</v>
      </c>
      <c r="BR553" t="s">
        <v>132</v>
      </c>
      <c r="BS553" t="s">
        <v>132</v>
      </c>
      <c r="BT553" t="s">
        <v>130</v>
      </c>
      <c r="BU553">
        <v>68</v>
      </c>
      <c r="BV553" t="s">
        <v>130</v>
      </c>
      <c r="BW553">
        <v>40.799999999999997</v>
      </c>
      <c r="BX553">
        <v>6</v>
      </c>
      <c r="BY553" t="s">
        <v>128</v>
      </c>
      <c r="BZ553" t="s">
        <v>128</v>
      </c>
      <c r="CA553">
        <v>5</v>
      </c>
      <c r="CB553" t="s">
        <v>132</v>
      </c>
      <c r="CC553">
        <v>8</v>
      </c>
      <c r="CF553">
        <v>0</v>
      </c>
      <c r="CG553">
        <v>321</v>
      </c>
      <c r="CH553">
        <v>24</v>
      </c>
      <c r="CI553" t="s">
        <v>136</v>
      </c>
      <c r="CJ553" t="s">
        <v>136</v>
      </c>
      <c r="CK553" t="s">
        <v>136</v>
      </c>
      <c r="CN553" t="s">
        <v>125</v>
      </c>
      <c r="CO553">
        <v>0</v>
      </c>
      <c r="CP553">
        <v>0</v>
      </c>
      <c r="CQ553">
        <v>0</v>
      </c>
      <c r="CS553" t="s">
        <v>125</v>
      </c>
      <c r="CT553" t="s">
        <v>125</v>
      </c>
      <c r="CU553" t="s">
        <v>137</v>
      </c>
      <c r="CV553">
        <v>0</v>
      </c>
      <c r="CW553" t="s">
        <v>247</v>
      </c>
      <c r="CX553">
        <v>1</v>
      </c>
      <c r="CY553" t="s">
        <v>125</v>
      </c>
      <c r="CZ553">
        <v>1</v>
      </c>
      <c r="DA553">
        <v>0</v>
      </c>
      <c r="DB553">
        <v>0</v>
      </c>
      <c r="DC553" t="s">
        <v>130</v>
      </c>
      <c r="DD553" t="s">
        <v>129</v>
      </c>
      <c r="DE553" t="s">
        <v>129</v>
      </c>
      <c r="DF553" t="s">
        <v>129</v>
      </c>
      <c r="DG553">
        <v>2</v>
      </c>
      <c r="DH553">
        <v>0</v>
      </c>
      <c r="DI553" t="s">
        <v>125</v>
      </c>
      <c r="DJ553" t="s">
        <v>138</v>
      </c>
      <c r="DK553" t="s">
        <v>132</v>
      </c>
      <c r="DL553">
        <v>10730</v>
      </c>
      <c r="DM553">
        <v>2033</v>
      </c>
      <c r="DO553" t="s">
        <v>132</v>
      </c>
      <c r="DP553">
        <v>48</v>
      </c>
      <c r="DQ553" t="s">
        <v>145</v>
      </c>
      <c r="DR553">
        <v>6</v>
      </c>
      <c r="DS553">
        <v>1259.19</v>
      </c>
    </row>
    <row r="554" spans="1:123" x14ac:dyDescent="0.3">
      <c r="A554">
        <v>48</v>
      </c>
      <c r="B554" t="s">
        <v>1745</v>
      </c>
      <c r="C554">
        <v>1</v>
      </c>
      <c r="D554">
        <v>2</v>
      </c>
      <c r="E554">
        <v>1</v>
      </c>
      <c r="F554">
        <v>82</v>
      </c>
      <c r="G554">
        <v>0</v>
      </c>
      <c r="H554">
        <v>1</v>
      </c>
      <c r="I554">
        <v>181</v>
      </c>
      <c r="J554">
        <v>67496</v>
      </c>
      <c r="K554" t="s">
        <v>1746</v>
      </c>
      <c r="L554" t="s">
        <v>125</v>
      </c>
      <c r="M554" t="s">
        <v>539</v>
      </c>
      <c r="N554" t="s">
        <v>1747</v>
      </c>
      <c r="O554">
        <v>99.99</v>
      </c>
      <c r="P554">
        <v>33.304000000000002</v>
      </c>
      <c r="Q554">
        <v>0</v>
      </c>
      <c r="T554">
        <v>33395913</v>
      </c>
      <c r="U554">
        <v>96352767</v>
      </c>
      <c r="V554">
        <v>2</v>
      </c>
      <c r="W554">
        <v>3</v>
      </c>
      <c r="X554">
        <v>1</v>
      </c>
      <c r="Y554">
        <v>1</v>
      </c>
      <c r="Z554">
        <v>14</v>
      </c>
      <c r="AA554">
        <v>1975</v>
      </c>
      <c r="AB554">
        <v>3</v>
      </c>
      <c r="AC554">
        <v>4</v>
      </c>
      <c r="AD554">
        <v>7809</v>
      </c>
      <c r="AE554">
        <v>2020</v>
      </c>
      <c r="AF554" t="s">
        <v>128</v>
      </c>
      <c r="AG554">
        <v>13.4</v>
      </c>
      <c r="AH554">
        <v>0</v>
      </c>
      <c r="AI554">
        <v>0</v>
      </c>
      <c r="AJ554">
        <v>0</v>
      </c>
      <c r="AK554" t="s">
        <v>130</v>
      </c>
      <c r="AL554" t="s">
        <v>130</v>
      </c>
      <c r="AM554" t="s">
        <v>130</v>
      </c>
      <c r="AN554" t="s">
        <v>130</v>
      </c>
      <c r="AO554">
        <v>3</v>
      </c>
      <c r="AP554" t="s">
        <v>132</v>
      </c>
      <c r="AQ554">
        <v>0</v>
      </c>
      <c r="AR554">
        <v>0</v>
      </c>
      <c r="AS554" t="s">
        <v>131</v>
      </c>
      <c r="AT554">
        <v>1</v>
      </c>
      <c r="AU554">
        <v>4</v>
      </c>
      <c r="AV554">
        <v>5</v>
      </c>
      <c r="AW554">
        <v>2</v>
      </c>
      <c r="AX554">
        <v>5</v>
      </c>
      <c r="AY554">
        <v>2</v>
      </c>
      <c r="AZ554">
        <v>3</v>
      </c>
      <c r="BA554">
        <v>2</v>
      </c>
      <c r="BB554">
        <v>14.6</v>
      </c>
      <c r="BC554">
        <v>21.3</v>
      </c>
      <c r="BD554">
        <v>88.4</v>
      </c>
      <c r="BE554">
        <v>0</v>
      </c>
      <c r="BF554">
        <v>0</v>
      </c>
      <c r="BG554">
        <v>14.6</v>
      </c>
      <c r="BH554">
        <v>15.3</v>
      </c>
      <c r="BI554">
        <v>99.99</v>
      </c>
      <c r="BJ554" t="s">
        <v>219</v>
      </c>
      <c r="BK554">
        <v>6.81</v>
      </c>
      <c r="BL554" t="s">
        <v>536</v>
      </c>
      <c r="BM554">
        <v>2.7</v>
      </c>
      <c r="BN554">
        <v>0</v>
      </c>
      <c r="BO554" t="s">
        <v>134</v>
      </c>
      <c r="BP554" t="s">
        <v>135</v>
      </c>
      <c r="BQ554" t="s">
        <v>134</v>
      </c>
      <c r="BR554" t="s">
        <v>132</v>
      </c>
      <c r="BS554" t="s">
        <v>132</v>
      </c>
      <c r="BT554" t="s">
        <v>130</v>
      </c>
      <c r="BU554">
        <v>68</v>
      </c>
      <c r="BV554" t="s">
        <v>130</v>
      </c>
      <c r="BW554">
        <v>35.4</v>
      </c>
      <c r="BX554">
        <v>7</v>
      </c>
      <c r="BY554" t="s">
        <v>128</v>
      </c>
      <c r="BZ554" t="s">
        <v>128</v>
      </c>
      <c r="CA554">
        <v>5</v>
      </c>
      <c r="CB554" t="s">
        <v>132</v>
      </c>
      <c r="CC554">
        <v>8</v>
      </c>
      <c r="CF554">
        <v>0</v>
      </c>
      <c r="CG554">
        <v>321</v>
      </c>
      <c r="CH554">
        <v>24</v>
      </c>
      <c r="CI554" t="s">
        <v>136</v>
      </c>
      <c r="CJ554" t="s">
        <v>136</v>
      </c>
      <c r="CK554" t="s">
        <v>136</v>
      </c>
      <c r="CN554" t="s">
        <v>125</v>
      </c>
      <c r="CO554">
        <v>0</v>
      </c>
      <c r="CP554">
        <v>0</v>
      </c>
      <c r="CQ554">
        <v>0</v>
      </c>
      <c r="CS554" t="s">
        <v>125</v>
      </c>
      <c r="CT554" t="s">
        <v>125</v>
      </c>
      <c r="CU554" t="s">
        <v>137</v>
      </c>
      <c r="CV554">
        <v>0</v>
      </c>
      <c r="CW554" t="s">
        <v>219</v>
      </c>
      <c r="CX554">
        <v>1</v>
      </c>
      <c r="CY554" t="s">
        <v>125</v>
      </c>
      <c r="CZ554">
        <v>1</v>
      </c>
      <c r="DA554">
        <v>0</v>
      </c>
      <c r="DB554">
        <v>0</v>
      </c>
      <c r="DC554" t="s">
        <v>130</v>
      </c>
      <c r="DD554" t="s">
        <v>129</v>
      </c>
      <c r="DE554" t="s">
        <v>129</v>
      </c>
      <c r="DF554" t="s">
        <v>129</v>
      </c>
      <c r="DG554">
        <v>2</v>
      </c>
      <c r="DH554">
        <v>0</v>
      </c>
      <c r="DI554" t="s">
        <v>125</v>
      </c>
      <c r="DJ554" t="s">
        <v>138</v>
      </c>
      <c r="DK554" t="s">
        <v>132</v>
      </c>
      <c r="DL554">
        <v>9200</v>
      </c>
      <c r="DM554">
        <v>2033</v>
      </c>
      <c r="DO554" t="s">
        <v>132</v>
      </c>
      <c r="DP554">
        <v>48</v>
      </c>
      <c r="DQ554" t="s">
        <v>139</v>
      </c>
      <c r="DR554">
        <v>7</v>
      </c>
      <c r="DS554">
        <v>1352.52</v>
      </c>
    </row>
    <row r="555" spans="1:123" x14ac:dyDescent="0.3">
      <c r="A555">
        <v>48</v>
      </c>
      <c r="B555" t="s">
        <v>1748</v>
      </c>
      <c r="C555">
        <v>1</v>
      </c>
      <c r="D555">
        <v>2</v>
      </c>
      <c r="E555">
        <v>1</v>
      </c>
      <c r="F555">
        <v>82</v>
      </c>
      <c r="G555">
        <v>0</v>
      </c>
      <c r="H555">
        <v>1</v>
      </c>
      <c r="I555">
        <v>181</v>
      </c>
      <c r="J555">
        <v>67496</v>
      </c>
      <c r="K555" t="s">
        <v>1746</v>
      </c>
      <c r="L555" t="s">
        <v>125</v>
      </c>
      <c r="M555" t="s">
        <v>562</v>
      </c>
      <c r="N555" t="s">
        <v>1747</v>
      </c>
      <c r="O555">
        <v>99.99</v>
      </c>
      <c r="P555">
        <v>33.301000000000002</v>
      </c>
      <c r="Q555">
        <v>0</v>
      </c>
      <c r="T555">
        <v>33395849</v>
      </c>
      <c r="U555">
        <v>96352799</v>
      </c>
      <c r="V555">
        <v>2</v>
      </c>
      <c r="W555">
        <v>3</v>
      </c>
      <c r="X555">
        <v>1</v>
      </c>
      <c r="Y555">
        <v>1</v>
      </c>
      <c r="Z555">
        <v>14</v>
      </c>
      <c r="AA555">
        <v>1975</v>
      </c>
      <c r="AB555">
        <v>3</v>
      </c>
      <c r="AC555">
        <v>4</v>
      </c>
      <c r="AD555">
        <v>8037</v>
      </c>
      <c r="AE555">
        <v>2020</v>
      </c>
      <c r="AF555" t="s">
        <v>128</v>
      </c>
      <c r="AG555">
        <v>12.2</v>
      </c>
      <c r="AH555">
        <v>0</v>
      </c>
      <c r="AI555">
        <v>0</v>
      </c>
      <c r="AJ555">
        <v>0</v>
      </c>
      <c r="AK555" t="s">
        <v>130</v>
      </c>
      <c r="AL555" t="s">
        <v>130</v>
      </c>
      <c r="AM555" t="s">
        <v>130</v>
      </c>
      <c r="AN555" t="s">
        <v>130</v>
      </c>
      <c r="AO555">
        <v>3</v>
      </c>
      <c r="AP555" t="s">
        <v>132</v>
      </c>
      <c r="AQ555">
        <v>0</v>
      </c>
      <c r="AR555">
        <v>0</v>
      </c>
      <c r="AS555" t="s">
        <v>131</v>
      </c>
      <c r="AT555">
        <v>1</v>
      </c>
      <c r="AU555">
        <v>4</v>
      </c>
      <c r="AV555">
        <v>5</v>
      </c>
      <c r="AW555">
        <v>2</v>
      </c>
      <c r="AX555">
        <v>5</v>
      </c>
      <c r="AY555">
        <v>2</v>
      </c>
      <c r="AZ555">
        <v>3</v>
      </c>
      <c r="BA555">
        <v>2</v>
      </c>
      <c r="BB555">
        <v>14.6</v>
      </c>
      <c r="BC555">
        <v>21.3</v>
      </c>
      <c r="BD555">
        <v>88.4</v>
      </c>
      <c r="BE555">
        <v>0</v>
      </c>
      <c r="BF555">
        <v>0</v>
      </c>
      <c r="BG555">
        <v>14.6</v>
      </c>
      <c r="BH555">
        <v>15.3</v>
      </c>
      <c r="BI555">
        <v>99.99</v>
      </c>
      <c r="BJ555" t="s">
        <v>219</v>
      </c>
      <c r="BK555">
        <v>6.99</v>
      </c>
      <c r="BL555" t="s">
        <v>536</v>
      </c>
      <c r="BM555">
        <v>2.7</v>
      </c>
      <c r="BN555">
        <v>0</v>
      </c>
      <c r="BO555" t="s">
        <v>134</v>
      </c>
      <c r="BP555" t="s">
        <v>135</v>
      </c>
      <c r="BQ555" t="s">
        <v>134</v>
      </c>
      <c r="BR555" t="s">
        <v>132</v>
      </c>
      <c r="BS555" t="s">
        <v>132</v>
      </c>
      <c r="BT555" t="s">
        <v>130</v>
      </c>
      <c r="BU555">
        <v>68</v>
      </c>
      <c r="BV555" t="s">
        <v>130</v>
      </c>
      <c r="BW555">
        <v>35.4</v>
      </c>
      <c r="BX555">
        <v>7</v>
      </c>
      <c r="BY555" t="s">
        <v>128</v>
      </c>
      <c r="BZ555" t="s">
        <v>128</v>
      </c>
      <c r="CA555">
        <v>5</v>
      </c>
      <c r="CB555" t="s">
        <v>132</v>
      </c>
      <c r="CC555">
        <v>8</v>
      </c>
      <c r="CF555">
        <v>0</v>
      </c>
      <c r="CG555">
        <v>321</v>
      </c>
      <c r="CH555">
        <v>24</v>
      </c>
      <c r="CI555" t="s">
        <v>136</v>
      </c>
      <c r="CJ555" t="s">
        <v>136</v>
      </c>
      <c r="CK555" t="s">
        <v>136</v>
      </c>
      <c r="CN555" t="s">
        <v>125</v>
      </c>
      <c r="CO555">
        <v>0</v>
      </c>
      <c r="CP555">
        <v>0</v>
      </c>
      <c r="CQ555">
        <v>0</v>
      </c>
      <c r="CS555" t="s">
        <v>125</v>
      </c>
      <c r="CT555" t="s">
        <v>125</v>
      </c>
      <c r="CU555" t="s">
        <v>137</v>
      </c>
      <c r="CV555">
        <v>0</v>
      </c>
      <c r="CW555" t="s">
        <v>247</v>
      </c>
      <c r="CX555">
        <v>1</v>
      </c>
      <c r="CY555" t="s">
        <v>125</v>
      </c>
      <c r="CZ555">
        <v>1</v>
      </c>
      <c r="DA555">
        <v>0</v>
      </c>
      <c r="DB555">
        <v>0</v>
      </c>
      <c r="DC555" t="s">
        <v>130</v>
      </c>
      <c r="DD555" t="s">
        <v>129</v>
      </c>
      <c r="DE555" t="s">
        <v>129</v>
      </c>
      <c r="DF555" t="s">
        <v>129</v>
      </c>
      <c r="DG555">
        <v>2</v>
      </c>
      <c r="DH555">
        <v>0</v>
      </c>
      <c r="DI555" t="s">
        <v>125</v>
      </c>
      <c r="DJ555" t="s">
        <v>138</v>
      </c>
      <c r="DK555" t="s">
        <v>132</v>
      </c>
      <c r="DL555">
        <v>9200</v>
      </c>
      <c r="DM555">
        <v>2033</v>
      </c>
      <c r="DO555" t="s">
        <v>132</v>
      </c>
      <c r="DP555">
        <v>48</v>
      </c>
      <c r="DQ555" t="s">
        <v>139</v>
      </c>
      <c r="DR555">
        <v>7</v>
      </c>
      <c r="DS555">
        <v>1352.52</v>
      </c>
    </row>
    <row r="556" spans="1:123" x14ac:dyDescent="0.3">
      <c r="A556">
        <v>48</v>
      </c>
      <c r="B556" t="s">
        <v>1749</v>
      </c>
      <c r="C556">
        <v>1</v>
      </c>
      <c r="D556">
        <v>2</v>
      </c>
      <c r="E556">
        <v>1</v>
      </c>
      <c r="F556">
        <v>82</v>
      </c>
      <c r="G556">
        <v>0</v>
      </c>
      <c r="H556">
        <v>1</v>
      </c>
      <c r="I556">
        <v>181</v>
      </c>
      <c r="J556">
        <v>67496</v>
      </c>
      <c r="K556" t="s">
        <v>213</v>
      </c>
      <c r="L556" t="s">
        <v>125</v>
      </c>
      <c r="M556" t="s">
        <v>533</v>
      </c>
      <c r="N556" t="s">
        <v>1750</v>
      </c>
      <c r="O556">
        <v>99.99</v>
      </c>
      <c r="P556">
        <v>33.444000000000003</v>
      </c>
      <c r="Q556">
        <v>0</v>
      </c>
      <c r="T556">
        <v>33395775</v>
      </c>
      <c r="U556">
        <v>96352336</v>
      </c>
      <c r="V556">
        <v>2</v>
      </c>
      <c r="W556">
        <v>3</v>
      </c>
      <c r="X556">
        <v>1</v>
      </c>
      <c r="Y556">
        <v>1</v>
      </c>
      <c r="Z556">
        <v>14</v>
      </c>
      <c r="AA556">
        <v>1975</v>
      </c>
      <c r="AB556">
        <v>8</v>
      </c>
      <c r="AC556">
        <v>0</v>
      </c>
      <c r="AD556">
        <v>15846</v>
      </c>
      <c r="AE556">
        <v>2020</v>
      </c>
      <c r="AF556" t="s">
        <v>128</v>
      </c>
      <c r="AG556">
        <v>37.799999999999997</v>
      </c>
      <c r="AH556">
        <v>0</v>
      </c>
      <c r="AI556">
        <v>30</v>
      </c>
      <c r="AJ556">
        <v>0</v>
      </c>
      <c r="AK556" t="s">
        <v>129</v>
      </c>
      <c r="AL556" t="s">
        <v>132</v>
      </c>
      <c r="AM556" t="s">
        <v>129</v>
      </c>
      <c r="AN556" t="s">
        <v>130</v>
      </c>
      <c r="AO556">
        <v>3</v>
      </c>
      <c r="AP556" t="s">
        <v>129</v>
      </c>
      <c r="AQ556">
        <v>0</v>
      </c>
      <c r="AR556">
        <v>0</v>
      </c>
      <c r="AS556" t="s">
        <v>131</v>
      </c>
      <c r="AT556">
        <v>1</v>
      </c>
      <c r="AU556">
        <v>5</v>
      </c>
      <c r="AV556">
        <v>1</v>
      </c>
      <c r="AW556">
        <v>19</v>
      </c>
      <c r="AX556">
        <v>0</v>
      </c>
      <c r="AY556">
        <v>0</v>
      </c>
      <c r="AZ556">
        <v>6</v>
      </c>
      <c r="BA556">
        <v>0</v>
      </c>
      <c r="BB556">
        <v>12.2</v>
      </c>
      <c r="BC556">
        <v>2.1</v>
      </c>
      <c r="BD556">
        <v>16.5</v>
      </c>
      <c r="BE556">
        <v>0</v>
      </c>
      <c r="BF556">
        <v>0</v>
      </c>
      <c r="BG556">
        <v>0</v>
      </c>
      <c r="BH556">
        <v>0</v>
      </c>
      <c r="BI556">
        <v>99.99</v>
      </c>
      <c r="BJ556" t="s">
        <v>132</v>
      </c>
      <c r="BK556">
        <v>0</v>
      </c>
      <c r="BL556" t="s">
        <v>132</v>
      </c>
      <c r="BM556">
        <v>99.9</v>
      </c>
      <c r="BN556">
        <v>0</v>
      </c>
      <c r="BO556" t="s">
        <v>132</v>
      </c>
      <c r="BP556" t="s">
        <v>132</v>
      </c>
      <c r="BQ556" t="s">
        <v>132</v>
      </c>
      <c r="BR556" t="s">
        <v>133</v>
      </c>
      <c r="BS556" t="s">
        <v>133</v>
      </c>
      <c r="BT556" t="s">
        <v>130</v>
      </c>
      <c r="BU556">
        <v>39.9</v>
      </c>
      <c r="BV556" t="s">
        <v>130</v>
      </c>
      <c r="BW556">
        <v>23.6</v>
      </c>
      <c r="BX556">
        <v>5</v>
      </c>
      <c r="BY556" t="s">
        <v>132</v>
      </c>
      <c r="BZ556" t="s">
        <v>132</v>
      </c>
      <c r="CA556">
        <v>5</v>
      </c>
      <c r="CB556" t="s">
        <v>133</v>
      </c>
      <c r="CC556">
        <v>8</v>
      </c>
      <c r="CF556">
        <v>0</v>
      </c>
      <c r="CG556">
        <v>819</v>
      </c>
      <c r="CH556">
        <v>48</v>
      </c>
      <c r="CI556" t="s">
        <v>136</v>
      </c>
      <c r="CJ556" t="s">
        <v>136</v>
      </c>
      <c r="CK556" t="s">
        <v>136</v>
      </c>
      <c r="CN556" t="s">
        <v>125</v>
      </c>
      <c r="CO556">
        <v>0</v>
      </c>
      <c r="CP556">
        <v>0</v>
      </c>
      <c r="CQ556">
        <v>0</v>
      </c>
      <c r="CS556" t="s">
        <v>125</v>
      </c>
      <c r="CT556" t="s">
        <v>125</v>
      </c>
      <c r="CU556" t="s">
        <v>137</v>
      </c>
      <c r="CV556">
        <v>0</v>
      </c>
      <c r="CW556" t="s">
        <v>132</v>
      </c>
      <c r="CX556">
        <v>2</v>
      </c>
      <c r="CY556" t="s">
        <v>125</v>
      </c>
      <c r="CZ556">
        <v>1</v>
      </c>
      <c r="DA556">
        <v>0</v>
      </c>
      <c r="DB556">
        <v>0</v>
      </c>
      <c r="DC556" t="s">
        <v>132</v>
      </c>
      <c r="DD556" t="s">
        <v>132</v>
      </c>
      <c r="DE556" t="s">
        <v>132</v>
      </c>
      <c r="DF556" t="s">
        <v>132</v>
      </c>
      <c r="DG556">
        <v>2</v>
      </c>
      <c r="DH556">
        <v>0</v>
      </c>
      <c r="DI556" t="s">
        <v>125</v>
      </c>
      <c r="DJ556" t="s">
        <v>138</v>
      </c>
      <c r="DK556" t="s">
        <v>135</v>
      </c>
      <c r="DL556">
        <v>18410</v>
      </c>
      <c r="DM556">
        <v>2033</v>
      </c>
      <c r="DO556" t="s">
        <v>132</v>
      </c>
      <c r="DP556">
        <v>48</v>
      </c>
      <c r="DQ556" t="s">
        <v>145</v>
      </c>
      <c r="DR556">
        <v>6</v>
      </c>
      <c r="DS556">
        <v>623.70000000000005</v>
      </c>
    </row>
    <row r="557" spans="1:123" x14ac:dyDescent="0.3">
      <c r="A557">
        <v>48</v>
      </c>
      <c r="B557" t="s">
        <v>1751</v>
      </c>
      <c r="C557">
        <v>1</v>
      </c>
      <c r="D557">
        <v>5</v>
      </c>
      <c r="E557">
        <v>1</v>
      </c>
      <c r="F557">
        <v>0</v>
      </c>
      <c r="G557">
        <v>0</v>
      </c>
      <c r="H557">
        <v>1</v>
      </c>
      <c r="I557">
        <v>181</v>
      </c>
      <c r="J557">
        <v>67496</v>
      </c>
      <c r="K557" t="s">
        <v>533</v>
      </c>
      <c r="L557" t="s">
        <v>125</v>
      </c>
      <c r="M557" t="s">
        <v>1752</v>
      </c>
      <c r="N557" t="s">
        <v>1753</v>
      </c>
      <c r="O557">
        <v>99.99</v>
      </c>
      <c r="P557">
        <v>0.80500000000000005</v>
      </c>
      <c r="Q557">
        <v>0</v>
      </c>
      <c r="T557">
        <v>33401066</v>
      </c>
      <c r="U557">
        <v>96362237</v>
      </c>
      <c r="V557">
        <v>2</v>
      </c>
      <c r="W557">
        <v>3</v>
      </c>
      <c r="X557">
        <v>1</v>
      </c>
      <c r="Y557">
        <v>1</v>
      </c>
      <c r="Z557">
        <v>14</v>
      </c>
      <c r="AA557">
        <v>1975</v>
      </c>
      <c r="AB557">
        <v>3</v>
      </c>
      <c r="AC557">
        <v>4</v>
      </c>
      <c r="AD557">
        <v>9770</v>
      </c>
      <c r="AE557">
        <v>2010</v>
      </c>
      <c r="AF557" t="s">
        <v>128</v>
      </c>
      <c r="AG557">
        <v>13.4</v>
      </c>
      <c r="AH557">
        <v>0</v>
      </c>
      <c r="AI557">
        <v>15</v>
      </c>
      <c r="AJ557">
        <v>0</v>
      </c>
      <c r="AK557" t="s">
        <v>130</v>
      </c>
      <c r="AL557" t="s">
        <v>129</v>
      </c>
      <c r="AM557" t="s">
        <v>129</v>
      </c>
      <c r="AN557" t="s">
        <v>129</v>
      </c>
      <c r="AO557">
        <v>3</v>
      </c>
      <c r="AP557" t="s">
        <v>132</v>
      </c>
      <c r="AQ557">
        <v>0</v>
      </c>
      <c r="AR557">
        <v>0</v>
      </c>
      <c r="AS557" t="s">
        <v>131</v>
      </c>
      <c r="AT557">
        <v>1</v>
      </c>
      <c r="AU557">
        <v>1</v>
      </c>
      <c r="AV557">
        <v>5</v>
      </c>
      <c r="AW557">
        <v>2</v>
      </c>
      <c r="AX557">
        <v>5</v>
      </c>
      <c r="AY557">
        <v>2</v>
      </c>
      <c r="AZ557">
        <v>2</v>
      </c>
      <c r="BA557">
        <v>2</v>
      </c>
      <c r="BB557">
        <v>13.4</v>
      </c>
      <c r="BC557">
        <v>21.3</v>
      </c>
      <c r="BD557">
        <v>61</v>
      </c>
      <c r="BE557">
        <v>1.8</v>
      </c>
      <c r="BF557">
        <v>1.8</v>
      </c>
      <c r="BG557">
        <v>13.4</v>
      </c>
      <c r="BH557">
        <v>17.8</v>
      </c>
      <c r="BI557">
        <v>99.99</v>
      </c>
      <c r="BJ557" t="s">
        <v>536</v>
      </c>
      <c r="BK557">
        <v>4.93</v>
      </c>
      <c r="BL557" t="s">
        <v>536</v>
      </c>
      <c r="BM557">
        <v>5.6</v>
      </c>
      <c r="BN557">
        <v>3.4</v>
      </c>
      <c r="BO557" t="s">
        <v>134</v>
      </c>
      <c r="BP557" t="s">
        <v>135</v>
      </c>
      <c r="BQ557" t="s">
        <v>134</v>
      </c>
      <c r="BR557" t="s">
        <v>132</v>
      </c>
      <c r="BS557" t="s">
        <v>132</v>
      </c>
      <c r="BT557" t="s">
        <v>130</v>
      </c>
      <c r="BU557">
        <v>63.5</v>
      </c>
      <c r="BV557" t="s">
        <v>130</v>
      </c>
      <c r="BW557">
        <v>34.5</v>
      </c>
      <c r="BX557">
        <v>7</v>
      </c>
      <c r="BY557" t="s">
        <v>128</v>
      </c>
      <c r="BZ557" t="s">
        <v>133</v>
      </c>
      <c r="CA557">
        <v>5</v>
      </c>
      <c r="CB557" t="s">
        <v>132</v>
      </c>
      <c r="CC557">
        <v>8</v>
      </c>
      <c r="CF557">
        <v>0</v>
      </c>
      <c r="CG557">
        <v>321</v>
      </c>
      <c r="CH557">
        <v>24</v>
      </c>
      <c r="CI557" t="s">
        <v>136</v>
      </c>
      <c r="CJ557" t="s">
        <v>136</v>
      </c>
      <c r="CK557" t="s">
        <v>136</v>
      </c>
      <c r="CN557" t="s">
        <v>125</v>
      </c>
      <c r="CO557">
        <v>0</v>
      </c>
      <c r="CP557">
        <v>0</v>
      </c>
      <c r="CQ557">
        <v>0</v>
      </c>
      <c r="CS557" t="s">
        <v>125</v>
      </c>
      <c r="CT557" t="s">
        <v>125</v>
      </c>
      <c r="CU557" t="s">
        <v>137</v>
      </c>
      <c r="CV557">
        <v>0</v>
      </c>
      <c r="CW557" t="s">
        <v>132</v>
      </c>
      <c r="CX557">
        <v>2</v>
      </c>
      <c r="CY557" t="s">
        <v>125</v>
      </c>
      <c r="CZ557">
        <v>0</v>
      </c>
      <c r="DA557">
        <v>0</v>
      </c>
      <c r="DB557">
        <v>0</v>
      </c>
      <c r="DC557" t="s">
        <v>130</v>
      </c>
      <c r="DD557" t="s">
        <v>129</v>
      </c>
      <c r="DE557" t="s">
        <v>129</v>
      </c>
      <c r="DF557" t="s">
        <v>129</v>
      </c>
      <c r="DG557">
        <v>2</v>
      </c>
      <c r="DH557">
        <v>0</v>
      </c>
      <c r="DI557" t="s">
        <v>125</v>
      </c>
      <c r="DJ557" t="s">
        <v>138</v>
      </c>
      <c r="DK557" t="s">
        <v>132</v>
      </c>
      <c r="DL557">
        <v>12000</v>
      </c>
      <c r="DM557">
        <v>2027</v>
      </c>
      <c r="DO557" t="s">
        <v>132</v>
      </c>
      <c r="DP557">
        <v>48</v>
      </c>
      <c r="DQ557" t="s">
        <v>139</v>
      </c>
      <c r="DR557">
        <v>7</v>
      </c>
      <c r="DS557">
        <v>1085.8</v>
      </c>
    </row>
    <row r="558" spans="1:123" x14ac:dyDescent="0.3">
      <c r="A558">
        <v>48</v>
      </c>
      <c r="B558" t="s">
        <v>1754</v>
      </c>
      <c r="C558">
        <v>1</v>
      </c>
      <c r="D558">
        <v>2</v>
      </c>
      <c r="E558">
        <v>1</v>
      </c>
      <c r="F558">
        <v>82</v>
      </c>
      <c r="G558">
        <v>0</v>
      </c>
      <c r="H558">
        <v>1</v>
      </c>
      <c r="I558">
        <v>181</v>
      </c>
      <c r="J558">
        <v>67496</v>
      </c>
      <c r="K558" t="s">
        <v>213</v>
      </c>
      <c r="L558" t="s">
        <v>125</v>
      </c>
      <c r="M558" t="s">
        <v>533</v>
      </c>
      <c r="N558" t="s">
        <v>1755</v>
      </c>
      <c r="O558">
        <v>99.99</v>
      </c>
      <c r="P558">
        <v>35.631999999999998</v>
      </c>
      <c r="Q558">
        <v>0</v>
      </c>
      <c r="T558">
        <v>33393701</v>
      </c>
      <c r="U558">
        <v>96340229</v>
      </c>
      <c r="V558">
        <v>3</v>
      </c>
      <c r="W558">
        <v>3</v>
      </c>
      <c r="X558">
        <v>1</v>
      </c>
      <c r="Y558">
        <v>1</v>
      </c>
      <c r="Z558">
        <v>2</v>
      </c>
      <c r="AA558">
        <v>1976</v>
      </c>
      <c r="AB558">
        <v>4</v>
      </c>
      <c r="AC558">
        <v>0</v>
      </c>
      <c r="AD558">
        <v>15846</v>
      </c>
      <c r="AE558">
        <v>2020</v>
      </c>
      <c r="AF558" t="s">
        <v>128</v>
      </c>
      <c r="AG558">
        <v>20.7</v>
      </c>
      <c r="AH558">
        <v>2</v>
      </c>
      <c r="AI558">
        <v>7</v>
      </c>
      <c r="AJ558">
        <v>0</v>
      </c>
      <c r="AK558" t="s">
        <v>129</v>
      </c>
      <c r="AL558" t="s">
        <v>132</v>
      </c>
      <c r="AM558" t="s">
        <v>129</v>
      </c>
      <c r="AN558" t="s">
        <v>130</v>
      </c>
      <c r="AO558">
        <v>3</v>
      </c>
      <c r="AP558" t="s">
        <v>129</v>
      </c>
      <c r="AQ558">
        <v>0</v>
      </c>
      <c r="AR558">
        <v>0</v>
      </c>
      <c r="AS558" t="s">
        <v>131</v>
      </c>
      <c r="AT558">
        <v>1</v>
      </c>
      <c r="AU558">
        <v>5</v>
      </c>
      <c r="AV558">
        <v>1</v>
      </c>
      <c r="AW558">
        <v>19</v>
      </c>
      <c r="AX558">
        <v>0</v>
      </c>
      <c r="AY558">
        <v>0</v>
      </c>
      <c r="AZ558">
        <v>4</v>
      </c>
      <c r="BA558">
        <v>0</v>
      </c>
      <c r="BB558">
        <v>10.4</v>
      </c>
      <c r="BC558">
        <v>1.5</v>
      </c>
      <c r="BD558">
        <v>7</v>
      </c>
      <c r="BE558">
        <v>0</v>
      </c>
      <c r="BF558">
        <v>0</v>
      </c>
      <c r="BG558">
        <v>0</v>
      </c>
      <c r="BH558">
        <v>0</v>
      </c>
      <c r="BI558">
        <v>99.99</v>
      </c>
      <c r="BJ558" t="s">
        <v>132</v>
      </c>
      <c r="BK558">
        <v>0</v>
      </c>
      <c r="BL558" t="s">
        <v>132</v>
      </c>
      <c r="BM558">
        <v>99.9</v>
      </c>
      <c r="BN558">
        <v>0</v>
      </c>
      <c r="BO558" t="s">
        <v>132</v>
      </c>
      <c r="BP558" t="s">
        <v>132</v>
      </c>
      <c r="BQ558" t="s">
        <v>132</v>
      </c>
      <c r="BR558" t="s">
        <v>133</v>
      </c>
      <c r="BS558" t="s">
        <v>133</v>
      </c>
      <c r="BT558" t="s">
        <v>130</v>
      </c>
      <c r="BU558">
        <v>39.9</v>
      </c>
      <c r="BV558" t="s">
        <v>130</v>
      </c>
      <c r="BW558">
        <v>23.6</v>
      </c>
      <c r="BX558">
        <v>5</v>
      </c>
      <c r="BY558" t="s">
        <v>132</v>
      </c>
      <c r="BZ558" t="s">
        <v>132</v>
      </c>
      <c r="CA558">
        <v>5</v>
      </c>
      <c r="CB558" t="s">
        <v>144</v>
      </c>
      <c r="CC558">
        <v>8</v>
      </c>
      <c r="CF558">
        <v>0</v>
      </c>
      <c r="CG558">
        <v>321</v>
      </c>
      <c r="CH558">
        <v>48</v>
      </c>
      <c r="CI558" t="s">
        <v>136</v>
      </c>
      <c r="CJ558" t="s">
        <v>136</v>
      </c>
      <c r="CK558" t="s">
        <v>136</v>
      </c>
      <c r="CN558" t="s">
        <v>125</v>
      </c>
      <c r="CO558">
        <v>0</v>
      </c>
      <c r="CP558">
        <v>0</v>
      </c>
      <c r="CQ558">
        <v>0</v>
      </c>
      <c r="CS558" t="s">
        <v>125</v>
      </c>
      <c r="CT558" t="s">
        <v>125</v>
      </c>
      <c r="CU558" t="s">
        <v>137</v>
      </c>
      <c r="CV558">
        <v>0</v>
      </c>
      <c r="CW558" t="s">
        <v>132</v>
      </c>
      <c r="CX558">
        <v>2</v>
      </c>
      <c r="CY558" t="s">
        <v>125</v>
      </c>
      <c r="CZ558">
        <v>1</v>
      </c>
      <c r="DA558">
        <v>0</v>
      </c>
      <c r="DB558">
        <v>0</v>
      </c>
      <c r="DC558" t="s">
        <v>132</v>
      </c>
      <c r="DD558" t="s">
        <v>132</v>
      </c>
      <c r="DE558" t="s">
        <v>132</v>
      </c>
      <c r="DF558" t="s">
        <v>132</v>
      </c>
      <c r="DG558">
        <v>2</v>
      </c>
      <c r="DH558">
        <v>0</v>
      </c>
      <c r="DI558" t="s">
        <v>125</v>
      </c>
      <c r="DJ558" t="s">
        <v>138</v>
      </c>
      <c r="DK558" t="s">
        <v>135</v>
      </c>
      <c r="DL558">
        <v>18410</v>
      </c>
      <c r="DM558">
        <v>2033</v>
      </c>
      <c r="DO558" t="s">
        <v>132</v>
      </c>
      <c r="DP558">
        <v>48</v>
      </c>
      <c r="DQ558" t="s">
        <v>145</v>
      </c>
      <c r="DR558">
        <v>6</v>
      </c>
      <c r="DS558">
        <v>144.9</v>
      </c>
    </row>
    <row r="559" spans="1:123" x14ac:dyDescent="0.3">
      <c r="A559">
        <v>48</v>
      </c>
      <c r="B559" t="s">
        <v>1756</v>
      </c>
      <c r="C559">
        <v>1</v>
      </c>
      <c r="D559">
        <v>3</v>
      </c>
      <c r="E559">
        <v>1</v>
      </c>
      <c r="F559">
        <v>1897</v>
      </c>
      <c r="G559">
        <v>0</v>
      </c>
      <c r="H559">
        <v>1</v>
      </c>
      <c r="I559">
        <v>181</v>
      </c>
      <c r="J559">
        <v>7420</v>
      </c>
      <c r="K559" t="s">
        <v>533</v>
      </c>
      <c r="L559" t="s">
        <v>125</v>
      </c>
      <c r="M559" t="s">
        <v>1757</v>
      </c>
      <c r="N559" t="s">
        <v>1758</v>
      </c>
      <c r="O559">
        <v>99.99</v>
      </c>
      <c r="P559">
        <v>7.694</v>
      </c>
      <c r="T559">
        <v>33374580</v>
      </c>
      <c r="U559">
        <v>96242759</v>
      </c>
      <c r="V559">
        <v>0</v>
      </c>
      <c r="W559">
        <v>3</v>
      </c>
      <c r="X559">
        <v>1</v>
      </c>
      <c r="Y559">
        <v>1</v>
      </c>
      <c r="Z559">
        <v>7</v>
      </c>
      <c r="AA559">
        <v>2002</v>
      </c>
      <c r="AB559">
        <v>2</v>
      </c>
      <c r="AC559">
        <v>4</v>
      </c>
      <c r="AD559">
        <v>3970</v>
      </c>
      <c r="AE559">
        <v>2010</v>
      </c>
      <c r="AF559" t="s">
        <v>128</v>
      </c>
      <c r="AG559">
        <v>18.3</v>
      </c>
      <c r="AH559">
        <v>0</v>
      </c>
      <c r="AI559">
        <v>0</v>
      </c>
      <c r="AJ559">
        <v>0</v>
      </c>
      <c r="AK559" t="s">
        <v>130</v>
      </c>
      <c r="AL559" t="s">
        <v>130</v>
      </c>
      <c r="AM559" t="s">
        <v>129</v>
      </c>
      <c r="AN559" t="s">
        <v>130</v>
      </c>
      <c r="AO559">
        <v>5</v>
      </c>
      <c r="AP559" t="s">
        <v>132</v>
      </c>
      <c r="AQ559">
        <v>0</v>
      </c>
      <c r="AR559">
        <v>0</v>
      </c>
      <c r="AS559" t="s">
        <v>131</v>
      </c>
      <c r="AT559">
        <v>1</v>
      </c>
      <c r="AU559">
        <v>1</v>
      </c>
      <c r="AV559">
        <v>5</v>
      </c>
      <c r="AW559">
        <v>2</v>
      </c>
      <c r="AX559">
        <v>5</v>
      </c>
      <c r="AY559">
        <v>2</v>
      </c>
      <c r="AZ559">
        <v>2</v>
      </c>
      <c r="BA559">
        <v>2</v>
      </c>
      <c r="BB559">
        <v>18</v>
      </c>
      <c r="BC559">
        <v>29</v>
      </c>
      <c r="BD559">
        <v>92.1</v>
      </c>
      <c r="BE559">
        <v>0</v>
      </c>
      <c r="BF559">
        <v>0</v>
      </c>
      <c r="BG559">
        <v>18</v>
      </c>
      <c r="BH559">
        <v>18.899999999999999</v>
      </c>
      <c r="BI559">
        <v>99.99</v>
      </c>
      <c r="BJ559" t="s">
        <v>536</v>
      </c>
      <c r="BK559">
        <v>5.46</v>
      </c>
      <c r="BL559" t="s">
        <v>536</v>
      </c>
      <c r="BM559">
        <v>9.1999999999999993</v>
      </c>
      <c r="BN559">
        <v>10.4</v>
      </c>
      <c r="BO559" t="s">
        <v>134</v>
      </c>
      <c r="BP559" t="s">
        <v>135</v>
      </c>
      <c r="BQ559" t="s">
        <v>134</v>
      </c>
      <c r="BR559" t="s">
        <v>132</v>
      </c>
      <c r="BS559" t="s">
        <v>132</v>
      </c>
      <c r="BT559" t="s">
        <v>131</v>
      </c>
      <c r="BU559">
        <v>54.4</v>
      </c>
      <c r="BV559" t="s">
        <v>131</v>
      </c>
      <c r="BW559">
        <v>32.700000000000003</v>
      </c>
      <c r="BX559">
        <v>7</v>
      </c>
      <c r="BY559" t="s">
        <v>144</v>
      </c>
      <c r="BZ559" t="s">
        <v>144</v>
      </c>
      <c r="CA559">
        <v>5</v>
      </c>
      <c r="CB559" t="s">
        <v>132</v>
      </c>
      <c r="CC559">
        <v>8</v>
      </c>
      <c r="CF559">
        <v>0</v>
      </c>
      <c r="CG559">
        <v>321</v>
      </c>
      <c r="CH559">
        <v>24</v>
      </c>
      <c r="CI559" t="s">
        <v>136</v>
      </c>
      <c r="CJ559" t="s">
        <v>136</v>
      </c>
      <c r="CK559" t="s">
        <v>136</v>
      </c>
      <c r="CN559" t="s">
        <v>125</v>
      </c>
      <c r="CS559" t="s">
        <v>125</v>
      </c>
      <c r="CT559" t="s">
        <v>125</v>
      </c>
      <c r="CU559" t="s">
        <v>137</v>
      </c>
      <c r="CV559">
        <v>0</v>
      </c>
      <c r="CW559" t="s">
        <v>132</v>
      </c>
      <c r="CX559">
        <v>2</v>
      </c>
      <c r="CY559" t="s">
        <v>125</v>
      </c>
      <c r="CZ559">
        <v>0</v>
      </c>
      <c r="DA559">
        <v>0</v>
      </c>
      <c r="DB559">
        <v>0</v>
      </c>
      <c r="DC559" t="s">
        <v>157</v>
      </c>
      <c r="DD559" t="s">
        <v>129</v>
      </c>
      <c r="DE559" t="s">
        <v>129</v>
      </c>
      <c r="DF559" t="s">
        <v>129</v>
      </c>
      <c r="DG559">
        <v>5</v>
      </c>
      <c r="DH559">
        <v>0</v>
      </c>
      <c r="DI559" t="s">
        <v>125</v>
      </c>
      <c r="DJ559" t="s">
        <v>138</v>
      </c>
      <c r="DK559" t="s">
        <v>132</v>
      </c>
      <c r="DL559">
        <v>5930</v>
      </c>
      <c r="DM559">
        <v>2030</v>
      </c>
      <c r="DO559" t="s">
        <v>132</v>
      </c>
      <c r="DP559">
        <v>48</v>
      </c>
      <c r="DQ559" t="s">
        <v>139</v>
      </c>
      <c r="DR559">
        <v>7</v>
      </c>
      <c r="DS559">
        <v>1740.69</v>
      </c>
    </row>
    <row r="560" spans="1:123" x14ac:dyDescent="0.3">
      <c r="A560">
        <v>48</v>
      </c>
      <c r="B560" t="s">
        <v>1759</v>
      </c>
      <c r="C560">
        <v>1</v>
      </c>
      <c r="D560">
        <v>2</v>
      </c>
      <c r="E560">
        <v>1</v>
      </c>
      <c r="F560">
        <v>82</v>
      </c>
      <c r="G560">
        <v>0</v>
      </c>
      <c r="H560">
        <v>1</v>
      </c>
      <c r="I560">
        <v>181</v>
      </c>
      <c r="J560">
        <v>0</v>
      </c>
      <c r="K560" t="s">
        <v>1684</v>
      </c>
      <c r="L560" t="s">
        <v>125</v>
      </c>
      <c r="M560" t="s">
        <v>539</v>
      </c>
      <c r="N560" t="s">
        <v>711</v>
      </c>
      <c r="O560">
        <v>99.99</v>
      </c>
      <c r="P560">
        <v>43.661999999999999</v>
      </c>
      <c r="T560">
        <v>33390008</v>
      </c>
      <c r="U560">
        <v>96285526</v>
      </c>
      <c r="V560">
        <v>2</v>
      </c>
      <c r="W560">
        <v>3</v>
      </c>
      <c r="X560">
        <v>1</v>
      </c>
      <c r="Y560">
        <v>1</v>
      </c>
      <c r="Z560">
        <v>2</v>
      </c>
      <c r="AA560">
        <v>2004</v>
      </c>
      <c r="AB560">
        <v>2</v>
      </c>
      <c r="AC560">
        <v>0</v>
      </c>
      <c r="AD560">
        <v>6813</v>
      </c>
      <c r="AE560">
        <v>2020</v>
      </c>
      <c r="AF560" t="s">
        <v>128</v>
      </c>
      <c r="AG560">
        <v>13.4</v>
      </c>
      <c r="AH560">
        <v>0</v>
      </c>
      <c r="AI560">
        <v>30</v>
      </c>
      <c r="AJ560">
        <v>0</v>
      </c>
      <c r="AK560" t="s">
        <v>129</v>
      </c>
      <c r="AL560" t="s">
        <v>130</v>
      </c>
      <c r="AM560" t="s">
        <v>130</v>
      </c>
      <c r="AN560" t="s">
        <v>130</v>
      </c>
      <c r="AO560">
        <v>5</v>
      </c>
      <c r="AP560" t="s">
        <v>129</v>
      </c>
      <c r="AQ560">
        <v>0</v>
      </c>
      <c r="AR560">
        <v>0</v>
      </c>
      <c r="AS560" t="s">
        <v>131</v>
      </c>
      <c r="AT560">
        <v>1</v>
      </c>
      <c r="AU560">
        <v>5</v>
      </c>
      <c r="AV560">
        <v>5</v>
      </c>
      <c r="AW560">
        <v>2</v>
      </c>
      <c r="AX560">
        <v>0</v>
      </c>
      <c r="AY560">
        <v>0</v>
      </c>
      <c r="AZ560">
        <v>3</v>
      </c>
      <c r="BA560">
        <v>0</v>
      </c>
      <c r="BB560">
        <v>13.4</v>
      </c>
      <c r="BC560">
        <v>37.5</v>
      </c>
      <c r="BD560">
        <v>112.8</v>
      </c>
      <c r="BE560">
        <v>0</v>
      </c>
      <c r="BF560">
        <v>0</v>
      </c>
      <c r="BG560">
        <v>13.4</v>
      </c>
      <c r="BH560">
        <v>14</v>
      </c>
      <c r="BI560">
        <v>99.99</v>
      </c>
      <c r="BJ560" t="s">
        <v>132</v>
      </c>
      <c r="BK560">
        <v>0</v>
      </c>
      <c r="BL560" t="s">
        <v>132</v>
      </c>
      <c r="BM560">
        <v>99.9</v>
      </c>
      <c r="BN560">
        <v>0</v>
      </c>
      <c r="BO560" t="s">
        <v>134</v>
      </c>
      <c r="BP560" t="s">
        <v>134</v>
      </c>
      <c r="BQ560" t="s">
        <v>134</v>
      </c>
      <c r="BR560" t="s">
        <v>133</v>
      </c>
      <c r="BS560" t="s">
        <v>132</v>
      </c>
      <c r="BT560" t="s">
        <v>130</v>
      </c>
      <c r="BU560">
        <v>68</v>
      </c>
      <c r="BV560" t="s">
        <v>130</v>
      </c>
      <c r="BW560">
        <v>40.799999999999997</v>
      </c>
      <c r="BX560">
        <v>7</v>
      </c>
      <c r="BY560" t="s">
        <v>144</v>
      </c>
      <c r="BZ560" t="s">
        <v>132</v>
      </c>
      <c r="CA560">
        <v>5</v>
      </c>
      <c r="CB560" t="s">
        <v>144</v>
      </c>
      <c r="CC560">
        <v>8</v>
      </c>
      <c r="CF560">
        <v>0</v>
      </c>
      <c r="CG560">
        <v>321</v>
      </c>
      <c r="CH560">
        <v>24</v>
      </c>
      <c r="CI560" t="s">
        <v>136</v>
      </c>
      <c r="CJ560" t="s">
        <v>136</v>
      </c>
      <c r="CK560" t="s">
        <v>136</v>
      </c>
      <c r="CN560" t="s">
        <v>125</v>
      </c>
      <c r="CS560" t="s">
        <v>125</v>
      </c>
      <c r="CT560" t="s">
        <v>125</v>
      </c>
      <c r="CU560" t="s">
        <v>137</v>
      </c>
      <c r="CV560">
        <v>0</v>
      </c>
      <c r="CW560" t="s">
        <v>219</v>
      </c>
      <c r="CX560">
        <v>1</v>
      </c>
      <c r="CY560" t="s">
        <v>125</v>
      </c>
      <c r="CZ560">
        <v>1</v>
      </c>
      <c r="DA560">
        <v>0</v>
      </c>
      <c r="DB560">
        <v>0</v>
      </c>
      <c r="DC560" t="s">
        <v>157</v>
      </c>
      <c r="DD560" t="s">
        <v>129</v>
      </c>
      <c r="DE560" t="s">
        <v>129</v>
      </c>
      <c r="DF560" t="s">
        <v>129</v>
      </c>
      <c r="DG560">
        <v>2</v>
      </c>
      <c r="DH560">
        <v>0</v>
      </c>
      <c r="DI560" t="s">
        <v>125</v>
      </c>
      <c r="DJ560" t="s">
        <v>138</v>
      </c>
      <c r="DK560" t="s">
        <v>135</v>
      </c>
      <c r="DL560">
        <v>7600</v>
      </c>
      <c r="DM560">
        <v>2033</v>
      </c>
      <c r="DO560" t="s">
        <v>132</v>
      </c>
      <c r="DP560">
        <v>48</v>
      </c>
      <c r="DQ560" t="s">
        <v>139</v>
      </c>
      <c r="DR560">
        <v>7</v>
      </c>
      <c r="DS560">
        <v>1579.2</v>
      </c>
    </row>
    <row r="561" spans="1:123" x14ac:dyDescent="0.3">
      <c r="A561">
        <v>48</v>
      </c>
      <c r="B561" t="s">
        <v>1760</v>
      </c>
      <c r="C561">
        <v>1</v>
      </c>
      <c r="D561">
        <v>2</v>
      </c>
      <c r="E561">
        <v>1</v>
      </c>
      <c r="F561">
        <v>82</v>
      </c>
      <c r="G561">
        <v>0</v>
      </c>
      <c r="H561">
        <v>1</v>
      </c>
      <c r="I561">
        <v>181</v>
      </c>
      <c r="J561">
        <v>0</v>
      </c>
      <c r="K561" t="s">
        <v>1761</v>
      </c>
      <c r="L561" t="s">
        <v>125</v>
      </c>
      <c r="M561" t="s">
        <v>539</v>
      </c>
      <c r="N561" t="s">
        <v>1762</v>
      </c>
      <c r="O561">
        <v>99.99</v>
      </c>
      <c r="P561">
        <v>44.015999999999998</v>
      </c>
      <c r="T561">
        <v>33385902</v>
      </c>
      <c r="U561">
        <v>96284151</v>
      </c>
      <c r="V561">
        <v>2</v>
      </c>
      <c r="W561">
        <v>3</v>
      </c>
      <c r="X561">
        <v>1</v>
      </c>
      <c r="Y561">
        <v>1</v>
      </c>
      <c r="Z561">
        <v>2</v>
      </c>
      <c r="AA561">
        <v>2004</v>
      </c>
      <c r="AB561">
        <v>2</v>
      </c>
      <c r="AC561">
        <v>0</v>
      </c>
      <c r="AD561">
        <v>6813</v>
      </c>
      <c r="AE561">
        <v>2020</v>
      </c>
      <c r="AF561" t="s">
        <v>128</v>
      </c>
      <c r="AG561">
        <v>13.4</v>
      </c>
      <c r="AH561">
        <v>0</v>
      </c>
      <c r="AI561">
        <v>0</v>
      </c>
      <c r="AJ561">
        <v>0</v>
      </c>
      <c r="AK561" t="s">
        <v>129</v>
      </c>
      <c r="AL561" t="s">
        <v>130</v>
      </c>
      <c r="AM561" t="s">
        <v>130</v>
      </c>
      <c r="AN561" t="s">
        <v>130</v>
      </c>
      <c r="AO561">
        <v>5</v>
      </c>
      <c r="AP561" t="s">
        <v>129</v>
      </c>
      <c r="AQ561">
        <v>0</v>
      </c>
      <c r="AR561">
        <v>0</v>
      </c>
      <c r="AS561" t="s">
        <v>131</v>
      </c>
      <c r="AT561">
        <v>1</v>
      </c>
      <c r="AU561">
        <v>9</v>
      </c>
      <c r="AV561">
        <v>5</v>
      </c>
      <c r="AW561">
        <v>2</v>
      </c>
      <c r="AX561">
        <v>5</v>
      </c>
      <c r="AY561">
        <v>2</v>
      </c>
      <c r="AZ561">
        <v>1</v>
      </c>
      <c r="BA561">
        <v>2</v>
      </c>
      <c r="BB561">
        <v>13.4</v>
      </c>
      <c r="BC561">
        <v>35.1</v>
      </c>
      <c r="BD561">
        <v>59.4</v>
      </c>
      <c r="BE561">
        <v>0</v>
      </c>
      <c r="BF561">
        <v>0</v>
      </c>
      <c r="BG561">
        <v>13.4</v>
      </c>
      <c r="BH561">
        <v>14</v>
      </c>
      <c r="BI561">
        <v>99.99</v>
      </c>
      <c r="BJ561" t="s">
        <v>132</v>
      </c>
      <c r="BK561">
        <v>0</v>
      </c>
      <c r="BL561" t="s">
        <v>132</v>
      </c>
      <c r="BM561">
        <v>99.9</v>
      </c>
      <c r="BN561">
        <v>0</v>
      </c>
      <c r="BO561" t="s">
        <v>134</v>
      </c>
      <c r="BP561" t="s">
        <v>134</v>
      </c>
      <c r="BQ561" t="s">
        <v>134</v>
      </c>
      <c r="BR561" t="s">
        <v>134</v>
      </c>
      <c r="BS561" t="s">
        <v>132</v>
      </c>
      <c r="BT561" t="s">
        <v>131</v>
      </c>
      <c r="BU561">
        <v>54.4</v>
      </c>
      <c r="BV561" t="s">
        <v>131</v>
      </c>
      <c r="BW561">
        <v>32.700000000000003</v>
      </c>
      <c r="BX561">
        <v>7</v>
      </c>
      <c r="BY561" t="s">
        <v>144</v>
      </c>
      <c r="BZ561" t="s">
        <v>132</v>
      </c>
      <c r="CA561">
        <v>5</v>
      </c>
      <c r="CB561" t="s">
        <v>144</v>
      </c>
      <c r="CC561">
        <v>8</v>
      </c>
      <c r="CF561">
        <v>0</v>
      </c>
      <c r="CG561">
        <v>321</v>
      </c>
      <c r="CH561">
        <v>24</v>
      </c>
      <c r="CI561" t="s">
        <v>136</v>
      </c>
      <c r="CJ561" t="s">
        <v>136</v>
      </c>
      <c r="CK561" t="s">
        <v>136</v>
      </c>
      <c r="CN561" t="s">
        <v>125</v>
      </c>
      <c r="CS561" t="s">
        <v>125</v>
      </c>
      <c r="CT561" t="s">
        <v>125</v>
      </c>
      <c r="CU561" t="s">
        <v>137</v>
      </c>
      <c r="CV561">
        <v>0</v>
      </c>
      <c r="CW561" t="s">
        <v>219</v>
      </c>
      <c r="CX561">
        <v>1</v>
      </c>
      <c r="CY561" t="s">
        <v>125</v>
      </c>
      <c r="CZ561">
        <v>1</v>
      </c>
      <c r="DA561">
        <v>0</v>
      </c>
      <c r="DB561">
        <v>0</v>
      </c>
      <c r="DC561" t="s">
        <v>157</v>
      </c>
      <c r="DD561" t="s">
        <v>129</v>
      </c>
      <c r="DE561" t="s">
        <v>129</v>
      </c>
      <c r="DF561" t="s">
        <v>129</v>
      </c>
      <c r="DG561">
        <v>2</v>
      </c>
      <c r="DH561">
        <v>0</v>
      </c>
      <c r="DI561" t="s">
        <v>125</v>
      </c>
      <c r="DJ561" t="s">
        <v>138</v>
      </c>
      <c r="DK561" t="s">
        <v>135</v>
      </c>
      <c r="DL561">
        <v>7600</v>
      </c>
      <c r="DM561">
        <v>2033</v>
      </c>
      <c r="DO561" t="s">
        <v>132</v>
      </c>
      <c r="DP561">
        <v>48</v>
      </c>
      <c r="DQ561" t="s">
        <v>139</v>
      </c>
      <c r="DR561">
        <v>7</v>
      </c>
      <c r="DS561">
        <v>831.6</v>
      </c>
    </row>
    <row r="562" spans="1:123" x14ac:dyDescent="0.3">
      <c r="A562">
        <v>48</v>
      </c>
      <c r="B562" t="s">
        <v>1763</v>
      </c>
      <c r="C562">
        <v>1</v>
      </c>
      <c r="D562">
        <v>2</v>
      </c>
      <c r="E562">
        <v>1</v>
      </c>
      <c r="F562">
        <v>82</v>
      </c>
      <c r="G562">
        <v>0</v>
      </c>
      <c r="H562">
        <v>1</v>
      </c>
      <c r="I562">
        <v>181</v>
      </c>
      <c r="J562">
        <v>0</v>
      </c>
      <c r="K562" t="s">
        <v>1687</v>
      </c>
      <c r="L562" t="s">
        <v>125</v>
      </c>
      <c r="M562" t="s">
        <v>539</v>
      </c>
      <c r="N562" t="s">
        <v>1764</v>
      </c>
      <c r="O562">
        <v>99.99</v>
      </c>
      <c r="P562">
        <v>48.353999999999999</v>
      </c>
      <c r="T562">
        <v>33381130</v>
      </c>
      <c r="U562">
        <v>96260604</v>
      </c>
      <c r="V562">
        <v>2</v>
      </c>
      <c r="W562">
        <v>3</v>
      </c>
      <c r="X562">
        <v>1</v>
      </c>
      <c r="Y562">
        <v>1</v>
      </c>
      <c r="Z562">
        <v>2</v>
      </c>
      <c r="AA562">
        <v>2004</v>
      </c>
      <c r="AB562">
        <v>2</v>
      </c>
      <c r="AC562">
        <v>0</v>
      </c>
      <c r="AD562">
        <v>6813</v>
      </c>
      <c r="AE562">
        <v>2020</v>
      </c>
      <c r="AF562" t="s">
        <v>128</v>
      </c>
      <c r="AG562">
        <v>13.4</v>
      </c>
      <c r="AH562">
        <v>0</v>
      </c>
      <c r="AI562">
        <v>15</v>
      </c>
      <c r="AJ562">
        <v>0</v>
      </c>
      <c r="AK562" t="s">
        <v>129</v>
      </c>
      <c r="AL562" t="s">
        <v>130</v>
      </c>
      <c r="AM562" t="s">
        <v>130</v>
      </c>
      <c r="AN562" t="s">
        <v>130</v>
      </c>
      <c r="AO562">
        <v>5</v>
      </c>
      <c r="AP562" t="s">
        <v>129</v>
      </c>
      <c r="AQ562">
        <v>0</v>
      </c>
      <c r="AR562">
        <v>0</v>
      </c>
      <c r="AS562" t="s">
        <v>131</v>
      </c>
      <c r="AT562">
        <v>1</v>
      </c>
      <c r="AU562">
        <v>5</v>
      </c>
      <c r="AV562">
        <v>5</v>
      </c>
      <c r="AW562">
        <v>2</v>
      </c>
      <c r="AX562">
        <v>5</v>
      </c>
      <c r="AY562">
        <v>2</v>
      </c>
      <c r="AZ562">
        <v>1</v>
      </c>
      <c r="BA562">
        <v>2</v>
      </c>
      <c r="BB562">
        <v>13.4</v>
      </c>
      <c r="BC562">
        <v>35.1</v>
      </c>
      <c r="BD562">
        <v>59.4</v>
      </c>
      <c r="BE562">
        <v>0</v>
      </c>
      <c r="BF562">
        <v>0</v>
      </c>
      <c r="BG562">
        <v>13.4</v>
      </c>
      <c r="BH562">
        <v>14</v>
      </c>
      <c r="BI562">
        <v>99.99</v>
      </c>
      <c r="BJ562" t="s">
        <v>132</v>
      </c>
      <c r="BK562">
        <v>0</v>
      </c>
      <c r="BL562" t="s">
        <v>132</v>
      </c>
      <c r="BM562">
        <v>99.9</v>
      </c>
      <c r="BN562">
        <v>0</v>
      </c>
      <c r="BO562" t="s">
        <v>134</v>
      </c>
      <c r="BP562" t="s">
        <v>135</v>
      </c>
      <c r="BQ562" t="s">
        <v>134</v>
      </c>
      <c r="BR562" t="s">
        <v>128</v>
      </c>
      <c r="BS562" t="s">
        <v>132</v>
      </c>
      <c r="BT562" t="s">
        <v>131</v>
      </c>
      <c r="BU562">
        <v>54.4</v>
      </c>
      <c r="BV562" t="s">
        <v>131</v>
      </c>
      <c r="BW562">
        <v>32.700000000000003</v>
      </c>
      <c r="BX562">
        <v>7</v>
      </c>
      <c r="BY562" t="s">
        <v>144</v>
      </c>
      <c r="BZ562" t="s">
        <v>132</v>
      </c>
      <c r="CA562">
        <v>5</v>
      </c>
      <c r="CB562" t="s">
        <v>144</v>
      </c>
      <c r="CC562">
        <v>8</v>
      </c>
      <c r="CF562">
        <v>0</v>
      </c>
      <c r="CG562">
        <v>321</v>
      </c>
      <c r="CH562">
        <v>24</v>
      </c>
      <c r="CI562" t="s">
        <v>136</v>
      </c>
      <c r="CJ562" t="s">
        <v>136</v>
      </c>
      <c r="CK562" t="s">
        <v>136</v>
      </c>
      <c r="CN562" t="s">
        <v>125</v>
      </c>
      <c r="CS562" t="s">
        <v>125</v>
      </c>
      <c r="CT562" t="s">
        <v>125</v>
      </c>
      <c r="CU562" t="s">
        <v>137</v>
      </c>
      <c r="CV562">
        <v>0</v>
      </c>
      <c r="CW562" t="s">
        <v>219</v>
      </c>
      <c r="CX562">
        <v>1</v>
      </c>
      <c r="CY562" t="s">
        <v>125</v>
      </c>
      <c r="CZ562">
        <v>1</v>
      </c>
      <c r="DA562">
        <v>0</v>
      </c>
      <c r="DB562">
        <v>0</v>
      </c>
      <c r="DC562" t="s">
        <v>157</v>
      </c>
      <c r="DD562" t="s">
        <v>129</v>
      </c>
      <c r="DE562" t="s">
        <v>129</v>
      </c>
      <c r="DF562" t="s">
        <v>129</v>
      </c>
      <c r="DG562">
        <v>2</v>
      </c>
      <c r="DH562">
        <v>0</v>
      </c>
      <c r="DI562" t="s">
        <v>125</v>
      </c>
      <c r="DJ562" t="s">
        <v>138</v>
      </c>
      <c r="DK562" t="s">
        <v>135</v>
      </c>
      <c r="DL562">
        <v>7600</v>
      </c>
      <c r="DM562">
        <v>2033</v>
      </c>
      <c r="DO562" t="s">
        <v>132</v>
      </c>
      <c r="DP562">
        <v>48</v>
      </c>
      <c r="DQ562" t="s">
        <v>139</v>
      </c>
      <c r="DR562">
        <v>7</v>
      </c>
      <c r="DS562">
        <v>831.6</v>
      </c>
    </row>
    <row r="563" spans="1:123" x14ac:dyDescent="0.3">
      <c r="A563">
        <v>48</v>
      </c>
      <c r="B563" t="s">
        <v>1765</v>
      </c>
      <c r="C563">
        <v>1</v>
      </c>
      <c r="D563">
        <v>2</v>
      </c>
      <c r="E563">
        <v>1</v>
      </c>
      <c r="F563">
        <v>82</v>
      </c>
      <c r="G563">
        <v>0</v>
      </c>
      <c r="H563">
        <v>1</v>
      </c>
      <c r="I563">
        <v>181</v>
      </c>
      <c r="J563">
        <v>67496</v>
      </c>
      <c r="K563" t="s">
        <v>1766</v>
      </c>
      <c r="L563" t="s">
        <v>125</v>
      </c>
      <c r="M563" t="s">
        <v>539</v>
      </c>
      <c r="N563" t="s">
        <v>1767</v>
      </c>
      <c r="O563">
        <v>99.99</v>
      </c>
      <c r="P563">
        <v>32.911000000000001</v>
      </c>
      <c r="Q563">
        <v>0</v>
      </c>
      <c r="T563">
        <v>33400176</v>
      </c>
      <c r="U563">
        <v>96354287</v>
      </c>
      <c r="V563">
        <v>2</v>
      </c>
      <c r="W563">
        <v>3</v>
      </c>
      <c r="X563">
        <v>1</v>
      </c>
      <c r="Y563">
        <v>1</v>
      </c>
      <c r="Z563">
        <v>14</v>
      </c>
      <c r="AA563">
        <v>1975</v>
      </c>
      <c r="AB563">
        <v>2</v>
      </c>
      <c r="AC563">
        <v>5</v>
      </c>
      <c r="AD563">
        <v>7809</v>
      </c>
      <c r="AE563">
        <v>2020</v>
      </c>
      <c r="AF563" t="s">
        <v>128</v>
      </c>
      <c r="AG563">
        <v>12.2</v>
      </c>
      <c r="AH563">
        <v>0</v>
      </c>
      <c r="AI563">
        <v>15</v>
      </c>
      <c r="AJ563">
        <v>0</v>
      </c>
      <c r="AK563" t="s">
        <v>130</v>
      </c>
      <c r="AL563" t="s">
        <v>130</v>
      </c>
      <c r="AM563" t="s">
        <v>130</v>
      </c>
      <c r="AN563" t="s">
        <v>130</v>
      </c>
      <c r="AO563">
        <v>3</v>
      </c>
      <c r="AP563" t="s">
        <v>132</v>
      </c>
      <c r="AQ563">
        <v>0</v>
      </c>
      <c r="AR563">
        <v>0</v>
      </c>
      <c r="AS563" t="s">
        <v>131</v>
      </c>
      <c r="AT563">
        <v>1</v>
      </c>
      <c r="AU563">
        <v>1</v>
      </c>
      <c r="AV563">
        <v>5</v>
      </c>
      <c r="AW563">
        <v>2</v>
      </c>
      <c r="AX563">
        <v>5</v>
      </c>
      <c r="AY563">
        <v>2</v>
      </c>
      <c r="AZ563">
        <v>2</v>
      </c>
      <c r="BA563">
        <v>2</v>
      </c>
      <c r="BB563">
        <v>12.8</v>
      </c>
      <c r="BC563">
        <v>24.4</v>
      </c>
      <c r="BD563">
        <v>73.2</v>
      </c>
      <c r="BE563">
        <v>0</v>
      </c>
      <c r="BF563">
        <v>0</v>
      </c>
      <c r="BG563">
        <v>12.8</v>
      </c>
      <c r="BH563">
        <v>13.5</v>
      </c>
      <c r="BI563">
        <v>99.99</v>
      </c>
      <c r="BJ563" t="s">
        <v>536</v>
      </c>
      <c r="BK563">
        <v>4.7</v>
      </c>
      <c r="BL563" t="s">
        <v>536</v>
      </c>
      <c r="BM563">
        <v>11</v>
      </c>
      <c r="BN563">
        <v>1.2</v>
      </c>
      <c r="BO563" t="s">
        <v>134</v>
      </c>
      <c r="BP563" t="s">
        <v>133</v>
      </c>
      <c r="BQ563" t="s">
        <v>134</v>
      </c>
      <c r="BR563" t="s">
        <v>132</v>
      </c>
      <c r="BS563" t="s">
        <v>132</v>
      </c>
      <c r="BT563" t="s">
        <v>130</v>
      </c>
      <c r="BU563">
        <v>68</v>
      </c>
      <c r="BV563" t="s">
        <v>130</v>
      </c>
      <c r="BW563">
        <v>33.6</v>
      </c>
      <c r="BX563">
        <v>6</v>
      </c>
      <c r="BY563" t="s">
        <v>135</v>
      </c>
      <c r="BZ563" t="s">
        <v>133</v>
      </c>
      <c r="CA563">
        <v>5</v>
      </c>
      <c r="CB563" t="s">
        <v>132</v>
      </c>
      <c r="CC563">
        <v>8</v>
      </c>
      <c r="CF563">
        <v>0</v>
      </c>
      <c r="CG563">
        <v>321</v>
      </c>
      <c r="CH563">
        <v>24</v>
      </c>
      <c r="CI563" t="s">
        <v>136</v>
      </c>
      <c r="CJ563" t="s">
        <v>136</v>
      </c>
      <c r="CK563" t="s">
        <v>136</v>
      </c>
      <c r="CN563" t="s">
        <v>125</v>
      </c>
      <c r="CO563">
        <v>0</v>
      </c>
      <c r="CP563">
        <v>0</v>
      </c>
      <c r="CQ563">
        <v>0</v>
      </c>
      <c r="CS563" t="s">
        <v>125</v>
      </c>
      <c r="CT563" t="s">
        <v>125</v>
      </c>
      <c r="CU563" t="s">
        <v>137</v>
      </c>
      <c r="CV563">
        <v>0</v>
      </c>
      <c r="CW563" t="s">
        <v>219</v>
      </c>
      <c r="CX563">
        <v>1</v>
      </c>
      <c r="CY563" t="s">
        <v>125</v>
      </c>
      <c r="CZ563">
        <v>1</v>
      </c>
      <c r="DA563">
        <v>0</v>
      </c>
      <c r="DB563">
        <v>0</v>
      </c>
      <c r="DC563" t="s">
        <v>130</v>
      </c>
      <c r="DD563" t="s">
        <v>129</v>
      </c>
      <c r="DE563" t="s">
        <v>129</v>
      </c>
      <c r="DF563" t="s">
        <v>129</v>
      </c>
      <c r="DG563">
        <v>2</v>
      </c>
      <c r="DH563">
        <v>0</v>
      </c>
      <c r="DI563" t="s">
        <v>125</v>
      </c>
      <c r="DJ563" t="s">
        <v>138</v>
      </c>
      <c r="DK563" t="s">
        <v>132</v>
      </c>
      <c r="DL563">
        <v>9200</v>
      </c>
      <c r="DM563">
        <v>2033</v>
      </c>
      <c r="DO563" t="s">
        <v>132</v>
      </c>
      <c r="DP563">
        <v>48</v>
      </c>
      <c r="DQ563" t="s">
        <v>145</v>
      </c>
      <c r="DR563">
        <v>6</v>
      </c>
      <c r="DS563">
        <v>988.2</v>
      </c>
    </row>
    <row r="564" spans="1:123" x14ac:dyDescent="0.3">
      <c r="A564">
        <v>48</v>
      </c>
      <c r="B564" t="s">
        <v>1768</v>
      </c>
      <c r="C564">
        <v>1</v>
      </c>
      <c r="D564">
        <v>2</v>
      </c>
      <c r="E564">
        <v>1</v>
      </c>
      <c r="F564">
        <v>82</v>
      </c>
      <c r="G564">
        <v>0</v>
      </c>
      <c r="H564">
        <v>1</v>
      </c>
      <c r="I564">
        <v>181</v>
      </c>
      <c r="J564">
        <v>67496</v>
      </c>
      <c r="K564" t="s">
        <v>1766</v>
      </c>
      <c r="L564" t="s">
        <v>125</v>
      </c>
      <c r="M564" t="s">
        <v>562</v>
      </c>
      <c r="N564" t="s">
        <v>1767</v>
      </c>
      <c r="O564">
        <v>99.99</v>
      </c>
      <c r="P564">
        <v>32.911000000000001</v>
      </c>
      <c r="Q564">
        <v>0</v>
      </c>
      <c r="T564">
        <v>33400232</v>
      </c>
      <c r="U564">
        <v>96354249</v>
      </c>
      <c r="V564">
        <v>2</v>
      </c>
      <c r="W564">
        <v>3</v>
      </c>
      <c r="X564">
        <v>1</v>
      </c>
      <c r="Y564">
        <v>1</v>
      </c>
      <c r="Z564">
        <v>14</v>
      </c>
      <c r="AA564">
        <v>1975</v>
      </c>
      <c r="AB564">
        <v>2</v>
      </c>
      <c r="AC564">
        <v>5</v>
      </c>
      <c r="AD564">
        <v>8037</v>
      </c>
      <c r="AE564">
        <v>2020</v>
      </c>
      <c r="AF564" t="s">
        <v>128</v>
      </c>
      <c r="AG564">
        <v>12.2</v>
      </c>
      <c r="AH564">
        <v>0</v>
      </c>
      <c r="AI564">
        <v>15</v>
      </c>
      <c r="AJ564">
        <v>0</v>
      </c>
      <c r="AK564" t="s">
        <v>130</v>
      </c>
      <c r="AL564" t="s">
        <v>130</v>
      </c>
      <c r="AM564" t="s">
        <v>130</v>
      </c>
      <c r="AN564" t="s">
        <v>130</v>
      </c>
      <c r="AO564">
        <v>3</v>
      </c>
      <c r="AP564" t="s">
        <v>132</v>
      </c>
      <c r="AQ564">
        <v>0</v>
      </c>
      <c r="AR564">
        <v>0</v>
      </c>
      <c r="AS564" t="s">
        <v>131</v>
      </c>
      <c r="AT564">
        <v>1</v>
      </c>
      <c r="AU564">
        <v>1</v>
      </c>
      <c r="AV564">
        <v>5</v>
      </c>
      <c r="AW564">
        <v>2</v>
      </c>
      <c r="AX564">
        <v>5</v>
      </c>
      <c r="AY564">
        <v>2</v>
      </c>
      <c r="AZ564">
        <v>2</v>
      </c>
      <c r="BA564">
        <v>2</v>
      </c>
      <c r="BB564">
        <v>12.8</v>
      </c>
      <c r="BC564">
        <v>24.4</v>
      </c>
      <c r="BD564">
        <v>73.2</v>
      </c>
      <c r="BE564">
        <v>0</v>
      </c>
      <c r="BF564">
        <v>0</v>
      </c>
      <c r="BG564">
        <v>12.8</v>
      </c>
      <c r="BH564">
        <v>13.5</v>
      </c>
      <c r="BI564">
        <v>99.99</v>
      </c>
      <c r="BJ564" t="s">
        <v>536</v>
      </c>
      <c r="BK564">
        <v>4.67</v>
      </c>
      <c r="BL564" t="s">
        <v>536</v>
      </c>
      <c r="BM564">
        <v>11</v>
      </c>
      <c r="BN564">
        <v>1.1000000000000001</v>
      </c>
      <c r="BO564" t="s">
        <v>134</v>
      </c>
      <c r="BP564" t="s">
        <v>134</v>
      </c>
      <c r="BQ564" t="s">
        <v>134</v>
      </c>
      <c r="BR564" t="s">
        <v>132</v>
      </c>
      <c r="BS564" t="s">
        <v>132</v>
      </c>
      <c r="BT564" t="s">
        <v>130</v>
      </c>
      <c r="BU564">
        <v>68</v>
      </c>
      <c r="BV564" t="s">
        <v>130</v>
      </c>
      <c r="BW564">
        <v>32.700000000000003</v>
      </c>
      <c r="BX564">
        <v>7</v>
      </c>
      <c r="BY564" t="s">
        <v>135</v>
      </c>
      <c r="BZ564" t="s">
        <v>133</v>
      </c>
      <c r="CA564">
        <v>5</v>
      </c>
      <c r="CB564" t="s">
        <v>132</v>
      </c>
      <c r="CC564">
        <v>8</v>
      </c>
      <c r="CF564">
        <v>0</v>
      </c>
      <c r="CG564">
        <v>321</v>
      </c>
      <c r="CH564">
        <v>24</v>
      </c>
      <c r="CI564" t="s">
        <v>136</v>
      </c>
      <c r="CJ564" t="s">
        <v>136</v>
      </c>
      <c r="CK564" t="s">
        <v>136</v>
      </c>
      <c r="CN564" t="s">
        <v>125</v>
      </c>
      <c r="CO564">
        <v>0</v>
      </c>
      <c r="CP564">
        <v>0</v>
      </c>
      <c r="CQ564">
        <v>0</v>
      </c>
      <c r="CS564" t="s">
        <v>125</v>
      </c>
      <c r="CT564" t="s">
        <v>125</v>
      </c>
      <c r="CU564" t="s">
        <v>137</v>
      </c>
      <c r="CV564">
        <v>0</v>
      </c>
      <c r="CW564" t="s">
        <v>247</v>
      </c>
      <c r="CX564">
        <v>1</v>
      </c>
      <c r="CY564" t="s">
        <v>125</v>
      </c>
      <c r="CZ564">
        <v>1</v>
      </c>
      <c r="DA564">
        <v>0</v>
      </c>
      <c r="DB564">
        <v>0</v>
      </c>
      <c r="DC564" t="s">
        <v>130</v>
      </c>
      <c r="DD564" t="s">
        <v>129</v>
      </c>
      <c r="DE564" t="s">
        <v>129</v>
      </c>
      <c r="DF564" t="s">
        <v>129</v>
      </c>
      <c r="DG564">
        <v>2</v>
      </c>
      <c r="DH564">
        <v>0</v>
      </c>
      <c r="DI564" t="s">
        <v>125</v>
      </c>
      <c r="DJ564" t="s">
        <v>138</v>
      </c>
      <c r="DK564" t="s">
        <v>132</v>
      </c>
      <c r="DL564">
        <v>9200</v>
      </c>
      <c r="DM564">
        <v>2033</v>
      </c>
      <c r="DO564" t="s">
        <v>132</v>
      </c>
      <c r="DP564">
        <v>48</v>
      </c>
      <c r="DQ564" t="s">
        <v>139</v>
      </c>
      <c r="DR564">
        <v>7</v>
      </c>
      <c r="DS564">
        <v>988.2</v>
      </c>
    </row>
    <row r="565" spans="1:123" x14ac:dyDescent="0.3">
      <c r="A565">
        <v>48</v>
      </c>
      <c r="B565" t="s">
        <v>1769</v>
      </c>
      <c r="C565">
        <v>1</v>
      </c>
      <c r="D565">
        <v>2</v>
      </c>
      <c r="E565">
        <v>1</v>
      </c>
      <c r="F565">
        <v>82</v>
      </c>
      <c r="G565">
        <v>0</v>
      </c>
      <c r="H565">
        <v>1</v>
      </c>
      <c r="I565">
        <v>181</v>
      </c>
      <c r="J565">
        <v>0</v>
      </c>
      <c r="K565" t="s">
        <v>1684</v>
      </c>
      <c r="L565" t="s">
        <v>125</v>
      </c>
      <c r="M565" t="s">
        <v>562</v>
      </c>
      <c r="N565" t="s">
        <v>1770</v>
      </c>
      <c r="O565">
        <v>99.99</v>
      </c>
      <c r="P565">
        <v>43.661999999999999</v>
      </c>
      <c r="T565">
        <v>33390083</v>
      </c>
      <c r="U565">
        <v>96285448</v>
      </c>
      <c r="V565">
        <v>2</v>
      </c>
      <c r="W565">
        <v>3</v>
      </c>
      <c r="X565">
        <v>1</v>
      </c>
      <c r="Y565">
        <v>1</v>
      </c>
      <c r="Z565">
        <v>2</v>
      </c>
      <c r="AA565">
        <v>2004</v>
      </c>
      <c r="AB565">
        <v>2</v>
      </c>
      <c r="AC565">
        <v>0</v>
      </c>
      <c r="AD565">
        <v>6979</v>
      </c>
      <c r="AE565">
        <v>2020</v>
      </c>
      <c r="AF565" t="s">
        <v>131</v>
      </c>
      <c r="AG565">
        <v>11.6</v>
      </c>
      <c r="AH565">
        <v>0</v>
      </c>
      <c r="AI565">
        <v>30</v>
      </c>
      <c r="AJ565">
        <v>0</v>
      </c>
      <c r="AK565" t="s">
        <v>130</v>
      </c>
      <c r="AL565" t="s">
        <v>130</v>
      </c>
      <c r="AM565" t="s">
        <v>130</v>
      </c>
      <c r="AN565" t="s">
        <v>130</v>
      </c>
      <c r="AO565">
        <v>5</v>
      </c>
      <c r="AP565" t="s">
        <v>129</v>
      </c>
      <c r="AQ565">
        <v>0</v>
      </c>
      <c r="AR565">
        <v>0</v>
      </c>
      <c r="AS565" t="s">
        <v>131</v>
      </c>
      <c r="AT565">
        <v>1</v>
      </c>
      <c r="AU565">
        <v>5</v>
      </c>
      <c r="AV565">
        <v>5</v>
      </c>
      <c r="AW565">
        <v>2</v>
      </c>
      <c r="AX565">
        <v>0</v>
      </c>
      <c r="AY565">
        <v>0</v>
      </c>
      <c r="AZ565">
        <v>3</v>
      </c>
      <c r="BA565">
        <v>0</v>
      </c>
      <c r="BB565">
        <v>11.4</v>
      </c>
      <c r="BC565">
        <v>37.5</v>
      </c>
      <c r="BD565">
        <v>112.8</v>
      </c>
      <c r="BE565">
        <v>0</v>
      </c>
      <c r="BF565">
        <v>0</v>
      </c>
      <c r="BG565">
        <v>11.4</v>
      </c>
      <c r="BH565">
        <v>12.1</v>
      </c>
      <c r="BI565">
        <v>99.99</v>
      </c>
      <c r="BJ565" t="s">
        <v>132</v>
      </c>
      <c r="BK565">
        <v>0</v>
      </c>
      <c r="BL565" t="s">
        <v>132</v>
      </c>
      <c r="BM565">
        <v>99.9</v>
      </c>
      <c r="BN565">
        <v>0</v>
      </c>
      <c r="BO565" t="s">
        <v>134</v>
      </c>
      <c r="BP565" t="s">
        <v>134</v>
      </c>
      <c r="BQ565" t="s">
        <v>134</v>
      </c>
      <c r="BR565" t="s">
        <v>133</v>
      </c>
      <c r="BS565" t="s">
        <v>132</v>
      </c>
      <c r="BT565" t="s">
        <v>218</v>
      </c>
      <c r="BU565">
        <v>54.4</v>
      </c>
      <c r="BV565" t="s">
        <v>218</v>
      </c>
      <c r="BW565">
        <v>32.700000000000003</v>
      </c>
      <c r="BX565">
        <v>7</v>
      </c>
      <c r="BY565" t="s">
        <v>133</v>
      </c>
      <c r="BZ565" t="s">
        <v>132</v>
      </c>
      <c r="CA565">
        <v>5</v>
      </c>
      <c r="CB565" t="s">
        <v>144</v>
      </c>
      <c r="CC565">
        <v>8</v>
      </c>
      <c r="CF565">
        <v>0</v>
      </c>
      <c r="CG565">
        <v>321</v>
      </c>
      <c r="CH565">
        <v>24</v>
      </c>
      <c r="CI565" t="s">
        <v>136</v>
      </c>
      <c r="CJ565" t="s">
        <v>136</v>
      </c>
      <c r="CK565" t="s">
        <v>136</v>
      </c>
      <c r="CN565" t="s">
        <v>125</v>
      </c>
      <c r="CS565" t="s">
        <v>125</v>
      </c>
      <c r="CT565" t="s">
        <v>125</v>
      </c>
      <c r="CU565" t="s">
        <v>137</v>
      </c>
      <c r="CV565">
        <v>0</v>
      </c>
      <c r="CW565" t="s">
        <v>247</v>
      </c>
      <c r="CX565">
        <v>1</v>
      </c>
      <c r="CY565" t="s">
        <v>125</v>
      </c>
      <c r="CZ565">
        <v>1</v>
      </c>
      <c r="DA565">
        <v>0</v>
      </c>
      <c r="DB565">
        <v>0</v>
      </c>
      <c r="DC565" t="s">
        <v>157</v>
      </c>
      <c r="DD565" t="s">
        <v>129</v>
      </c>
      <c r="DE565" t="s">
        <v>129</v>
      </c>
      <c r="DF565" t="s">
        <v>129</v>
      </c>
      <c r="DG565">
        <v>2</v>
      </c>
      <c r="DH565">
        <v>0</v>
      </c>
      <c r="DI565" t="s">
        <v>125</v>
      </c>
      <c r="DJ565" t="s">
        <v>138</v>
      </c>
      <c r="DK565" t="s">
        <v>128</v>
      </c>
      <c r="DL565">
        <v>7600</v>
      </c>
      <c r="DM565">
        <v>2033</v>
      </c>
      <c r="DN565">
        <v>0</v>
      </c>
      <c r="DO565" t="s">
        <v>132</v>
      </c>
      <c r="DP565">
        <v>48</v>
      </c>
      <c r="DQ565" t="s">
        <v>139</v>
      </c>
      <c r="DR565">
        <v>7</v>
      </c>
      <c r="DS565">
        <v>1364.88</v>
      </c>
    </row>
    <row r="566" spans="1:123" x14ac:dyDescent="0.3">
      <c r="A566">
        <v>48</v>
      </c>
      <c r="B566" t="s">
        <v>1771</v>
      </c>
      <c r="C566">
        <v>1</v>
      </c>
      <c r="D566">
        <v>2</v>
      </c>
      <c r="E566">
        <v>1</v>
      </c>
      <c r="F566">
        <v>82</v>
      </c>
      <c r="G566">
        <v>0</v>
      </c>
      <c r="H566">
        <v>1</v>
      </c>
      <c r="I566">
        <v>181</v>
      </c>
      <c r="J566">
        <v>0</v>
      </c>
      <c r="K566" t="s">
        <v>1761</v>
      </c>
      <c r="L566" t="s">
        <v>125</v>
      </c>
      <c r="M566" t="s">
        <v>562</v>
      </c>
      <c r="N566" t="s">
        <v>1772</v>
      </c>
      <c r="O566">
        <v>99.99</v>
      </c>
      <c r="P566">
        <v>44.015999999999998</v>
      </c>
      <c r="T566">
        <v>33385982</v>
      </c>
      <c r="U566">
        <v>96284152</v>
      </c>
      <c r="V566">
        <v>2</v>
      </c>
      <c r="W566">
        <v>3</v>
      </c>
      <c r="X566">
        <v>1</v>
      </c>
      <c r="Y566">
        <v>1</v>
      </c>
      <c r="Z566">
        <v>2</v>
      </c>
      <c r="AA566">
        <v>2004</v>
      </c>
      <c r="AB566">
        <v>2</v>
      </c>
      <c r="AC566">
        <v>0</v>
      </c>
      <c r="AD566">
        <v>6979</v>
      </c>
      <c r="AE566">
        <v>2020</v>
      </c>
      <c r="AF566" t="s">
        <v>131</v>
      </c>
      <c r="AG566">
        <v>11.6</v>
      </c>
      <c r="AH566">
        <v>0</v>
      </c>
      <c r="AI566">
        <v>0</v>
      </c>
      <c r="AJ566">
        <v>0</v>
      </c>
      <c r="AK566" t="s">
        <v>130</v>
      </c>
      <c r="AL566" t="s">
        <v>130</v>
      </c>
      <c r="AM566" t="s">
        <v>130</v>
      </c>
      <c r="AN566" t="s">
        <v>130</v>
      </c>
      <c r="AO566">
        <v>5</v>
      </c>
      <c r="AP566" t="s">
        <v>129</v>
      </c>
      <c r="AQ566">
        <v>0</v>
      </c>
      <c r="AR566">
        <v>0</v>
      </c>
      <c r="AS566" t="s">
        <v>131</v>
      </c>
      <c r="AT566">
        <v>1</v>
      </c>
      <c r="AU566">
        <v>9</v>
      </c>
      <c r="AV566">
        <v>5</v>
      </c>
      <c r="AW566">
        <v>2</v>
      </c>
      <c r="AX566">
        <v>5</v>
      </c>
      <c r="AY566">
        <v>2</v>
      </c>
      <c r="AZ566">
        <v>1</v>
      </c>
      <c r="BA566">
        <v>2</v>
      </c>
      <c r="BB566">
        <v>11.4</v>
      </c>
      <c r="BC566">
        <v>35.1</v>
      </c>
      <c r="BD566">
        <v>59.4</v>
      </c>
      <c r="BE566">
        <v>0</v>
      </c>
      <c r="BF566">
        <v>0</v>
      </c>
      <c r="BG566">
        <v>11.4</v>
      </c>
      <c r="BH566">
        <v>12.2</v>
      </c>
      <c r="BI566">
        <v>99.99</v>
      </c>
      <c r="BJ566" t="s">
        <v>132</v>
      </c>
      <c r="BK566">
        <v>0</v>
      </c>
      <c r="BL566" t="s">
        <v>132</v>
      </c>
      <c r="BM566">
        <v>99.9</v>
      </c>
      <c r="BN566">
        <v>0</v>
      </c>
      <c r="BO566" t="s">
        <v>134</v>
      </c>
      <c r="BP566" t="s">
        <v>135</v>
      </c>
      <c r="BQ566" t="s">
        <v>134</v>
      </c>
      <c r="BR566" t="s">
        <v>134</v>
      </c>
      <c r="BS566" t="s">
        <v>132</v>
      </c>
      <c r="BT566" t="s">
        <v>218</v>
      </c>
      <c r="BU566">
        <v>54.4</v>
      </c>
      <c r="BV566" t="s">
        <v>218</v>
      </c>
      <c r="BW566">
        <v>32.700000000000003</v>
      </c>
      <c r="BX566">
        <v>7</v>
      </c>
      <c r="BY566" t="s">
        <v>133</v>
      </c>
      <c r="BZ566" t="s">
        <v>132</v>
      </c>
      <c r="CA566">
        <v>5</v>
      </c>
      <c r="CB566" t="s">
        <v>144</v>
      </c>
      <c r="CC566">
        <v>8</v>
      </c>
      <c r="CF566">
        <v>0</v>
      </c>
      <c r="CG566">
        <v>321</v>
      </c>
      <c r="CH566">
        <v>24</v>
      </c>
      <c r="CI566" t="s">
        <v>136</v>
      </c>
      <c r="CJ566" t="s">
        <v>136</v>
      </c>
      <c r="CK566" t="s">
        <v>136</v>
      </c>
      <c r="CN566" t="s">
        <v>125</v>
      </c>
      <c r="CS566" t="s">
        <v>125</v>
      </c>
      <c r="CT566" t="s">
        <v>125</v>
      </c>
      <c r="CU566" t="s">
        <v>137</v>
      </c>
      <c r="CV566">
        <v>0</v>
      </c>
      <c r="CW566" t="s">
        <v>247</v>
      </c>
      <c r="CX566">
        <v>1</v>
      </c>
      <c r="CY566" t="s">
        <v>125</v>
      </c>
      <c r="CZ566">
        <v>1</v>
      </c>
      <c r="DA566">
        <v>0</v>
      </c>
      <c r="DB566">
        <v>0</v>
      </c>
      <c r="DC566" t="s">
        <v>157</v>
      </c>
      <c r="DD566" t="s">
        <v>129</v>
      </c>
      <c r="DE566" t="s">
        <v>129</v>
      </c>
      <c r="DF566" t="s">
        <v>129</v>
      </c>
      <c r="DG566">
        <v>2</v>
      </c>
      <c r="DH566">
        <v>0</v>
      </c>
      <c r="DI566" t="s">
        <v>125</v>
      </c>
      <c r="DJ566" t="s">
        <v>138</v>
      </c>
      <c r="DK566" t="s">
        <v>128</v>
      </c>
      <c r="DL566">
        <v>7600</v>
      </c>
      <c r="DM566">
        <v>2033</v>
      </c>
      <c r="DO566" t="s">
        <v>132</v>
      </c>
      <c r="DP566">
        <v>48</v>
      </c>
      <c r="DQ566" t="s">
        <v>139</v>
      </c>
      <c r="DR566">
        <v>7</v>
      </c>
      <c r="DS566">
        <v>724.68</v>
      </c>
    </row>
    <row r="567" spans="1:123" x14ac:dyDescent="0.3">
      <c r="A567">
        <v>48</v>
      </c>
      <c r="B567" t="s">
        <v>1773</v>
      </c>
      <c r="C567">
        <v>1</v>
      </c>
      <c r="D567">
        <v>2</v>
      </c>
      <c r="E567">
        <v>1</v>
      </c>
      <c r="F567">
        <v>82</v>
      </c>
      <c r="G567">
        <v>0</v>
      </c>
      <c r="H567">
        <v>1</v>
      </c>
      <c r="I567">
        <v>181</v>
      </c>
      <c r="J567">
        <v>0</v>
      </c>
      <c r="K567" t="s">
        <v>1687</v>
      </c>
      <c r="L567" t="s">
        <v>125</v>
      </c>
      <c r="M567" t="s">
        <v>562</v>
      </c>
      <c r="N567" t="s">
        <v>1774</v>
      </c>
      <c r="O567">
        <v>99.99</v>
      </c>
      <c r="P567">
        <v>48.35</v>
      </c>
      <c r="T567">
        <v>33381212</v>
      </c>
      <c r="U567">
        <v>96260600</v>
      </c>
      <c r="V567">
        <v>2</v>
      </c>
      <c r="W567">
        <v>3</v>
      </c>
      <c r="X567">
        <v>1</v>
      </c>
      <c r="Y567">
        <v>1</v>
      </c>
      <c r="Z567">
        <v>2</v>
      </c>
      <c r="AA567">
        <v>2011</v>
      </c>
      <c r="AB567">
        <v>2</v>
      </c>
      <c r="AC567">
        <v>0</v>
      </c>
      <c r="AD567">
        <v>6979</v>
      </c>
      <c r="AE567">
        <v>2020</v>
      </c>
      <c r="AF567" t="s">
        <v>131</v>
      </c>
      <c r="AG567">
        <v>11.6</v>
      </c>
      <c r="AH567">
        <v>0</v>
      </c>
      <c r="AI567">
        <v>15</v>
      </c>
      <c r="AJ567">
        <v>0</v>
      </c>
      <c r="AK567" t="s">
        <v>130</v>
      </c>
      <c r="AL567" t="s">
        <v>130</v>
      </c>
      <c r="AM567" t="s">
        <v>130</v>
      </c>
      <c r="AN567" t="s">
        <v>130</v>
      </c>
      <c r="AO567">
        <v>5</v>
      </c>
      <c r="AP567" t="s">
        <v>129</v>
      </c>
      <c r="AQ567">
        <v>0</v>
      </c>
      <c r="AR567">
        <v>0</v>
      </c>
      <c r="AS567" t="s">
        <v>131</v>
      </c>
      <c r="AT567">
        <v>1</v>
      </c>
      <c r="AU567">
        <v>5</v>
      </c>
      <c r="AV567">
        <v>5</v>
      </c>
      <c r="AW567">
        <v>2</v>
      </c>
      <c r="AX567">
        <v>5</v>
      </c>
      <c r="AY567">
        <v>2</v>
      </c>
      <c r="AZ567">
        <v>1</v>
      </c>
      <c r="BA567">
        <v>2</v>
      </c>
      <c r="BB567">
        <v>11.4</v>
      </c>
      <c r="BC567">
        <v>35.1</v>
      </c>
      <c r="BD567">
        <v>59.4</v>
      </c>
      <c r="BE567">
        <v>0</v>
      </c>
      <c r="BF567">
        <v>0</v>
      </c>
      <c r="BG567">
        <v>11.4</v>
      </c>
      <c r="BH567">
        <v>12.2</v>
      </c>
      <c r="BI567">
        <v>99.99</v>
      </c>
      <c r="BJ567" t="s">
        <v>132</v>
      </c>
      <c r="BK567">
        <v>0</v>
      </c>
      <c r="BL567" t="s">
        <v>132</v>
      </c>
      <c r="BM567">
        <v>99.9</v>
      </c>
      <c r="BN567">
        <v>0</v>
      </c>
      <c r="BO567" t="s">
        <v>134</v>
      </c>
      <c r="BP567" t="s">
        <v>135</v>
      </c>
      <c r="BQ567" t="s">
        <v>134</v>
      </c>
      <c r="BR567" t="s">
        <v>133</v>
      </c>
      <c r="BS567" t="s">
        <v>132</v>
      </c>
      <c r="BT567" t="s">
        <v>218</v>
      </c>
      <c r="BU567">
        <v>54.4</v>
      </c>
      <c r="BV567" t="s">
        <v>218</v>
      </c>
      <c r="BW567">
        <v>32.700000000000003</v>
      </c>
      <c r="BX567">
        <v>7</v>
      </c>
      <c r="BY567" t="s">
        <v>133</v>
      </c>
      <c r="BZ567" t="s">
        <v>132</v>
      </c>
      <c r="CA567">
        <v>5</v>
      </c>
      <c r="CB567" t="s">
        <v>144</v>
      </c>
      <c r="CC567">
        <v>8</v>
      </c>
      <c r="CF567">
        <v>0</v>
      </c>
      <c r="CG567">
        <v>321</v>
      </c>
      <c r="CH567">
        <v>24</v>
      </c>
      <c r="CI567" t="s">
        <v>136</v>
      </c>
      <c r="CJ567" t="s">
        <v>136</v>
      </c>
      <c r="CK567" t="s">
        <v>136</v>
      </c>
      <c r="CN567" t="s">
        <v>125</v>
      </c>
      <c r="CS567" t="s">
        <v>125</v>
      </c>
      <c r="CT567" t="s">
        <v>125</v>
      </c>
      <c r="CU567" t="s">
        <v>137</v>
      </c>
      <c r="CV567">
        <v>0</v>
      </c>
      <c r="CW567" t="s">
        <v>247</v>
      </c>
      <c r="CX567">
        <v>1</v>
      </c>
      <c r="CY567" t="s">
        <v>125</v>
      </c>
      <c r="CZ567">
        <v>1</v>
      </c>
      <c r="DA567">
        <v>0</v>
      </c>
      <c r="DB567">
        <v>0</v>
      </c>
      <c r="DC567" t="s">
        <v>157</v>
      </c>
      <c r="DD567" t="s">
        <v>129</v>
      </c>
      <c r="DE567" t="s">
        <v>129</v>
      </c>
      <c r="DF567" t="s">
        <v>129</v>
      </c>
      <c r="DG567">
        <v>2</v>
      </c>
      <c r="DH567">
        <v>0</v>
      </c>
      <c r="DI567" t="s">
        <v>125</v>
      </c>
      <c r="DJ567" t="s">
        <v>138</v>
      </c>
      <c r="DK567" t="s">
        <v>135</v>
      </c>
      <c r="DL567">
        <v>7600</v>
      </c>
      <c r="DM567">
        <v>2033</v>
      </c>
      <c r="DO567" t="s">
        <v>132</v>
      </c>
      <c r="DP567">
        <v>48</v>
      </c>
      <c r="DQ567" t="s">
        <v>139</v>
      </c>
      <c r="DR567">
        <v>7</v>
      </c>
      <c r="DS567">
        <v>724.68</v>
      </c>
    </row>
    <row r="568" spans="1:123" x14ac:dyDescent="0.3">
      <c r="A568">
        <v>48</v>
      </c>
      <c r="B568" t="s">
        <v>1775</v>
      </c>
      <c r="C568">
        <v>1</v>
      </c>
      <c r="D568">
        <v>3</v>
      </c>
      <c r="E568">
        <v>1</v>
      </c>
      <c r="F568">
        <v>1417</v>
      </c>
      <c r="G568">
        <v>0</v>
      </c>
      <c r="H568">
        <v>1</v>
      </c>
      <c r="I568">
        <v>181</v>
      </c>
      <c r="J568">
        <v>67496</v>
      </c>
      <c r="K568" t="s">
        <v>533</v>
      </c>
      <c r="L568" t="s">
        <v>125</v>
      </c>
      <c r="M568" t="s">
        <v>1658</v>
      </c>
      <c r="N568" t="s">
        <v>1776</v>
      </c>
      <c r="O568">
        <v>99.99</v>
      </c>
      <c r="P568">
        <v>11.753</v>
      </c>
      <c r="T568">
        <v>33393348</v>
      </c>
      <c r="U568">
        <v>96333899</v>
      </c>
      <c r="V568">
        <v>0</v>
      </c>
      <c r="W568">
        <v>3</v>
      </c>
      <c r="X568">
        <v>1</v>
      </c>
      <c r="Y568">
        <v>1</v>
      </c>
      <c r="Z568">
        <v>7</v>
      </c>
      <c r="AA568">
        <v>2011</v>
      </c>
      <c r="AB568">
        <v>2</v>
      </c>
      <c r="AC568">
        <v>4</v>
      </c>
      <c r="AD568">
        <v>3270</v>
      </c>
      <c r="AE568">
        <v>2013</v>
      </c>
      <c r="AF568" t="s">
        <v>131</v>
      </c>
      <c r="AG568">
        <v>13.4</v>
      </c>
      <c r="AH568">
        <v>0</v>
      </c>
      <c r="AI568">
        <v>15</v>
      </c>
      <c r="AJ568">
        <v>0</v>
      </c>
      <c r="AK568" t="s">
        <v>130</v>
      </c>
      <c r="AL568" t="s">
        <v>130</v>
      </c>
      <c r="AM568" t="s">
        <v>130</v>
      </c>
      <c r="AN568" t="s">
        <v>130</v>
      </c>
      <c r="AO568">
        <v>5</v>
      </c>
      <c r="AP568" t="s">
        <v>132</v>
      </c>
      <c r="AQ568">
        <v>0</v>
      </c>
      <c r="AR568">
        <v>0</v>
      </c>
      <c r="AS568" t="s">
        <v>131</v>
      </c>
      <c r="AT568">
        <v>1</v>
      </c>
      <c r="AU568">
        <v>1</v>
      </c>
      <c r="AV568">
        <v>5</v>
      </c>
      <c r="AW568">
        <v>2</v>
      </c>
      <c r="AX568">
        <v>0</v>
      </c>
      <c r="AY568">
        <v>0</v>
      </c>
      <c r="AZ568">
        <v>2</v>
      </c>
      <c r="BA568">
        <v>0</v>
      </c>
      <c r="BB568">
        <v>13</v>
      </c>
      <c r="BC568">
        <v>38.1</v>
      </c>
      <c r="BD568">
        <v>76.2</v>
      </c>
      <c r="BE568">
        <v>0</v>
      </c>
      <c r="BF568">
        <v>0</v>
      </c>
      <c r="BG568">
        <v>13</v>
      </c>
      <c r="BH568">
        <v>14</v>
      </c>
      <c r="BI568">
        <v>99.99</v>
      </c>
      <c r="BJ568" t="s">
        <v>536</v>
      </c>
      <c r="BK568">
        <v>5.13</v>
      </c>
      <c r="BL568" t="s">
        <v>536</v>
      </c>
      <c r="BM568">
        <v>8.8000000000000007</v>
      </c>
      <c r="BN568">
        <v>10.7</v>
      </c>
      <c r="BO568" t="s">
        <v>134</v>
      </c>
      <c r="BP568" t="s">
        <v>134</v>
      </c>
      <c r="BQ568" t="s">
        <v>134</v>
      </c>
      <c r="BR568" t="s">
        <v>132</v>
      </c>
      <c r="BS568" t="s">
        <v>132</v>
      </c>
      <c r="BT568" t="s">
        <v>218</v>
      </c>
      <c r="BU568">
        <v>54.4</v>
      </c>
      <c r="BV568" t="s">
        <v>218</v>
      </c>
      <c r="BW568">
        <v>32.700000000000003</v>
      </c>
      <c r="BX568">
        <v>7</v>
      </c>
      <c r="BY568" t="s">
        <v>133</v>
      </c>
      <c r="BZ568" t="s">
        <v>134</v>
      </c>
      <c r="CA568">
        <v>5</v>
      </c>
      <c r="CB568" t="s">
        <v>132</v>
      </c>
      <c r="CC568">
        <v>8</v>
      </c>
      <c r="CF568">
        <v>0</v>
      </c>
      <c r="CG568">
        <v>321</v>
      </c>
      <c r="CH568">
        <v>24</v>
      </c>
      <c r="CI568" t="s">
        <v>136</v>
      </c>
      <c r="CJ568" t="s">
        <v>136</v>
      </c>
      <c r="CK568" t="s">
        <v>136</v>
      </c>
      <c r="CN568" t="s">
        <v>125</v>
      </c>
      <c r="CS568" t="s">
        <v>125</v>
      </c>
      <c r="CT568" t="s">
        <v>125</v>
      </c>
      <c r="CU568" t="s">
        <v>137</v>
      </c>
      <c r="CV568">
        <v>0</v>
      </c>
      <c r="CW568" t="s">
        <v>132</v>
      </c>
      <c r="CX568">
        <v>2</v>
      </c>
      <c r="CY568" t="s">
        <v>125</v>
      </c>
      <c r="CZ568">
        <v>1</v>
      </c>
      <c r="DA568">
        <v>0</v>
      </c>
      <c r="DB568">
        <v>0</v>
      </c>
      <c r="DC568" t="s">
        <v>157</v>
      </c>
      <c r="DD568" t="s">
        <v>129</v>
      </c>
      <c r="DE568" t="s">
        <v>129</v>
      </c>
      <c r="DF568" t="s">
        <v>129</v>
      </c>
      <c r="DG568">
        <v>10</v>
      </c>
      <c r="DH568">
        <v>0</v>
      </c>
      <c r="DI568" t="s">
        <v>125</v>
      </c>
      <c r="DJ568" t="s">
        <v>138</v>
      </c>
      <c r="DK568" t="s">
        <v>132</v>
      </c>
      <c r="DL568">
        <v>4580</v>
      </c>
      <c r="DM568">
        <v>2033</v>
      </c>
      <c r="DO568" t="s">
        <v>132</v>
      </c>
      <c r="DP568">
        <v>48</v>
      </c>
      <c r="DQ568" t="s">
        <v>139</v>
      </c>
      <c r="DR568">
        <v>7</v>
      </c>
      <c r="DS568">
        <v>1066.8</v>
      </c>
    </row>
    <row r="569" spans="1:123" x14ac:dyDescent="0.3">
      <c r="A569">
        <v>48</v>
      </c>
      <c r="B569" t="s">
        <v>1777</v>
      </c>
      <c r="C569">
        <v>1</v>
      </c>
      <c r="D569">
        <v>2</v>
      </c>
      <c r="E569">
        <v>1</v>
      </c>
      <c r="F569">
        <v>69</v>
      </c>
      <c r="G569">
        <v>0</v>
      </c>
      <c r="H569">
        <v>1</v>
      </c>
      <c r="I569">
        <v>181</v>
      </c>
      <c r="J569">
        <v>0</v>
      </c>
      <c r="K569" t="s">
        <v>1778</v>
      </c>
      <c r="L569" t="s">
        <v>125</v>
      </c>
      <c r="M569" t="s">
        <v>667</v>
      </c>
      <c r="N569" t="s">
        <v>1779</v>
      </c>
      <c r="O569">
        <v>99.99</v>
      </c>
      <c r="P569">
        <v>19.7</v>
      </c>
      <c r="Q569">
        <v>0</v>
      </c>
      <c r="T569">
        <v>33472873</v>
      </c>
      <c r="U569">
        <v>96315203</v>
      </c>
      <c r="V569">
        <v>0</v>
      </c>
      <c r="W569">
        <v>3</v>
      </c>
      <c r="X569">
        <v>1</v>
      </c>
      <c r="Y569">
        <v>1</v>
      </c>
      <c r="Z569">
        <v>14</v>
      </c>
      <c r="AA569">
        <v>1930</v>
      </c>
      <c r="AB569">
        <v>4</v>
      </c>
      <c r="AC569">
        <v>0</v>
      </c>
      <c r="AD569">
        <v>3812</v>
      </c>
      <c r="AE569">
        <v>2020</v>
      </c>
      <c r="AF569" t="s">
        <v>157</v>
      </c>
      <c r="AG569">
        <v>25</v>
      </c>
      <c r="AH569">
        <v>1</v>
      </c>
      <c r="AI569">
        <v>45</v>
      </c>
      <c r="AJ569">
        <v>0</v>
      </c>
      <c r="AK569" t="s">
        <v>129</v>
      </c>
      <c r="AL569" t="s">
        <v>132</v>
      </c>
      <c r="AM569" t="s">
        <v>130</v>
      </c>
      <c r="AN569" t="s">
        <v>130</v>
      </c>
      <c r="AO569">
        <v>3</v>
      </c>
      <c r="AP569" t="s">
        <v>129</v>
      </c>
      <c r="AQ569">
        <v>0</v>
      </c>
      <c r="AR569">
        <v>0</v>
      </c>
      <c r="AS569" t="s">
        <v>131</v>
      </c>
      <c r="AT569">
        <v>1</v>
      </c>
      <c r="AU569">
        <v>5</v>
      </c>
      <c r="AV569">
        <v>1</v>
      </c>
      <c r="AW569">
        <v>19</v>
      </c>
      <c r="AX569">
        <v>0</v>
      </c>
      <c r="AY569">
        <v>0</v>
      </c>
      <c r="AZ569">
        <v>4</v>
      </c>
      <c r="BA569">
        <v>0</v>
      </c>
      <c r="BB569">
        <v>13.4</v>
      </c>
      <c r="BC569">
        <v>3</v>
      </c>
      <c r="BD569">
        <v>13.4</v>
      </c>
      <c r="BE569">
        <v>0</v>
      </c>
      <c r="BF569">
        <v>0</v>
      </c>
      <c r="BG569">
        <v>0</v>
      </c>
      <c r="BH569">
        <v>0</v>
      </c>
      <c r="BI569">
        <v>99.99</v>
      </c>
      <c r="BJ569" t="s">
        <v>132</v>
      </c>
      <c r="BK569">
        <v>0</v>
      </c>
      <c r="BL569" t="s">
        <v>132</v>
      </c>
      <c r="BM569">
        <v>99.9</v>
      </c>
      <c r="BN569">
        <v>0</v>
      </c>
      <c r="BO569" t="s">
        <v>132</v>
      </c>
      <c r="BP569" t="s">
        <v>132</v>
      </c>
      <c r="BQ569" t="s">
        <v>132</v>
      </c>
      <c r="BR569" t="s">
        <v>134</v>
      </c>
      <c r="BS569" t="s">
        <v>134</v>
      </c>
      <c r="BT569" t="s">
        <v>130</v>
      </c>
      <c r="BU569">
        <v>39.9</v>
      </c>
      <c r="BV569" t="s">
        <v>130</v>
      </c>
      <c r="BW569">
        <v>23.6</v>
      </c>
      <c r="BX569">
        <v>6</v>
      </c>
      <c r="BY569" t="s">
        <v>132</v>
      </c>
      <c r="BZ569" t="s">
        <v>132</v>
      </c>
      <c r="CA569">
        <v>5</v>
      </c>
      <c r="CB569" t="s">
        <v>133</v>
      </c>
      <c r="CC569">
        <v>8</v>
      </c>
      <c r="CD569">
        <v>31</v>
      </c>
      <c r="CE569">
        <v>1</v>
      </c>
      <c r="CF569">
        <v>20.7</v>
      </c>
      <c r="CG569">
        <v>321</v>
      </c>
      <c r="CH569">
        <v>24</v>
      </c>
      <c r="CI569" t="s">
        <v>136</v>
      </c>
      <c r="CJ569" t="s">
        <v>136</v>
      </c>
      <c r="CK569" t="s">
        <v>136</v>
      </c>
      <c r="CN569" t="s">
        <v>125</v>
      </c>
      <c r="CO569">
        <v>91</v>
      </c>
      <c r="CP569">
        <v>23</v>
      </c>
      <c r="CQ569">
        <v>114</v>
      </c>
      <c r="CS569" t="s">
        <v>125</v>
      </c>
      <c r="CT569" t="s">
        <v>125</v>
      </c>
      <c r="CU569" t="s">
        <v>137</v>
      </c>
      <c r="CV569">
        <v>0</v>
      </c>
      <c r="CW569" t="s">
        <v>132</v>
      </c>
      <c r="CX569">
        <v>2</v>
      </c>
      <c r="CY569" t="s">
        <v>125</v>
      </c>
      <c r="CZ569">
        <v>1</v>
      </c>
      <c r="DA569">
        <v>0</v>
      </c>
      <c r="DB569">
        <v>2009</v>
      </c>
      <c r="DC569" t="s">
        <v>132</v>
      </c>
      <c r="DD569" t="s">
        <v>132</v>
      </c>
      <c r="DE569" t="s">
        <v>132</v>
      </c>
      <c r="DF569" t="s">
        <v>132</v>
      </c>
      <c r="DG569">
        <v>24</v>
      </c>
      <c r="DH569">
        <v>0</v>
      </c>
      <c r="DI569" t="s">
        <v>125</v>
      </c>
      <c r="DJ569" t="s">
        <v>138</v>
      </c>
      <c r="DK569" t="s">
        <v>135</v>
      </c>
      <c r="DL569">
        <v>4200</v>
      </c>
      <c r="DM569">
        <v>2033</v>
      </c>
      <c r="DO569" t="s">
        <v>132</v>
      </c>
      <c r="DP569">
        <v>48</v>
      </c>
      <c r="DQ569" t="s">
        <v>139</v>
      </c>
      <c r="DR569">
        <v>7</v>
      </c>
      <c r="DS569">
        <v>335</v>
      </c>
    </row>
    <row r="570" spans="1:123" x14ac:dyDescent="0.3">
      <c r="A570">
        <v>48</v>
      </c>
      <c r="B570" t="s">
        <v>1780</v>
      </c>
      <c r="C570">
        <v>1</v>
      </c>
      <c r="D570">
        <v>2</v>
      </c>
      <c r="E570">
        <v>1</v>
      </c>
      <c r="F570">
        <v>69</v>
      </c>
      <c r="G570">
        <v>0</v>
      </c>
      <c r="H570">
        <v>1</v>
      </c>
      <c r="I570">
        <v>181</v>
      </c>
      <c r="J570">
        <v>0</v>
      </c>
      <c r="K570" t="s">
        <v>1778</v>
      </c>
      <c r="L570" t="s">
        <v>125</v>
      </c>
      <c r="M570" t="s">
        <v>1781</v>
      </c>
      <c r="N570" t="s">
        <v>1782</v>
      </c>
      <c r="O570">
        <v>99.99</v>
      </c>
      <c r="P570">
        <v>21.045000000000002</v>
      </c>
      <c r="Q570">
        <v>0</v>
      </c>
      <c r="T570">
        <v>33464513</v>
      </c>
      <c r="U570">
        <v>96315541</v>
      </c>
      <c r="V570">
        <v>2</v>
      </c>
      <c r="W570">
        <v>3</v>
      </c>
      <c r="X570">
        <v>1</v>
      </c>
      <c r="Y570">
        <v>1</v>
      </c>
      <c r="Z570">
        <v>14</v>
      </c>
      <c r="AA570">
        <v>1930</v>
      </c>
      <c r="AB570">
        <v>2</v>
      </c>
      <c r="AC570">
        <v>0</v>
      </c>
      <c r="AD570">
        <v>2839</v>
      </c>
      <c r="AE570">
        <v>2020</v>
      </c>
      <c r="AF570" t="s">
        <v>157</v>
      </c>
      <c r="AG570">
        <v>13.4</v>
      </c>
      <c r="AH570">
        <v>0</v>
      </c>
      <c r="AI570">
        <v>0</v>
      </c>
      <c r="AJ570">
        <v>0</v>
      </c>
      <c r="AK570" t="s">
        <v>130</v>
      </c>
      <c r="AL570" t="s">
        <v>132</v>
      </c>
      <c r="AM570" t="s">
        <v>130</v>
      </c>
      <c r="AN570" t="s">
        <v>130</v>
      </c>
      <c r="AO570">
        <v>3</v>
      </c>
      <c r="AP570" t="s">
        <v>129</v>
      </c>
      <c r="AQ570">
        <v>0</v>
      </c>
      <c r="AR570">
        <v>0</v>
      </c>
      <c r="AS570" t="s">
        <v>131</v>
      </c>
      <c r="AT570">
        <v>1</v>
      </c>
      <c r="AU570">
        <v>5</v>
      </c>
      <c r="AV570">
        <v>1</v>
      </c>
      <c r="AW570">
        <v>19</v>
      </c>
      <c r="AX570">
        <v>0</v>
      </c>
      <c r="AY570">
        <v>0</v>
      </c>
      <c r="AZ570">
        <v>4</v>
      </c>
      <c r="BA570">
        <v>0</v>
      </c>
      <c r="BB570">
        <v>13.3</v>
      </c>
      <c r="BC570">
        <v>1.8</v>
      </c>
      <c r="BD570">
        <v>8.1999999999999993</v>
      </c>
      <c r="BE570">
        <v>0</v>
      </c>
      <c r="BF570">
        <v>0</v>
      </c>
      <c r="BG570">
        <v>0</v>
      </c>
      <c r="BH570">
        <v>0</v>
      </c>
      <c r="BI570">
        <v>99.99</v>
      </c>
      <c r="BJ570" t="s">
        <v>132</v>
      </c>
      <c r="BK570">
        <v>0</v>
      </c>
      <c r="BL570" t="s">
        <v>132</v>
      </c>
      <c r="BM570">
        <v>99.9</v>
      </c>
      <c r="BN570">
        <v>0</v>
      </c>
      <c r="BO570" t="s">
        <v>132</v>
      </c>
      <c r="BP570" t="s">
        <v>132</v>
      </c>
      <c r="BQ570" t="s">
        <v>132</v>
      </c>
      <c r="BR570" t="s">
        <v>133</v>
      </c>
      <c r="BS570" t="s">
        <v>133</v>
      </c>
      <c r="BT570" t="s">
        <v>130</v>
      </c>
      <c r="BU570">
        <v>39.9</v>
      </c>
      <c r="BV570" t="s">
        <v>130</v>
      </c>
      <c r="BW570">
        <v>23.6</v>
      </c>
      <c r="BX570">
        <v>6</v>
      </c>
      <c r="BY570" t="s">
        <v>132</v>
      </c>
      <c r="BZ570" t="s">
        <v>132</v>
      </c>
      <c r="CA570">
        <v>5</v>
      </c>
      <c r="CB570" t="s">
        <v>133</v>
      </c>
      <c r="CC570">
        <v>8</v>
      </c>
      <c r="CF570">
        <v>0</v>
      </c>
      <c r="CG570">
        <v>321</v>
      </c>
      <c r="CH570">
        <v>24</v>
      </c>
      <c r="CI570" t="s">
        <v>136</v>
      </c>
      <c r="CJ570" t="s">
        <v>136</v>
      </c>
      <c r="CK570" t="s">
        <v>136</v>
      </c>
      <c r="CN570" t="s">
        <v>125</v>
      </c>
      <c r="CO570">
        <v>0</v>
      </c>
      <c r="CP570">
        <v>0</v>
      </c>
      <c r="CQ570">
        <v>0</v>
      </c>
      <c r="CS570" t="s">
        <v>125</v>
      </c>
      <c r="CT570" t="s">
        <v>125</v>
      </c>
      <c r="CU570" t="s">
        <v>137</v>
      </c>
      <c r="CV570">
        <v>0</v>
      </c>
      <c r="CW570" t="s">
        <v>247</v>
      </c>
      <c r="CX570">
        <v>1</v>
      </c>
      <c r="CY570" t="s">
        <v>125</v>
      </c>
      <c r="CZ570">
        <v>1</v>
      </c>
      <c r="DA570">
        <v>0</v>
      </c>
      <c r="DB570">
        <v>1943</v>
      </c>
      <c r="DC570" t="s">
        <v>132</v>
      </c>
      <c r="DD570" t="s">
        <v>132</v>
      </c>
      <c r="DE570" t="s">
        <v>132</v>
      </c>
      <c r="DF570" t="s">
        <v>132</v>
      </c>
      <c r="DG570">
        <v>22</v>
      </c>
      <c r="DH570">
        <v>0</v>
      </c>
      <c r="DI570" t="s">
        <v>125</v>
      </c>
      <c r="DJ570" t="s">
        <v>138</v>
      </c>
      <c r="DK570" t="s">
        <v>135</v>
      </c>
      <c r="DL570">
        <v>2860</v>
      </c>
      <c r="DM570">
        <v>2033</v>
      </c>
      <c r="DO570" t="s">
        <v>132</v>
      </c>
      <c r="DP570">
        <v>48</v>
      </c>
      <c r="DQ570" t="s">
        <v>145</v>
      </c>
      <c r="DR570">
        <v>6</v>
      </c>
      <c r="DS570">
        <v>109.88</v>
      </c>
    </row>
    <row r="571" spans="1:123" x14ac:dyDescent="0.3">
      <c r="A571">
        <v>48</v>
      </c>
      <c r="B571" t="s">
        <v>1783</v>
      </c>
      <c r="C571">
        <v>1</v>
      </c>
      <c r="D571">
        <v>2</v>
      </c>
      <c r="E571">
        <v>1</v>
      </c>
      <c r="F571">
        <v>75</v>
      </c>
      <c r="G571">
        <v>0</v>
      </c>
      <c r="H571">
        <v>1</v>
      </c>
      <c r="I571">
        <v>181</v>
      </c>
      <c r="J571">
        <v>19900</v>
      </c>
      <c r="K571" t="s">
        <v>1784</v>
      </c>
      <c r="L571" t="s">
        <v>125</v>
      </c>
      <c r="M571" t="s">
        <v>1785</v>
      </c>
      <c r="N571" t="s">
        <v>1786</v>
      </c>
      <c r="O571">
        <v>99.99</v>
      </c>
      <c r="P571">
        <v>4.6079999999999997</v>
      </c>
      <c r="T571">
        <v>33480483</v>
      </c>
      <c r="U571">
        <v>96321713</v>
      </c>
      <c r="V571">
        <v>8</v>
      </c>
      <c r="W571">
        <v>3</v>
      </c>
      <c r="X571">
        <v>1</v>
      </c>
      <c r="Y571">
        <v>1</v>
      </c>
      <c r="Z571">
        <v>12</v>
      </c>
      <c r="AA571">
        <v>1991</v>
      </c>
      <c r="AB571">
        <v>2</v>
      </c>
      <c r="AC571">
        <v>3</v>
      </c>
      <c r="AD571">
        <v>10880</v>
      </c>
      <c r="AE571">
        <v>2010</v>
      </c>
      <c r="AF571" t="s">
        <v>128</v>
      </c>
      <c r="AG571">
        <v>11.6</v>
      </c>
      <c r="AH571">
        <v>0</v>
      </c>
      <c r="AI571">
        <v>9</v>
      </c>
      <c r="AJ571">
        <v>0</v>
      </c>
      <c r="AK571" t="s">
        <v>130</v>
      </c>
      <c r="AL571" t="s">
        <v>129</v>
      </c>
      <c r="AM571" t="s">
        <v>129</v>
      </c>
      <c r="AN571" t="s">
        <v>130</v>
      </c>
      <c r="AO571">
        <v>5</v>
      </c>
      <c r="AP571" t="s">
        <v>132</v>
      </c>
      <c r="AQ571">
        <v>0</v>
      </c>
      <c r="AR571">
        <v>0</v>
      </c>
      <c r="AS571" t="s">
        <v>131</v>
      </c>
      <c r="AT571">
        <v>1</v>
      </c>
      <c r="AU571">
        <v>1</v>
      </c>
      <c r="AV571">
        <v>5</v>
      </c>
      <c r="AW571">
        <v>2</v>
      </c>
      <c r="AX571">
        <v>5</v>
      </c>
      <c r="AY571">
        <v>2</v>
      </c>
      <c r="AZ571">
        <v>3</v>
      </c>
      <c r="BA571">
        <v>2</v>
      </c>
      <c r="BB571">
        <v>11.3</v>
      </c>
      <c r="BC571">
        <v>33.5</v>
      </c>
      <c r="BD571">
        <v>118.9</v>
      </c>
      <c r="BE571">
        <v>0</v>
      </c>
      <c r="BF571">
        <v>0</v>
      </c>
      <c r="BG571">
        <v>11.3</v>
      </c>
      <c r="BH571">
        <v>12.2</v>
      </c>
      <c r="BI571">
        <v>99.99</v>
      </c>
      <c r="BJ571" t="s">
        <v>536</v>
      </c>
      <c r="BK571">
        <v>6.93</v>
      </c>
      <c r="BL571" t="s">
        <v>536</v>
      </c>
      <c r="BM571">
        <v>10.3</v>
      </c>
      <c r="BN571">
        <v>7.3</v>
      </c>
      <c r="BO571" t="s">
        <v>133</v>
      </c>
      <c r="BP571" t="s">
        <v>135</v>
      </c>
      <c r="BQ571" t="s">
        <v>134</v>
      </c>
      <c r="BR571" t="s">
        <v>132</v>
      </c>
      <c r="BS571" t="s">
        <v>132</v>
      </c>
      <c r="BT571" t="s">
        <v>130</v>
      </c>
      <c r="BU571">
        <v>58</v>
      </c>
      <c r="BV571" t="s">
        <v>130</v>
      </c>
      <c r="BW571">
        <v>34.5</v>
      </c>
      <c r="BX571">
        <v>7</v>
      </c>
      <c r="BY571" t="s">
        <v>128</v>
      </c>
      <c r="BZ571" t="s">
        <v>134</v>
      </c>
      <c r="CA571">
        <v>5</v>
      </c>
      <c r="CB571" t="s">
        <v>132</v>
      </c>
      <c r="CC571">
        <v>8</v>
      </c>
      <c r="CF571">
        <v>0</v>
      </c>
      <c r="CG571">
        <v>521</v>
      </c>
      <c r="CH571">
        <v>24</v>
      </c>
      <c r="CI571" t="s">
        <v>136</v>
      </c>
      <c r="CJ571" t="s">
        <v>136</v>
      </c>
      <c r="CK571" t="s">
        <v>136</v>
      </c>
      <c r="CN571" t="s">
        <v>125</v>
      </c>
      <c r="CQ571">
        <v>0</v>
      </c>
      <c r="CS571" t="s">
        <v>125</v>
      </c>
      <c r="CT571" t="s">
        <v>125</v>
      </c>
      <c r="CU571" t="s">
        <v>137</v>
      </c>
      <c r="CV571">
        <v>1</v>
      </c>
      <c r="CW571" t="s">
        <v>219</v>
      </c>
      <c r="CX571">
        <v>1</v>
      </c>
      <c r="CY571" t="s">
        <v>125</v>
      </c>
      <c r="CZ571">
        <v>0</v>
      </c>
      <c r="DA571">
        <v>0</v>
      </c>
      <c r="DB571">
        <v>0</v>
      </c>
      <c r="DC571" t="s">
        <v>130</v>
      </c>
      <c r="DD571" t="s">
        <v>129</v>
      </c>
      <c r="DE571" t="s">
        <v>129</v>
      </c>
      <c r="DF571" t="s">
        <v>129</v>
      </c>
      <c r="DG571">
        <v>20</v>
      </c>
      <c r="DH571">
        <v>1</v>
      </c>
      <c r="DI571" t="s">
        <v>125</v>
      </c>
      <c r="DJ571" t="s">
        <v>138</v>
      </c>
      <c r="DK571" t="s">
        <v>132</v>
      </c>
      <c r="DL571">
        <v>19460</v>
      </c>
      <c r="DM571">
        <v>2030</v>
      </c>
      <c r="DO571" t="s">
        <v>132</v>
      </c>
      <c r="DP571">
        <v>48</v>
      </c>
      <c r="DQ571" t="s">
        <v>145</v>
      </c>
      <c r="DR571">
        <v>6</v>
      </c>
      <c r="DS571">
        <v>1450.58</v>
      </c>
    </row>
    <row r="572" spans="1:123" x14ac:dyDescent="0.3">
      <c r="A572">
        <v>48</v>
      </c>
      <c r="B572" t="s">
        <v>1787</v>
      </c>
      <c r="C572">
        <v>1</v>
      </c>
      <c r="D572">
        <v>2</v>
      </c>
      <c r="E572">
        <v>1</v>
      </c>
      <c r="F572">
        <v>69</v>
      </c>
      <c r="G572">
        <v>0</v>
      </c>
      <c r="H572">
        <v>1</v>
      </c>
      <c r="I572">
        <v>181</v>
      </c>
      <c r="J572">
        <v>0</v>
      </c>
      <c r="K572" t="s">
        <v>1788</v>
      </c>
      <c r="L572" t="s">
        <v>125</v>
      </c>
      <c r="M572" t="s">
        <v>1784</v>
      </c>
      <c r="N572" t="s">
        <v>1789</v>
      </c>
      <c r="O572">
        <v>99.99</v>
      </c>
      <c r="P572">
        <v>21.044</v>
      </c>
      <c r="Q572">
        <v>0</v>
      </c>
      <c r="T572">
        <v>33464519</v>
      </c>
      <c r="U572">
        <v>96315609</v>
      </c>
      <c r="V572">
        <v>2</v>
      </c>
      <c r="W572">
        <v>3</v>
      </c>
      <c r="X572">
        <v>1</v>
      </c>
      <c r="Y572">
        <v>1</v>
      </c>
      <c r="Z572">
        <v>14</v>
      </c>
      <c r="AA572">
        <v>1962</v>
      </c>
      <c r="AB572">
        <v>2</v>
      </c>
      <c r="AC572">
        <v>0</v>
      </c>
      <c r="AD572">
        <v>2516</v>
      </c>
      <c r="AE572">
        <v>2020</v>
      </c>
      <c r="AF572" t="s">
        <v>128</v>
      </c>
      <c r="AG572">
        <v>11.6</v>
      </c>
      <c r="AH572">
        <v>0</v>
      </c>
      <c r="AI572">
        <v>10</v>
      </c>
      <c r="AJ572">
        <v>0</v>
      </c>
      <c r="AK572" t="s">
        <v>130</v>
      </c>
      <c r="AL572" t="s">
        <v>132</v>
      </c>
      <c r="AM572" t="s">
        <v>130</v>
      </c>
      <c r="AN572" t="s">
        <v>130</v>
      </c>
      <c r="AO572">
        <v>3</v>
      </c>
      <c r="AP572" t="s">
        <v>129</v>
      </c>
      <c r="AQ572">
        <v>0</v>
      </c>
      <c r="AR572">
        <v>0</v>
      </c>
      <c r="AS572" t="s">
        <v>131</v>
      </c>
      <c r="AT572">
        <v>1</v>
      </c>
      <c r="AU572">
        <v>5</v>
      </c>
      <c r="AV572">
        <v>1</v>
      </c>
      <c r="AW572">
        <v>19</v>
      </c>
      <c r="AX572">
        <v>0</v>
      </c>
      <c r="AY572">
        <v>0</v>
      </c>
      <c r="AZ572">
        <v>4</v>
      </c>
      <c r="BA572">
        <v>0</v>
      </c>
      <c r="BB572">
        <v>11.6</v>
      </c>
      <c r="BC572">
        <v>1.8</v>
      </c>
      <c r="BD572">
        <v>8.1999999999999993</v>
      </c>
      <c r="BE572">
        <v>0</v>
      </c>
      <c r="BF572">
        <v>0</v>
      </c>
      <c r="BG572">
        <v>0</v>
      </c>
      <c r="BH572">
        <v>0</v>
      </c>
      <c r="BI572">
        <v>99.99</v>
      </c>
      <c r="BJ572" t="s">
        <v>132</v>
      </c>
      <c r="BK572">
        <v>0</v>
      </c>
      <c r="BL572" t="s">
        <v>132</v>
      </c>
      <c r="BM572">
        <v>99.9</v>
      </c>
      <c r="BN572">
        <v>0</v>
      </c>
      <c r="BO572" t="s">
        <v>132</v>
      </c>
      <c r="BP572" t="s">
        <v>132</v>
      </c>
      <c r="BQ572" t="s">
        <v>132</v>
      </c>
      <c r="BR572" t="s">
        <v>134</v>
      </c>
      <c r="BS572" t="s">
        <v>133</v>
      </c>
      <c r="BT572" t="s">
        <v>130</v>
      </c>
      <c r="BU572">
        <v>39.9</v>
      </c>
      <c r="BV572" t="s">
        <v>130</v>
      </c>
      <c r="BW572">
        <v>23.6</v>
      </c>
      <c r="BX572">
        <v>6</v>
      </c>
      <c r="BY572" t="s">
        <v>132</v>
      </c>
      <c r="BZ572" t="s">
        <v>132</v>
      </c>
      <c r="CA572">
        <v>5</v>
      </c>
      <c r="CB572" t="s">
        <v>133</v>
      </c>
      <c r="CC572">
        <v>8</v>
      </c>
      <c r="CF572">
        <v>0</v>
      </c>
      <c r="CG572">
        <v>321</v>
      </c>
      <c r="CH572">
        <v>24</v>
      </c>
      <c r="CI572" t="s">
        <v>136</v>
      </c>
      <c r="CJ572" t="s">
        <v>136</v>
      </c>
      <c r="CK572" t="s">
        <v>136</v>
      </c>
      <c r="CN572" t="s">
        <v>125</v>
      </c>
      <c r="CO572">
        <v>0</v>
      </c>
      <c r="CP572">
        <v>0</v>
      </c>
      <c r="CQ572">
        <v>0</v>
      </c>
      <c r="CS572" t="s">
        <v>125</v>
      </c>
      <c r="CT572" t="s">
        <v>125</v>
      </c>
      <c r="CU572" t="s">
        <v>137</v>
      </c>
      <c r="CV572">
        <v>0</v>
      </c>
      <c r="CW572" t="s">
        <v>219</v>
      </c>
      <c r="CX572">
        <v>1</v>
      </c>
      <c r="CY572" t="s">
        <v>125</v>
      </c>
      <c r="CZ572">
        <v>1</v>
      </c>
      <c r="DA572">
        <v>0</v>
      </c>
      <c r="DB572">
        <v>0</v>
      </c>
      <c r="DC572" t="s">
        <v>132</v>
      </c>
      <c r="DD572" t="s">
        <v>132</v>
      </c>
      <c r="DE572" t="s">
        <v>132</v>
      </c>
      <c r="DF572" t="s">
        <v>132</v>
      </c>
      <c r="DG572">
        <v>22</v>
      </c>
      <c r="DH572">
        <v>0</v>
      </c>
      <c r="DI572" t="s">
        <v>125</v>
      </c>
      <c r="DJ572" t="s">
        <v>138</v>
      </c>
      <c r="DK572" t="s">
        <v>135</v>
      </c>
      <c r="DL572">
        <v>2860</v>
      </c>
      <c r="DM572">
        <v>2033</v>
      </c>
      <c r="DO572" t="s">
        <v>132</v>
      </c>
      <c r="DP572">
        <v>48</v>
      </c>
      <c r="DQ572" t="s">
        <v>145</v>
      </c>
      <c r="DR572">
        <v>6</v>
      </c>
      <c r="DS572">
        <v>95.12</v>
      </c>
    </row>
    <row r="573" spans="1:123" x14ac:dyDescent="0.3">
      <c r="A573">
        <v>48</v>
      </c>
      <c r="B573" t="s">
        <v>1790</v>
      </c>
      <c r="C573">
        <v>1</v>
      </c>
      <c r="D573">
        <v>2</v>
      </c>
      <c r="E573">
        <v>1</v>
      </c>
      <c r="F573">
        <v>69</v>
      </c>
      <c r="G573">
        <v>0</v>
      </c>
      <c r="H573">
        <v>1</v>
      </c>
      <c r="I573">
        <v>181</v>
      </c>
      <c r="J573">
        <v>19900</v>
      </c>
      <c r="K573" t="s">
        <v>1791</v>
      </c>
      <c r="L573" t="s">
        <v>125</v>
      </c>
      <c r="M573" t="s">
        <v>1785</v>
      </c>
      <c r="N573" t="s">
        <v>1792</v>
      </c>
      <c r="O573">
        <v>99.99</v>
      </c>
      <c r="P573">
        <v>17.263000000000002</v>
      </c>
      <c r="T573">
        <v>33483332</v>
      </c>
      <c r="U573">
        <v>96320468</v>
      </c>
      <c r="V573">
        <v>0</v>
      </c>
      <c r="W573">
        <v>3</v>
      </c>
      <c r="X573">
        <v>1</v>
      </c>
      <c r="Y573">
        <v>1</v>
      </c>
      <c r="Z573">
        <v>2</v>
      </c>
      <c r="AA573">
        <v>1991</v>
      </c>
      <c r="AB573">
        <v>2</v>
      </c>
      <c r="AC573">
        <v>3</v>
      </c>
      <c r="AD573">
        <v>19396</v>
      </c>
      <c r="AE573">
        <v>2020</v>
      </c>
      <c r="AF573" t="s">
        <v>128</v>
      </c>
      <c r="AG573">
        <v>11.6</v>
      </c>
      <c r="AH573">
        <v>0</v>
      </c>
      <c r="AI573">
        <v>0</v>
      </c>
      <c r="AJ573">
        <v>0</v>
      </c>
      <c r="AK573" t="s">
        <v>130</v>
      </c>
      <c r="AL573" t="s">
        <v>130</v>
      </c>
      <c r="AM573" t="s">
        <v>130</v>
      </c>
      <c r="AN573" t="s">
        <v>130</v>
      </c>
      <c r="AO573">
        <v>5</v>
      </c>
      <c r="AP573" t="s">
        <v>132</v>
      </c>
      <c r="AQ573">
        <v>0</v>
      </c>
      <c r="AR573">
        <v>0</v>
      </c>
      <c r="AS573" t="s">
        <v>131</v>
      </c>
      <c r="AT573">
        <v>1</v>
      </c>
      <c r="AU573">
        <v>1</v>
      </c>
      <c r="AV573">
        <v>5</v>
      </c>
      <c r="AW573">
        <v>2</v>
      </c>
      <c r="AX573">
        <v>5</v>
      </c>
      <c r="AY573">
        <v>2</v>
      </c>
      <c r="AZ573">
        <v>1</v>
      </c>
      <c r="BA573">
        <v>4</v>
      </c>
      <c r="BB573">
        <v>11.3</v>
      </c>
      <c r="BC573">
        <v>27.4</v>
      </c>
      <c r="BD573">
        <v>91.4</v>
      </c>
      <c r="BE573">
        <v>0</v>
      </c>
      <c r="BF573">
        <v>0</v>
      </c>
      <c r="BG573">
        <v>11.3</v>
      </c>
      <c r="BH573">
        <v>12.2</v>
      </c>
      <c r="BI573">
        <v>99.99</v>
      </c>
      <c r="BJ573" t="s">
        <v>536</v>
      </c>
      <c r="BK573">
        <v>5.28</v>
      </c>
      <c r="BL573" t="s">
        <v>536</v>
      </c>
      <c r="BM573">
        <v>9.5</v>
      </c>
      <c r="BN573">
        <v>0</v>
      </c>
      <c r="BO573" t="s">
        <v>134</v>
      </c>
      <c r="BP573" t="s">
        <v>134</v>
      </c>
      <c r="BQ573" t="s">
        <v>134</v>
      </c>
      <c r="BR573" t="s">
        <v>132</v>
      </c>
      <c r="BS573" t="s">
        <v>132</v>
      </c>
      <c r="BT573" t="s">
        <v>130</v>
      </c>
      <c r="BU573">
        <v>58</v>
      </c>
      <c r="BV573" t="s">
        <v>130</v>
      </c>
      <c r="BW573">
        <v>34.5</v>
      </c>
      <c r="BX573">
        <v>7</v>
      </c>
      <c r="BY573" t="s">
        <v>133</v>
      </c>
      <c r="BZ573" t="s">
        <v>144</v>
      </c>
      <c r="CA573">
        <v>5</v>
      </c>
      <c r="CB573" t="s">
        <v>132</v>
      </c>
      <c r="CC573">
        <v>8</v>
      </c>
      <c r="CF573">
        <v>0</v>
      </c>
      <c r="CG573">
        <v>521</v>
      </c>
      <c r="CH573">
        <v>24</v>
      </c>
      <c r="CI573" t="s">
        <v>136</v>
      </c>
      <c r="CJ573" t="s">
        <v>136</v>
      </c>
      <c r="CK573" t="s">
        <v>136</v>
      </c>
      <c r="CN573" t="s">
        <v>125</v>
      </c>
      <c r="CQ573">
        <v>0</v>
      </c>
      <c r="CS573" t="s">
        <v>125</v>
      </c>
      <c r="CT573" t="s">
        <v>125</v>
      </c>
      <c r="CU573" t="s">
        <v>137</v>
      </c>
      <c r="CV573">
        <v>2</v>
      </c>
      <c r="CW573" t="s">
        <v>219</v>
      </c>
      <c r="CX573">
        <v>1</v>
      </c>
      <c r="CY573" t="s">
        <v>125</v>
      </c>
      <c r="CZ573">
        <v>1</v>
      </c>
      <c r="DA573">
        <v>0</v>
      </c>
      <c r="DB573">
        <v>0</v>
      </c>
      <c r="DC573" t="s">
        <v>130</v>
      </c>
      <c r="DD573" t="s">
        <v>129</v>
      </c>
      <c r="DE573" t="s">
        <v>129</v>
      </c>
      <c r="DF573" t="s">
        <v>129</v>
      </c>
      <c r="DG573">
        <v>22</v>
      </c>
      <c r="DH573">
        <v>0</v>
      </c>
      <c r="DI573" t="s">
        <v>125</v>
      </c>
      <c r="DJ573" t="s">
        <v>138</v>
      </c>
      <c r="DK573" t="s">
        <v>132</v>
      </c>
      <c r="DL573">
        <v>21380</v>
      </c>
      <c r="DM573">
        <v>2033</v>
      </c>
      <c r="DO573" t="s">
        <v>132</v>
      </c>
      <c r="DP573">
        <v>48</v>
      </c>
      <c r="DQ573" t="s">
        <v>139</v>
      </c>
      <c r="DR573">
        <v>7</v>
      </c>
      <c r="DS573">
        <v>1115.08</v>
      </c>
    </row>
    <row r="574" spans="1:123" x14ac:dyDescent="0.3">
      <c r="A574">
        <v>48</v>
      </c>
      <c r="B574" t="s">
        <v>1793</v>
      </c>
      <c r="C574">
        <v>1</v>
      </c>
      <c r="D574">
        <v>2</v>
      </c>
      <c r="E574">
        <v>1</v>
      </c>
      <c r="F574">
        <v>69</v>
      </c>
      <c r="G574">
        <v>0</v>
      </c>
      <c r="H574">
        <v>1</v>
      </c>
      <c r="I574">
        <v>181</v>
      </c>
      <c r="J574">
        <v>19900</v>
      </c>
      <c r="K574" t="s">
        <v>1791</v>
      </c>
      <c r="L574" t="s">
        <v>125</v>
      </c>
      <c r="M574" t="s">
        <v>1794</v>
      </c>
      <c r="N574" t="s">
        <v>1792</v>
      </c>
      <c r="O574">
        <v>99.99</v>
      </c>
      <c r="P574">
        <v>17.263000000000002</v>
      </c>
      <c r="T574">
        <v>33483333</v>
      </c>
      <c r="U574">
        <v>96320542</v>
      </c>
      <c r="V574">
        <v>0</v>
      </c>
      <c r="W574">
        <v>3</v>
      </c>
      <c r="X574">
        <v>1</v>
      </c>
      <c r="Y574">
        <v>1</v>
      </c>
      <c r="Z574">
        <v>2</v>
      </c>
      <c r="AA574">
        <v>1991</v>
      </c>
      <c r="AB574">
        <v>2</v>
      </c>
      <c r="AC574">
        <v>3</v>
      </c>
      <c r="AD574">
        <v>23878</v>
      </c>
      <c r="AE574">
        <v>2020</v>
      </c>
      <c r="AF574" t="s">
        <v>128</v>
      </c>
      <c r="AG574">
        <v>11.6</v>
      </c>
      <c r="AH574">
        <v>0</v>
      </c>
      <c r="AI574">
        <v>0</v>
      </c>
      <c r="AJ574">
        <v>0</v>
      </c>
      <c r="AK574" t="s">
        <v>130</v>
      </c>
      <c r="AL574" t="s">
        <v>130</v>
      </c>
      <c r="AM574" t="s">
        <v>130</v>
      </c>
      <c r="AN574" t="s">
        <v>130</v>
      </c>
      <c r="AO574">
        <v>5</v>
      </c>
      <c r="AP574" t="s">
        <v>132</v>
      </c>
      <c r="AQ574">
        <v>0</v>
      </c>
      <c r="AR574">
        <v>0</v>
      </c>
      <c r="AS574" t="s">
        <v>131</v>
      </c>
      <c r="AT574">
        <v>1</v>
      </c>
      <c r="AU574">
        <v>1</v>
      </c>
      <c r="AV574">
        <v>5</v>
      </c>
      <c r="AW574">
        <v>2</v>
      </c>
      <c r="AX574">
        <v>5</v>
      </c>
      <c r="AY574">
        <v>2</v>
      </c>
      <c r="AZ574">
        <v>1</v>
      </c>
      <c r="BA574">
        <v>4</v>
      </c>
      <c r="BB574">
        <v>11.3</v>
      </c>
      <c r="BC574">
        <v>27.4</v>
      </c>
      <c r="BD574">
        <v>91.4</v>
      </c>
      <c r="BE574">
        <v>0</v>
      </c>
      <c r="BF574">
        <v>0</v>
      </c>
      <c r="BG574">
        <v>11.3</v>
      </c>
      <c r="BH574">
        <v>12.2</v>
      </c>
      <c r="BI574">
        <v>99.99</v>
      </c>
      <c r="BJ574" t="s">
        <v>536</v>
      </c>
      <c r="BK574">
        <v>5.21</v>
      </c>
      <c r="BL574" t="s">
        <v>536</v>
      </c>
      <c r="BM574">
        <v>9.5</v>
      </c>
      <c r="BN574">
        <v>0</v>
      </c>
      <c r="BO574" t="s">
        <v>133</v>
      </c>
      <c r="BP574" t="s">
        <v>134</v>
      </c>
      <c r="BQ574" t="s">
        <v>134</v>
      </c>
      <c r="BR574" t="s">
        <v>132</v>
      </c>
      <c r="BS574" t="s">
        <v>132</v>
      </c>
      <c r="BT574" t="s">
        <v>130</v>
      </c>
      <c r="BU574">
        <v>58</v>
      </c>
      <c r="BV574" t="s">
        <v>130</v>
      </c>
      <c r="BW574">
        <v>34.5</v>
      </c>
      <c r="BX574">
        <v>7</v>
      </c>
      <c r="BY574" t="s">
        <v>133</v>
      </c>
      <c r="BZ574" t="s">
        <v>144</v>
      </c>
      <c r="CA574">
        <v>5</v>
      </c>
      <c r="CB574" t="s">
        <v>132</v>
      </c>
      <c r="CC574">
        <v>8</v>
      </c>
      <c r="CF574">
        <v>0</v>
      </c>
      <c r="CG574">
        <v>521</v>
      </c>
      <c r="CH574">
        <v>24</v>
      </c>
      <c r="CI574" t="s">
        <v>136</v>
      </c>
      <c r="CJ574" t="s">
        <v>136</v>
      </c>
      <c r="CK574" t="s">
        <v>136</v>
      </c>
      <c r="CN574" t="s">
        <v>125</v>
      </c>
      <c r="CQ574">
        <v>0</v>
      </c>
      <c r="CS574" t="s">
        <v>125</v>
      </c>
      <c r="CT574" t="s">
        <v>125</v>
      </c>
      <c r="CU574" t="s">
        <v>137</v>
      </c>
      <c r="CV574">
        <v>2</v>
      </c>
      <c r="CW574" t="s">
        <v>247</v>
      </c>
      <c r="CX574">
        <v>1</v>
      </c>
      <c r="CY574" t="s">
        <v>125</v>
      </c>
      <c r="CZ574">
        <v>1</v>
      </c>
      <c r="DA574">
        <v>0</v>
      </c>
      <c r="DB574">
        <v>0</v>
      </c>
      <c r="DC574" t="s">
        <v>130</v>
      </c>
      <c r="DD574" t="s">
        <v>129</v>
      </c>
      <c r="DE574" t="s">
        <v>129</v>
      </c>
      <c r="DF574" t="s">
        <v>129</v>
      </c>
      <c r="DG574">
        <v>22</v>
      </c>
      <c r="DH574">
        <v>0</v>
      </c>
      <c r="DI574" t="s">
        <v>125</v>
      </c>
      <c r="DJ574" t="s">
        <v>138</v>
      </c>
      <c r="DK574" t="s">
        <v>132</v>
      </c>
      <c r="DL574">
        <v>21380</v>
      </c>
      <c r="DM574">
        <v>2033</v>
      </c>
      <c r="DO574" t="s">
        <v>132</v>
      </c>
      <c r="DP574">
        <v>48</v>
      </c>
      <c r="DQ574" t="s">
        <v>145</v>
      </c>
      <c r="DR574">
        <v>6</v>
      </c>
      <c r="DS574">
        <v>1115.08</v>
      </c>
    </row>
    <row r="575" spans="1:123" x14ac:dyDescent="0.3">
      <c r="A575">
        <v>48</v>
      </c>
      <c r="B575" t="s">
        <v>1795</v>
      </c>
      <c r="C575">
        <v>1</v>
      </c>
      <c r="D575">
        <v>2</v>
      </c>
      <c r="E575">
        <v>1</v>
      </c>
      <c r="F575">
        <v>75</v>
      </c>
      <c r="G575">
        <v>0</v>
      </c>
      <c r="H575">
        <v>1</v>
      </c>
      <c r="I575">
        <v>181</v>
      </c>
      <c r="J575">
        <v>19900</v>
      </c>
      <c r="K575" t="s">
        <v>1784</v>
      </c>
      <c r="L575" t="s">
        <v>125</v>
      </c>
      <c r="M575" t="s">
        <v>1794</v>
      </c>
      <c r="N575" t="s">
        <v>1786</v>
      </c>
      <c r="O575">
        <v>99.99</v>
      </c>
      <c r="P575">
        <v>4.6079999999999997</v>
      </c>
      <c r="T575">
        <v>33480849</v>
      </c>
      <c r="U575">
        <v>96321463</v>
      </c>
      <c r="V575">
        <v>8</v>
      </c>
      <c r="W575">
        <v>3</v>
      </c>
      <c r="X575">
        <v>1</v>
      </c>
      <c r="Y575">
        <v>1</v>
      </c>
      <c r="Z575">
        <v>12</v>
      </c>
      <c r="AA575">
        <v>1991</v>
      </c>
      <c r="AB575">
        <v>2</v>
      </c>
      <c r="AC575">
        <v>3</v>
      </c>
      <c r="AD575">
        <v>10880</v>
      </c>
      <c r="AE575">
        <v>2011</v>
      </c>
      <c r="AF575" t="s">
        <v>128</v>
      </c>
      <c r="AG575">
        <v>11.6</v>
      </c>
      <c r="AH575">
        <v>0</v>
      </c>
      <c r="AI575">
        <v>99</v>
      </c>
      <c r="AJ575">
        <v>0</v>
      </c>
      <c r="AK575" t="s">
        <v>130</v>
      </c>
      <c r="AL575" t="s">
        <v>129</v>
      </c>
      <c r="AM575" t="s">
        <v>129</v>
      </c>
      <c r="AN575" t="s">
        <v>130</v>
      </c>
      <c r="AO575">
        <v>5</v>
      </c>
      <c r="AP575" t="s">
        <v>132</v>
      </c>
      <c r="AQ575">
        <v>0</v>
      </c>
      <c r="AR575">
        <v>0</v>
      </c>
      <c r="AS575" t="s">
        <v>131</v>
      </c>
      <c r="AT575">
        <v>1</v>
      </c>
      <c r="AU575">
        <v>1</v>
      </c>
      <c r="AV575">
        <v>5</v>
      </c>
      <c r="AW575">
        <v>2</v>
      </c>
      <c r="AX575">
        <v>5</v>
      </c>
      <c r="AY575">
        <v>2</v>
      </c>
      <c r="AZ575">
        <v>3</v>
      </c>
      <c r="BA575">
        <v>2</v>
      </c>
      <c r="BB575">
        <v>11.3</v>
      </c>
      <c r="BC575">
        <v>33.5</v>
      </c>
      <c r="BD575">
        <v>118.9</v>
      </c>
      <c r="BE575">
        <v>0</v>
      </c>
      <c r="BF575">
        <v>0</v>
      </c>
      <c r="BG575">
        <v>11.3</v>
      </c>
      <c r="BH575">
        <v>12.2</v>
      </c>
      <c r="BI575">
        <v>99.99</v>
      </c>
      <c r="BJ575" t="s">
        <v>536</v>
      </c>
      <c r="BK575">
        <v>6.81</v>
      </c>
      <c r="BL575" t="s">
        <v>536</v>
      </c>
      <c r="BM575">
        <v>10.3</v>
      </c>
      <c r="BN575">
        <v>7.3</v>
      </c>
      <c r="BO575" t="s">
        <v>133</v>
      </c>
      <c r="BP575" t="s">
        <v>134</v>
      </c>
      <c r="BQ575" t="s">
        <v>133</v>
      </c>
      <c r="BR575" t="s">
        <v>132</v>
      </c>
      <c r="BS575" t="s">
        <v>132</v>
      </c>
      <c r="BT575" t="s">
        <v>130</v>
      </c>
      <c r="BU575">
        <v>58</v>
      </c>
      <c r="BV575" t="s">
        <v>130</v>
      </c>
      <c r="BW575">
        <v>34.5</v>
      </c>
      <c r="BX575">
        <v>6</v>
      </c>
      <c r="BY575" t="s">
        <v>128</v>
      </c>
      <c r="BZ575" t="s">
        <v>134</v>
      </c>
      <c r="CA575">
        <v>5</v>
      </c>
      <c r="CB575" t="s">
        <v>132</v>
      </c>
      <c r="CC575">
        <v>8</v>
      </c>
      <c r="CF575">
        <v>0</v>
      </c>
      <c r="CG575">
        <v>521</v>
      </c>
      <c r="CH575">
        <v>24</v>
      </c>
      <c r="CI575" t="s">
        <v>136</v>
      </c>
      <c r="CJ575" t="s">
        <v>136</v>
      </c>
      <c r="CK575" t="s">
        <v>136</v>
      </c>
      <c r="CN575" t="s">
        <v>125</v>
      </c>
      <c r="CQ575">
        <v>0</v>
      </c>
      <c r="CS575" t="s">
        <v>125</v>
      </c>
      <c r="CT575" t="s">
        <v>125</v>
      </c>
      <c r="CU575" t="s">
        <v>137</v>
      </c>
      <c r="CV575">
        <v>1</v>
      </c>
      <c r="CW575" t="s">
        <v>247</v>
      </c>
      <c r="CX575">
        <v>1</v>
      </c>
      <c r="CY575" t="s">
        <v>125</v>
      </c>
      <c r="CZ575">
        <v>1</v>
      </c>
      <c r="DA575">
        <v>0</v>
      </c>
      <c r="DB575">
        <v>0</v>
      </c>
      <c r="DC575" t="s">
        <v>130</v>
      </c>
      <c r="DD575" t="s">
        <v>129</v>
      </c>
      <c r="DE575" t="s">
        <v>129</v>
      </c>
      <c r="DF575" t="s">
        <v>129</v>
      </c>
      <c r="DG575">
        <v>27</v>
      </c>
      <c r="DH575">
        <v>1</v>
      </c>
      <c r="DI575" t="s">
        <v>125</v>
      </c>
      <c r="DJ575" t="s">
        <v>138</v>
      </c>
      <c r="DK575" t="s">
        <v>132</v>
      </c>
      <c r="DL575">
        <v>19460</v>
      </c>
      <c r="DM575">
        <v>2031</v>
      </c>
      <c r="DO575" t="s">
        <v>132</v>
      </c>
      <c r="DP575">
        <v>48</v>
      </c>
      <c r="DQ575" t="s">
        <v>145</v>
      </c>
      <c r="DR575">
        <v>6</v>
      </c>
      <c r="DS575">
        <v>1450.58</v>
      </c>
    </row>
    <row r="576" spans="1:123" x14ac:dyDescent="0.3">
      <c r="A576">
        <v>48</v>
      </c>
      <c r="B576" t="s">
        <v>1796</v>
      </c>
      <c r="C576">
        <v>1</v>
      </c>
      <c r="D576">
        <v>2</v>
      </c>
      <c r="E576">
        <v>1</v>
      </c>
      <c r="F576">
        <v>69</v>
      </c>
      <c r="G576">
        <v>0</v>
      </c>
      <c r="H576">
        <v>1</v>
      </c>
      <c r="I576">
        <v>181</v>
      </c>
      <c r="J576">
        <v>19900</v>
      </c>
      <c r="K576" t="s">
        <v>683</v>
      </c>
      <c r="L576" t="s">
        <v>125</v>
      </c>
      <c r="M576" t="s">
        <v>1797</v>
      </c>
      <c r="N576" t="s">
        <v>1798</v>
      </c>
      <c r="O576">
        <v>99.99</v>
      </c>
      <c r="P576">
        <v>15.715</v>
      </c>
      <c r="Q576">
        <v>0</v>
      </c>
      <c r="T576">
        <v>33491958</v>
      </c>
      <c r="U576">
        <v>96320071</v>
      </c>
      <c r="V576">
        <v>0</v>
      </c>
      <c r="W576">
        <v>3</v>
      </c>
      <c r="X576">
        <v>1</v>
      </c>
      <c r="Y576">
        <v>1</v>
      </c>
      <c r="Z576">
        <v>2</v>
      </c>
      <c r="AA576">
        <v>1996</v>
      </c>
      <c r="AB576">
        <v>2</v>
      </c>
      <c r="AC576">
        <v>0</v>
      </c>
      <c r="AD576">
        <v>23878</v>
      </c>
      <c r="AE576">
        <v>2020</v>
      </c>
      <c r="AF576" t="s">
        <v>128</v>
      </c>
      <c r="AG576">
        <v>11.6</v>
      </c>
      <c r="AH576">
        <v>0</v>
      </c>
      <c r="AI576">
        <v>30</v>
      </c>
      <c r="AJ576">
        <v>0</v>
      </c>
      <c r="AK576" t="s">
        <v>129</v>
      </c>
      <c r="AL576" t="s">
        <v>129</v>
      </c>
      <c r="AM576" t="s">
        <v>129</v>
      </c>
      <c r="AN576" t="s">
        <v>130</v>
      </c>
      <c r="AO576">
        <v>5</v>
      </c>
      <c r="AP576" t="s">
        <v>129</v>
      </c>
      <c r="AQ576">
        <v>0</v>
      </c>
      <c r="AR576">
        <v>0</v>
      </c>
      <c r="AS576" t="s">
        <v>131</v>
      </c>
      <c r="AT576">
        <v>1</v>
      </c>
      <c r="AU576">
        <v>5</v>
      </c>
      <c r="AV576">
        <v>5</v>
      </c>
      <c r="AW576">
        <v>2</v>
      </c>
      <c r="AX576">
        <v>0</v>
      </c>
      <c r="AY576">
        <v>0</v>
      </c>
      <c r="AZ576">
        <v>10</v>
      </c>
      <c r="BA576">
        <v>0</v>
      </c>
      <c r="BB576">
        <v>11.3</v>
      </c>
      <c r="BC576">
        <v>39.6</v>
      </c>
      <c r="BD576">
        <v>378</v>
      </c>
      <c r="BE576">
        <v>0</v>
      </c>
      <c r="BF576">
        <v>0</v>
      </c>
      <c r="BG576">
        <v>11.3</v>
      </c>
      <c r="BH576">
        <v>12.2</v>
      </c>
      <c r="BI576">
        <v>99.99</v>
      </c>
      <c r="BJ576" t="s">
        <v>132</v>
      </c>
      <c r="BK576">
        <v>0</v>
      </c>
      <c r="BL576" t="s">
        <v>132</v>
      </c>
      <c r="BM576">
        <v>99.9</v>
      </c>
      <c r="BN576">
        <v>0</v>
      </c>
      <c r="BO576" t="s">
        <v>134</v>
      </c>
      <c r="BP576" t="s">
        <v>134</v>
      </c>
      <c r="BQ576" t="s">
        <v>134</v>
      </c>
      <c r="BR576" t="s">
        <v>133</v>
      </c>
      <c r="BS576" t="s">
        <v>132</v>
      </c>
      <c r="BT576" t="s">
        <v>130</v>
      </c>
      <c r="BU576">
        <v>68</v>
      </c>
      <c r="BV576" t="s">
        <v>130</v>
      </c>
      <c r="BW576">
        <v>38.1</v>
      </c>
      <c r="BX576">
        <v>7</v>
      </c>
      <c r="BY576" t="s">
        <v>133</v>
      </c>
      <c r="BZ576" t="s">
        <v>132</v>
      </c>
      <c r="CA576">
        <v>5</v>
      </c>
      <c r="CB576" t="s">
        <v>144</v>
      </c>
      <c r="CC576">
        <v>8</v>
      </c>
      <c r="CF576">
        <v>457.2</v>
      </c>
      <c r="CG576">
        <v>621</v>
      </c>
      <c r="CH576">
        <v>24</v>
      </c>
      <c r="CI576" t="s">
        <v>136</v>
      </c>
      <c r="CJ576" t="s">
        <v>136</v>
      </c>
      <c r="CK576" t="s">
        <v>136</v>
      </c>
      <c r="CN576" t="s">
        <v>125</v>
      </c>
      <c r="CO576">
        <v>1500</v>
      </c>
      <c r="CP576">
        <v>0</v>
      </c>
      <c r="CQ576">
        <v>1500</v>
      </c>
      <c r="CS576" t="s">
        <v>1799</v>
      </c>
      <c r="CT576" t="s">
        <v>129</v>
      </c>
      <c r="CU576" t="s">
        <v>1800</v>
      </c>
      <c r="CV576">
        <v>2</v>
      </c>
      <c r="CW576" t="s">
        <v>247</v>
      </c>
      <c r="CX576">
        <v>1</v>
      </c>
      <c r="CY576" t="s">
        <v>125</v>
      </c>
      <c r="CZ576">
        <v>1</v>
      </c>
      <c r="DA576">
        <v>0</v>
      </c>
      <c r="DB576">
        <v>0</v>
      </c>
      <c r="DC576" t="s">
        <v>130</v>
      </c>
      <c r="DD576" t="s">
        <v>129</v>
      </c>
      <c r="DE576" t="s">
        <v>129</v>
      </c>
      <c r="DF576" t="s">
        <v>129</v>
      </c>
      <c r="DG576">
        <v>22</v>
      </c>
      <c r="DH576">
        <v>0</v>
      </c>
      <c r="DI576" t="s">
        <v>125</v>
      </c>
      <c r="DJ576" t="s">
        <v>138</v>
      </c>
      <c r="DK576" t="s">
        <v>135</v>
      </c>
      <c r="DL576">
        <v>21380</v>
      </c>
      <c r="DM576">
        <v>2033</v>
      </c>
      <c r="DO576" t="s">
        <v>132</v>
      </c>
      <c r="DP576">
        <v>48</v>
      </c>
      <c r="DQ576" t="s">
        <v>139</v>
      </c>
      <c r="DR576">
        <v>7</v>
      </c>
      <c r="DS576">
        <v>4611.6000000000004</v>
      </c>
    </row>
    <row r="577" spans="1:123" x14ac:dyDescent="0.3">
      <c r="A577">
        <v>48</v>
      </c>
      <c r="B577" t="s">
        <v>1801</v>
      </c>
      <c r="C577">
        <v>1</v>
      </c>
      <c r="D577">
        <v>2</v>
      </c>
      <c r="E577">
        <v>1</v>
      </c>
      <c r="F577">
        <v>69</v>
      </c>
      <c r="G577">
        <v>0</v>
      </c>
      <c r="H577">
        <v>1</v>
      </c>
      <c r="I577">
        <v>181</v>
      </c>
      <c r="J577">
        <v>19900</v>
      </c>
      <c r="K577" t="s">
        <v>683</v>
      </c>
      <c r="L577" t="s">
        <v>125</v>
      </c>
      <c r="M577" t="s">
        <v>1802</v>
      </c>
      <c r="N577" t="s">
        <v>1798</v>
      </c>
      <c r="O577">
        <v>99.99</v>
      </c>
      <c r="P577">
        <v>15.715</v>
      </c>
      <c r="T577">
        <v>33491955</v>
      </c>
      <c r="U577">
        <v>96315942</v>
      </c>
      <c r="V577">
        <v>0</v>
      </c>
      <c r="W577">
        <v>3</v>
      </c>
      <c r="X577">
        <v>1</v>
      </c>
      <c r="Y577">
        <v>1</v>
      </c>
      <c r="Z577">
        <v>2</v>
      </c>
      <c r="AA577">
        <v>1997</v>
      </c>
      <c r="AB577">
        <v>2</v>
      </c>
      <c r="AC577">
        <v>0</v>
      </c>
      <c r="AD577">
        <v>19396</v>
      </c>
      <c r="AE577">
        <v>2020</v>
      </c>
      <c r="AF577" t="s">
        <v>128</v>
      </c>
      <c r="AG577">
        <v>11.6</v>
      </c>
      <c r="AH577">
        <v>0</v>
      </c>
      <c r="AI577">
        <v>30</v>
      </c>
      <c r="AJ577">
        <v>0</v>
      </c>
      <c r="AK577" t="s">
        <v>129</v>
      </c>
      <c r="AL577" t="s">
        <v>129</v>
      </c>
      <c r="AM577" t="s">
        <v>129</v>
      </c>
      <c r="AN577" t="s">
        <v>130</v>
      </c>
      <c r="AO577">
        <v>5</v>
      </c>
      <c r="AP577" t="s">
        <v>129</v>
      </c>
      <c r="AQ577">
        <v>0</v>
      </c>
      <c r="AR577">
        <v>0</v>
      </c>
      <c r="AS577" t="s">
        <v>131</v>
      </c>
      <c r="AT577">
        <v>1</v>
      </c>
      <c r="AU577">
        <v>5</v>
      </c>
      <c r="AV577">
        <v>5</v>
      </c>
      <c r="AW577">
        <v>2</v>
      </c>
      <c r="AX577">
        <v>0</v>
      </c>
      <c r="AY577">
        <v>0</v>
      </c>
      <c r="AZ577">
        <v>10</v>
      </c>
      <c r="BA577">
        <v>0</v>
      </c>
      <c r="BB577">
        <v>11.3</v>
      </c>
      <c r="BC577">
        <v>39.6</v>
      </c>
      <c r="BD577">
        <v>368.8</v>
      </c>
      <c r="BE577">
        <v>0</v>
      </c>
      <c r="BF577">
        <v>0</v>
      </c>
      <c r="BG577">
        <v>11.3</v>
      </c>
      <c r="BH577">
        <v>12.2</v>
      </c>
      <c r="BI577">
        <v>99.99</v>
      </c>
      <c r="BJ577" t="s">
        <v>132</v>
      </c>
      <c r="BK577">
        <v>0</v>
      </c>
      <c r="BL577" t="s">
        <v>132</v>
      </c>
      <c r="BM577">
        <v>99.9</v>
      </c>
      <c r="BN577">
        <v>0</v>
      </c>
      <c r="BO577" t="s">
        <v>134</v>
      </c>
      <c r="BP577" t="s">
        <v>134</v>
      </c>
      <c r="BQ577" t="s">
        <v>134</v>
      </c>
      <c r="BR577" t="s">
        <v>134</v>
      </c>
      <c r="BS577" t="s">
        <v>132</v>
      </c>
      <c r="BT577" t="s">
        <v>130</v>
      </c>
      <c r="BU577">
        <v>68</v>
      </c>
      <c r="BV577" t="s">
        <v>130</v>
      </c>
      <c r="BW577">
        <v>38.1</v>
      </c>
      <c r="BX577">
        <v>7</v>
      </c>
      <c r="BY577" t="s">
        <v>133</v>
      </c>
      <c r="BZ577" t="s">
        <v>132</v>
      </c>
      <c r="CA577">
        <v>5</v>
      </c>
      <c r="CB577" t="s">
        <v>144</v>
      </c>
      <c r="CC577">
        <v>8</v>
      </c>
      <c r="CF577">
        <v>457.2</v>
      </c>
      <c r="CG577">
        <v>621</v>
      </c>
      <c r="CH577">
        <v>24</v>
      </c>
      <c r="CI577" t="s">
        <v>136</v>
      </c>
      <c r="CJ577" t="s">
        <v>136</v>
      </c>
      <c r="CK577" t="s">
        <v>136</v>
      </c>
      <c r="CN577" t="s">
        <v>125</v>
      </c>
      <c r="CO577">
        <v>1500</v>
      </c>
      <c r="CQ577">
        <v>1500</v>
      </c>
      <c r="CS577" t="s">
        <v>1799</v>
      </c>
      <c r="CT577" t="s">
        <v>129</v>
      </c>
      <c r="CU577" t="s">
        <v>1803</v>
      </c>
      <c r="CV577">
        <v>2</v>
      </c>
      <c r="CW577" t="s">
        <v>219</v>
      </c>
      <c r="CX577">
        <v>1</v>
      </c>
      <c r="CY577" t="s">
        <v>125</v>
      </c>
      <c r="CZ577">
        <v>1</v>
      </c>
      <c r="DA577">
        <v>0</v>
      </c>
      <c r="DB577">
        <v>0</v>
      </c>
      <c r="DC577" t="s">
        <v>130</v>
      </c>
      <c r="DD577" t="s">
        <v>129</v>
      </c>
      <c r="DE577" t="s">
        <v>129</v>
      </c>
      <c r="DF577" t="s">
        <v>129</v>
      </c>
      <c r="DG577">
        <v>22</v>
      </c>
      <c r="DH577">
        <v>0</v>
      </c>
      <c r="DI577" t="s">
        <v>125</v>
      </c>
      <c r="DJ577" t="s">
        <v>138</v>
      </c>
      <c r="DK577" t="s">
        <v>135</v>
      </c>
      <c r="DL577">
        <v>21380</v>
      </c>
      <c r="DM577">
        <v>2033</v>
      </c>
      <c r="DO577" t="s">
        <v>132</v>
      </c>
      <c r="DP577">
        <v>48</v>
      </c>
      <c r="DQ577" t="s">
        <v>139</v>
      </c>
      <c r="DR577">
        <v>7</v>
      </c>
      <c r="DS577">
        <v>4499.3599999999997</v>
      </c>
    </row>
    <row r="578" spans="1:123" x14ac:dyDescent="0.3">
      <c r="A578">
        <v>48</v>
      </c>
      <c r="B578" t="s">
        <v>1804</v>
      </c>
      <c r="C578">
        <v>1</v>
      </c>
      <c r="D578">
        <v>3</v>
      </c>
      <c r="E578">
        <v>1</v>
      </c>
      <c r="F578">
        <v>75</v>
      </c>
      <c r="G578">
        <v>0</v>
      </c>
      <c r="H578">
        <v>1</v>
      </c>
      <c r="I578">
        <v>181</v>
      </c>
      <c r="J578">
        <v>67496</v>
      </c>
      <c r="K578" t="s">
        <v>1805</v>
      </c>
      <c r="L578" t="s">
        <v>125</v>
      </c>
      <c r="M578" t="s">
        <v>1806</v>
      </c>
      <c r="N578" t="s">
        <v>1807</v>
      </c>
      <c r="O578">
        <v>99.99</v>
      </c>
      <c r="P578">
        <v>21.686</v>
      </c>
      <c r="Q578">
        <v>1</v>
      </c>
      <c r="S578">
        <v>0</v>
      </c>
      <c r="T578">
        <v>33390152</v>
      </c>
      <c r="U578">
        <v>96364346</v>
      </c>
      <c r="V578">
        <v>2</v>
      </c>
      <c r="W578">
        <v>3</v>
      </c>
      <c r="X578">
        <v>1</v>
      </c>
      <c r="Y578">
        <v>1</v>
      </c>
      <c r="Z578">
        <v>12</v>
      </c>
      <c r="AA578">
        <v>1981</v>
      </c>
      <c r="AB578">
        <v>8</v>
      </c>
      <c r="AC578">
        <v>0</v>
      </c>
      <c r="AD578">
        <v>13766</v>
      </c>
      <c r="AE578">
        <v>2020</v>
      </c>
      <c r="AF578" t="s">
        <v>129</v>
      </c>
      <c r="AG578">
        <v>44.2</v>
      </c>
      <c r="AH578">
        <v>0</v>
      </c>
      <c r="AI578">
        <v>40</v>
      </c>
      <c r="AJ578">
        <v>0</v>
      </c>
      <c r="AK578" t="s">
        <v>130</v>
      </c>
      <c r="AL578" t="s">
        <v>130</v>
      </c>
      <c r="AM578" t="s">
        <v>130</v>
      </c>
      <c r="AN578" t="s">
        <v>130</v>
      </c>
      <c r="AO578">
        <v>5</v>
      </c>
      <c r="AP578" t="s">
        <v>129</v>
      </c>
      <c r="AQ578">
        <v>0</v>
      </c>
      <c r="AR578">
        <v>0</v>
      </c>
      <c r="AS578" t="s">
        <v>131</v>
      </c>
      <c r="AT578">
        <v>1</v>
      </c>
      <c r="AU578">
        <v>5</v>
      </c>
      <c r="AV578">
        <v>1</v>
      </c>
      <c r="AW578">
        <v>19</v>
      </c>
      <c r="AX578">
        <v>0</v>
      </c>
      <c r="AY578">
        <v>0</v>
      </c>
      <c r="AZ578">
        <v>3</v>
      </c>
      <c r="BA578">
        <v>0</v>
      </c>
      <c r="BB578">
        <v>18.3</v>
      </c>
      <c r="BC578">
        <v>2.1</v>
      </c>
      <c r="BD578">
        <v>7.3</v>
      </c>
      <c r="BE578">
        <v>0</v>
      </c>
      <c r="BF578">
        <v>0</v>
      </c>
      <c r="BG578">
        <v>0</v>
      </c>
      <c r="BH578">
        <v>0</v>
      </c>
      <c r="BI578">
        <v>99.99</v>
      </c>
      <c r="BJ578" t="s">
        <v>132</v>
      </c>
      <c r="BK578">
        <v>0</v>
      </c>
      <c r="BL578" t="s">
        <v>132</v>
      </c>
      <c r="BM578">
        <v>99.9</v>
      </c>
      <c r="BN578">
        <v>0</v>
      </c>
      <c r="BO578" t="s">
        <v>132</v>
      </c>
      <c r="BP578" t="s">
        <v>132</v>
      </c>
      <c r="BQ578" t="s">
        <v>132</v>
      </c>
      <c r="BR578" t="s">
        <v>133</v>
      </c>
      <c r="BS578" t="s">
        <v>133</v>
      </c>
      <c r="BT578" t="s">
        <v>129</v>
      </c>
      <c r="BU578">
        <v>32.700000000000003</v>
      </c>
      <c r="BV578" t="s">
        <v>129</v>
      </c>
      <c r="BW578">
        <v>24.5</v>
      </c>
      <c r="BX578">
        <v>6</v>
      </c>
      <c r="BY578" t="s">
        <v>132</v>
      </c>
      <c r="BZ578" t="s">
        <v>132</v>
      </c>
      <c r="CA578">
        <v>5</v>
      </c>
      <c r="CB578" t="s">
        <v>144</v>
      </c>
      <c r="CC578">
        <v>8</v>
      </c>
      <c r="CF578">
        <v>0</v>
      </c>
      <c r="CG578">
        <v>521</v>
      </c>
      <c r="CH578">
        <v>24</v>
      </c>
      <c r="CI578" t="s">
        <v>136</v>
      </c>
      <c r="CJ578" t="s">
        <v>136</v>
      </c>
      <c r="CK578" t="s">
        <v>136</v>
      </c>
      <c r="CN578" t="s">
        <v>125</v>
      </c>
      <c r="CO578">
        <v>0</v>
      </c>
      <c r="CP578">
        <v>0</v>
      </c>
      <c r="CQ578">
        <v>0</v>
      </c>
      <c r="CS578" t="s">
        <v>125</v>
      </c>
      <c r="CT578" t="s">
        <v>125</v>
      </c>
      <c r="CU578" t="s">
        <v>137</v>
      </c>
      <c r="CV578">
        <v>0</v>
      </c>
      <c r="CW578" t="s">
        <v>132</v>
      </c>
      <c r="CX578">
        <v>2</v>
      </c>
      <c r="CY578" t="s">
        <v>125</v>
      </c>
      <c r="CZ578">
        <v>1</v>
      </c>
      <c r="DA578">
        <v>0</v>
      </c>
      <c r="DB578">
        <v>0</v>
      </c>
      <c r="DC578" t="s">
        <v>132</v>
      </c>
      <c r="DD578" t="s">
        <v>132</v>
      </c>
      <c r="DE578" t="s">
        <v>132</v>
      </c>
      <c r="DF578" t="s">
        <v>132</v>
      </c>
      <c r="DG578">
        <v>0</v>
      </c>
      <c r="DH578">
        <v>0</v>
      </c>
      <c r="DI578" t="s">
        <v>125</v>
      </c>
      <c r="DJ578" t="s">
        <v>138</v>
      </c>
      <c r="DK578" t="s">
        <v>135</v>
      </c>
      <c r="DL578">
        <v>19460</v>
      </c>
      <c r="DM578">
        <v>2031</v>
      </c>
      <c r="DO578" t="s">
        <v>132</v>
      </c>
      <c r="DP578">
        <v>48</v>
      </c>
      <c r="DQ578" t="s">
        <v>145</v>
      </c>
      <c r="DR578">
        <v>6</v>
      </c>
      <c r="DS578">
        <v>322.66000000000003</v>
      </c>
    </row>
    <row r="579" spans="1:123" x14ac:dyDescent="0.3">
      <c r="A579">
        <v>48</v>
      </c>
      <c r="B579" t="s">
        <v>1808</v>
      </c>
      <c r="C579">
        <v>1</v>
      </c>
      <c r="D579">
        <v>3</v>
      </c>
      <c r="E579">
        <v>1</v>
      </c>
      <c r="F579">
        <v>91</v>
      </c>
      <c r="G579">
        <v>0</v>
      </c>
      <c r="H579">
        <v>1</v>
      </c>
      <c r="I579">
        <v>181</v>
      </c>
      <c r="J579">
        <v>19900</v>
      </c>
      <c r="K579" t="s">
        <v>1809</v>
      </c>
      <c r="L579" t="s">
        <v>125</v>
      </c>
      <c r="M579" t="s">
        <v>1810</v>
      </c>
      <c r="N579" t="s">
        <v>1811</v>
      </c>
      <c r="O579">
        <v>99.99</v>
      </c>
      <c r="P579">
        <v>12.936</v>
      </c>
      <c r="Q579">
        <v>0</v>
      </c>
      <c r="T579">
        <v>33430253</v>
      </c>
      <c r="U579">
        <v>96333730</v>
      </c>
      <c r="V579">
        <v>2</v>
      </c>
      <c r="W579">
        <v>3</v>
      </c>
      <c r="X579">
        <v>1</v>
      </c>
      <c r="Y579">
        <v>1</v>
      </c>
      <c r="Z579">
        <v>12</v>
      </c>
      <c r="AA579">
        <v>1955</v>
      </c>
      <c r="AB579">
        <v>2</v>
      </c>
      <c r="AC579">
        <v>0</v>
      </c>
      <c r="AD579">
        <v>5622</v>
      </c>
      <c r="AE579">
        <v>2020</v>
      </c>
      <c r="AF579" t="s">
        <v>218</v>
      </c>
      <c r="AG579">
        <v>12.8</v>
      </c>
      <c r="AH579">
        <v>0</v>
      </c>
      <c r="AI579">
        <v>0</v>
      </c>
      <c r="AJ579">
        <v>0</v>
      </c>
      <c r="AK579" t="s">
        <v>130</v>
      </c>
      <c r="AL579" t="s">
        <v>130</v>
      </c>
      <c r="AM579" t="s">
        <v>130</v>
      </c>
      <c r="AN579" t="s">
        <v>130</v>
      </c>
      <c r="AO579">
        <v>3</v>
      </c>
      <c r="AP579" t="s">
        <v>129</v>
      </c>
      <c r="AQ579">
        <v>0</v>
      </c>
      <c r="AR579">
        <v>0</v>
      </c>
      <c r="AS579" t="s">
        <v>131</v>
      </c>
      <c r="AT579">
        <v>1</v>
      </c>
      <c r="AU579">
        <v>5</v>
      </c>
      <c r="AV579">
        <v>1</v>
      </c>
      <c r="AW579">
        <v>1</v>
      </c>
      <c r="AX579">
        <v>0</v>
      </c>
      <c r="AY579">
        <v>0</v>
      </c>
      <c r="AZ579">
        <v>7</v>
      </c>
      <c r="BA579">
        <v>0</v>
      </c>
      <c r="BB579">
        <v>15.6</v>
      </c>
      <c r="BC579">
        <v>7.6</v>
      </c>
      <c r="BD579">
        <v>53.3</v>
      </c>
      <c r="BE579">
        <v>0</v>
      </c>
      <c r="BF579">
        <v>0</v>
      </c>
      <c r="BG579">
        <v>15.6</v>
      </c>
      <c r="BH579">
        <v>16.5</v>
      </c>
      <c r="BI579">
        <v>99.99</v>
      </c>
      <c r="BJ579" t="s">
        <v>132</v>
      </c>
      <c r="BK579">
        <v>0</v>
      </c>
      <c r="BL579" t="s">
        <v>132</v>
      </c>
      <c r="BM579">
        <v>99.9</v>
      </c>
      <c r="BN579">
        <v>0</v>
      </c>
      <c r="BO579" t="s">
        <v>134</v>
      </c>
      <c r="BP579" t="s">
        <v>134</v>
      </c>
      <c r="BQ579" t="s">
        <v>133</v>
      </c>
      <c r="BR579" t="s">
        <v>133</v>
      </c>
      <c r="BS579" t="s">
        <v>132</v>
      </c>
      <c r="BT579" t="s">
        <v>130</v>
      </c>
      <c r="BU579">
        <v>48.1</v>
      </c>
      <c r="BV579" t="s">
        <v>130</v>
      </c>
      <c r="BW579">
        <v>29</v>
      </c>
      <c r="BX579">
        <v>6</v>
      </c>
      <c r="BY579" t="s">
        <v>144</v>
      </c>
      <c r="BZ579" t="s">
        <v>132</v>
      </c>
      <c r="CA579">
        <v>5</v>
      </c>
      <c r="CB579" t="s">
        <v>133</v>
      </c>
      <c r="CC579">
        <v>8</v>
      </c>
      <c r="CD579">
        <v>38</v>
      </c>
      <c r="CE579">
        <v>1</v>
      </c>
      <c r="CF579">
        <v>53.3</v>
      </c>
      <c r="CG579">
        <v>321</v>
      </c>
      <c r="CH579">
        <v>24</v>
      </c>
      <c r="CI579" t="s">
        <v>136</v>
      </c>
      <c r="CJ579" t="s">
        <v>136</v>
      </c>
      <c r="CK579" t="s">
        <v>136</v>
      </c>
      <c r="CN579" t="s">
        <v>125</v>
      </c>
      <c r="CO579">
        <v>539</v>
      </c>
      <c r="CP579">
        <v>179</v>
      </c>
      <c r="CQ579">
        <v>718</v>
      </c>
      <c r="CS579" t="s">
        <v>125</v>
      </c>
      <c r="CT579" t="s">
        <v>125</v>
      </c>
      <c r="CU579" t="s">
        <v>137</v>
      </c>
      <c r="CV579">
        <v>0</v>
      </c>
      <c r="CW579" t="s">
        <v>219</v>
      </c>
      <c r="CX579">
        <v>1</v>
      </c>
      <c r="CY579" t="s">
        <v>125</v>
      </c>
      <c r="CZ579">
        <v>1</v>
      </c>
      <c r="DA579">
        <v>0</v>
      </c>
      <c r="DB579">
        <v>1985</v>
      </c>
      <c r="DC579" t="s">
        <v>130</v>
      </c>
      <c r="DD579" t="s">
        <v>133</v>
      </c>
      <c r="DE579" t="s">
        <v>129</v>
      </c>
      <c r="DF579" t="s">
        <v>129</v>
      </c>
      <c r="DG579">
        <v>25</v>
      </c>
      <c r="DH579">
        <v>0</v>
      </c>
      <c r="DI579" t="s">
        <v>125</v>
      </c>
      <c r="DJ579" t="s">
        <v>138</v>
      </c>
      <c r="DK579" t="s">
        <v>128</v>
      </c>
      <c r="DL579">
        <v>6410</v>
      </c>
      <c r="DM579">
        <v>2033</v>
      </c>
      <c r="DO579" t="s">
        <v>132</v>
      </c>
      <c r="DP579">
        <v>48</v>
      </c>
      <c r="DQ579" t="s">
        <v>145</v>
      </c>
      <c r="DR579">
        <v>6</v>
      </c>
      <c r="DS579">
        <v>879.45</v>
      </c>
    </row>
    <row r="580" spans="1:123" x14ac:dyDescent="0.3">
      <c r="A580">
        <v>48</v>
      </c>
      <c r="B580" t="s">
        <v>1812</v>
      </c>
      <c r="C580">
        <v>1</v>
      </c>
      <c r="D580">
        <v>2</v>
      </c>
      <c r="E580">
        <v>8</v>
      </c>
      <c r="F580">
        <v>75</v>
      </c>
      <c r="G580">
        <v>0</v>
      </c>
      <c r="H580">
        <v>1</v>
      </c>
      <c r="I580">
        <v>181</v>
      </c>
      <c r="J580">
        <v>67496</v>
      </c>
      <c r="K580" t="s">
        <v>1813</v>
      </c>
      <c r="L580" t="s">
        <v>125</v>
      </c>
      <c r="M580" t="s">
        <v>1814</v>
      </c>
      <c r="N580" t="s">
        <v>1815</v>
      </c>
      <c r="O580">
        <v>99.99</v>
      </c>
      <c r="P580">
        <v>38.005000000000003</v>
      </c>
      <c r="T580">
        <v>33385427</v>
      </c>
      <c r="U580">
        <v>96364528</v>
      </c>
      <c r="V580">
        <v>2</v>
      </c>
      <c r="W580">
        <v>3</v>
      </c>
      <c r="X580">
        <v>1</v>
      </c>
      <c r="Y580">
        <v>1</v>
      </c>
      <c r="Z580">
        <v>17</v>
      </c>
      <c r="AA580">
        <v>1962</v>
      </c>
      <c r="AB580">
        <v>7</v>
      </c>
      <c r="AC580">
        <v>0</v>
      </c>
      <c r="AD580">
        <v>4590</v>
      </c>
      <c r="AE580">
        <v>2013</v>
      </c>
      <c r="AF580" t="s">
        <v>128</v>
      </c>
      <c r="AG580">
        <v>12.2</v>
      </c>
      <c r="AH580">
        <v>0</v>
      </c>
      <c r="AI580">
        <v>99</v>
      </c>
      <c r="AJ580">
        <v>0</v>
      </c>
      <c r="AK580" t="s">
        <v>129</v>
      </c>
      <c r="AL580" t="s">
        <v>129</v>
      </c>
      <c r="AM580" t="s">
        <v>129</v>
      </c>
      <c r="AN580" t="s">
        <v>129</v>
      </c>
      <c r="AO580">
        <v>3</v>
      </c>
      <c r="AP580" t="s">
        <v>129</v>
      </c>
      <c r="AQ580">
        <v>0</v>
      </c>
      <c r="AR580">
        <v>0</v>
      </c>
      <c r="AS580" t="s">
        <v>131</v>
      </c>
      <c r="AT580">
        <v>1</v>
      </c>
      <c r="AU580">
        <v>5</v>
      </c>
      <c r="AV580">
        <v>1</v>
      </c>
      <c r="AW580">
        <v>19</v>
      </c>
      <c r="AX580">
        <v>0</v>
      </c>
      <c r="AY580">
        <v>0</v>
      </c>
      <c r="AZ580">
        <v>3</v>
      </c>
      <c r="BA580">
        <v>0</v>
      </c>
      <c r="BB580">
        <v>7.3</v>
      </c>
      <c r="BC580">
        <v>3</v>
      </c>
      <c r="BD580">
        <v>9.8000000000000007</v>
      </c>
      <c r="BE580">
        <v>0</v>
      </c>
      <c r="BF580">
        <v>0</v>
      </c>
      <c r="BG580">
        <v>0</v>
      </c>
      <c r="BH580">
        <v>0</v>
      </c>
      <c r="BI580">
        <v>99.99</v>
      </c>
      <c r="BJ580" t="s">
        <v>132</v>
      </c>
      <c r="BK580">
        <v>0</v>
      </c>
      <c r="BL580" t="s">
        <v>132</v>
      </c>
      <c r="BM580">
        <v>99.9</v>
      </c>
      <c r="BN580">
        <v>0</v>
      </c>
      <c r="BO580" t="s">
        <v>132</v>
      </c>
      <c r="BP580" t="s">
        <v>132</v>
      </c>
      <c r="BQ580" t="s">
        <v>132</v>
      </c>
      <c r="BR580" t="s">
        <v>134</v>
      </c>
      <c r="BS580" t="s">
        <v>133</v>
      </c>
      <c r="BT580" t="s">
        <v>130</v>
      </c>
      <c r="BU580">
        <v>39.9</v>
      </c>
      <c r="BV580" t="s">
        <v>130</v>
      </c>
      <c r="BW580">
        <v>23.6</v>
      </c>
      <c r="BX580">
        <v>6</v>
      </c>
      <c r="BY580" t="s">
        <v>132</v>
      </c>
      <c r="BZ580" t="s">
        <v>132</v>
      </c>
      <c r="CA580">
        <v>5</v>
      </c>
      <c r="CB580" t="s">
        <v>134</v>
      </c>
      <c r="CC580">
        <v>8</v>
      </c>
      <c r="CF580">
        <v>0</v>
      </c>
      <c r="CG580">
        <v>521</v>
      </c>
      <c r="CH580">
        <v>24</v>
      </c>
      <c r="CI580" t="s">
        <v>136</v>
      </c>
      <c r="CJ580" t="s">
        <v>136</v>
      </c>
      <c r="CK580" t="s">
        <v>136</v>
      </c>
      <c r="CN580" t="s">
        <v>125</v>
      </c>
      <c r="CO580">
        <v>0</v>
      </c>
      <c r="CP580">
        <v>0</v>
      </c>
      <c r="CQ580">
        <v>0</v>
      </c>
      <c r="CS580" t="s">
        <v>125</v>
      </c>
      <c r="CT580" t="s">
        <v>125</v>
      </c>
      <c r="CU580" t="s">
        <v>137</v>
      </c>
      <c r="CV580">
        <v>0</v>
      </c>
      <c r="CW580" t="s">
        <v>132</v>
      </c>
      <c r="CX580">
        <v>1</v>
      </c>
      <c r="CY580" t="s">
        <v>125</v>
      </c>
      <c r="CZ580">
        <v>0</v>
      </c>
      <c r="DA580">
        <v>0</v>
      </c>
      <c r="DB580">
        <v>1981</v>
      </c>
      <c r="DC580" t="s">
        <v>132</v>
      </c>
      <c r="DD580" t="s">
        <v>132</v>
      </c>
      <c r="DE580" t="s">
        <v>132</v>
      </c>
      <c r="DF580" t="s">
        <v>132</v>
      </c>
      <c r="DG580">
        <v>6</v>
      </c>
      <c r="DH580">
        <v>0</v>
      </c>
      <c r="DI580" t="s">
        <v>125</v>
      </c>
      <c r="DJ580" t="s">
        <v>138</v>
      </c>
      <c r="DK580" t="s">
        <v>135</v>
      </c>
      <c r="DL580">
        <v>6430</v>
      </c>
      <c r="DM580">
        <v>2033</v>
      </c>
      <c r="DO580" t="s">
        <v>132</v>
      </c>
      <c r="DP580">
        <v>48</v>
      </c>
      <c r="DQ580" t="s">
        <v>145</v>
      </c>
      <c r="DR580">
        <v>6</v>
      </c>
      <c r="DS580">
        <v>119.56</v>
      </c>
    </row>
    <row r="581" spans="1:123" x14ac:dyDescent="0.3">
      <c r="A581">
        <v>48</v>
      </c>
      <c r="B581" t="s">
        <v>1816</v>
      </c>
      <c r="C581">
        <v>1</v>
      </c>
      <c r="D581">
        <v>2</v>
      </c>
      <c r="E581">
        <v>1</v>
      </c>
      <c r="F581">
        <v>75</v>
      </c>
      <c r="G581">
        <v>0</v>
      </c>
      <c r="H581">
        <v>1</v>
      </c>
      <c r="I581">
        <v>181</v>
      </c>
      <c r="J581">
        <v>67496</v>
      </c>
      <c r="K581" t="s">
        <v>1735</v>
      </c>
      <c r="L581" t="s">
        <v>125</v>
      </c>
      <c r="M581" t="s">
        <v>1806</v>
      </c>
      <c r="N581" t="s">
        <v>1817</v>
      </c>
      <c r="O581">
        <v>99.99</v>
      </c>
      <c r="P581">
        <v>38.280999999999999</v>
      </c>
      <c r="T581">
        <v>33384883</v>
      </c>
      <c r="U581">
        <v>96364583</v>
      </c>
      <c r="V581">
        <v>0</v>
      </c>
      <c r="W581">
        <v>3</v>
      </c>
      <c r="X581">
        <v>1</v>
      </c>
      <c r="Y581">
        <v>1</v>
      </c>
      <c r="Z581">
        <v>12</v>
      </c>
      <c r="AA581">
        <v>1962</v>
      </c>
      <c r="AB581">
        <v>7</v>
      </c>
      <c r="AC581">
        <v>6</v>
      </c>
      <c r="AD581">
        <v>6110</v>
      </c>
      <c r="AE581">
        <v>2013</v>
      </c>
      <c r="AF581" t="s">
        <v>128</v>
      </c>
      <c r="AG581">
        <v>40.799999999999997</v>
      </c>
      <c r="AH581">
        <v>0</v>
      </c>
      <c r="AI581">
        <v>30</v>
      </c>
      <c r="AJ581">
        <v>0</v>
      </c>
      <c r="AK581" t="s">
        <v>130</v>
      </c>
      <c r="AL581" t="s">
        <v>130</v>
      </c>
      <c r="AM581" t="s">
        <v>130</v>
      </c>
      <c r="AN581" t="s">
        <v>130</v>
      </c>
      <c r="AO581">
        <v>3</v>
      </c>
      <c r="AP581" t="s">
        <v>132</v>
      </c>
      <c r="AQ581">
        <v>0</v>
      </c>
      <c r="AR581">
        <v>0</v>
      </c>
      <c r="AS581" t="s">
        <v>131</v>
      </c>
      <c r="AT581">
        <v>1</v>
      </c>
      <c r="AU581">
        <v>1</v>
      </c>
      <c r="AV581">
        <v>4</v>
      </c>
      <c r="AW581">
        <v>2</v>
      </c>
      <c r="AX581">
        <v>0</v>
      </c>
      <c r="AY581">
        <v>0</v>
      </c>
      <c r="AZ581">
        <v>3</v>
      </c>
      <c r="BA581">
        <v>0</v>
      </c>
      <c r="BB581">
        <v>21.3</v>
      </c>
      <c r="BC581">
        <v>22.9</v>
      </c>
      <c r="BD581">
        <v>60</v>
      </c>
      <c r="BE581">
        <v>0</v>
      </c>
      <c r="BF581">
        <v>0</v>
      </c>
      <c r="BG581">
        <v>40.700000000000003</v>
      </c>
      <c r="BH581">
        <v>42.1</v>
      </c>
      <c r="BI581">
        <v>99.99</v>
      </c>
      <c r="BJ581" t="s">
        <v>536</v>
      </c>
      <c r="BK581">
        <v>4.8</v>
      </c>
      <c r="BL581" t="s">
        <v>536</v>
      </c>
      <c r="BM581">
        <v>1.1000000000000001</v>
      </c>
      <c r="BN581">
        <v>0</v>
      </c>
      <c r="BO581" t="s">
        <v>134</v>
      </c>
      <c r="BP581" t="s">
        <v>133</v>
      </c>
      <c r="BQ581" t="s">
        <v>133</v>
      </c>
      <c r="BR581" t="s">
        <v>132</v>
      </c>
      <c r="BS581" t="s">
        <v>132</v>
      </c>
      <c r="BT581" t="s">
        <v>130</v>
      </c>
      <c r="BU581">
        <v>44.4</v>
      </c>
      <c r="BV581" t="s">
        <v>130</v>
      </c>
      <c r="BW581">
        <v>28.1</v>
      </c>
      <c r="BX581">
        <v>6</v>
      </c>
      <c r="BY581" t="s">
        <v>144</v>
      </c>
      <c r="BZ581" t="s">
        <v>178</v>
      </c>
      <c r="CA581">
        <v>5</v>
      </c>
      <c r="CB581" t="s">
        <v>132</v>
      </c>
      <c r="CC581">
        <v>8</v>
      </c>
      <c r="CF581">
        <v>0</v>
      </c>
      <c r="CG581">
        <v>521</v>
      </c>
      <c r="CH581">
        <v>24</v>
      </c>
      <c r="CI581" t="s">
        <v>136</v>
      </c>
      <c r="CJ581" t="s">
        <v>136</v>
      </c>
      <c r="CK581" t="s">
        <v>136</v>
      </c>
      <c r="CN581" t="s">
        <v>125</v>
      </c>
      <c r="CO581">
        <v>0</v>
      </c>
      <c r="CP581">
        <v>0</v>
      </c>
      <c r="CQ581">
        <v>0</v>
      </c>
      <c r="CS581" t="s">
        <v>125</v>
      </c>
      <c r="CT581" t="s">
        <v>125</v>
      </c>
      <c r="CU581" t="s">
        <v>137</v>
      </c>
      <c r="CV581">
        <v>2</v>
      </c>
      <c r="CW581" t="s">
        <v>132</v>
      </c>
      <c r="CX581">
        <v>2</v>
      </c>
      <c r="CY581" t="s">
        <v>125</v>
      </c>
      <c r="CZ581">
        <v>1</v>
      </c>
      <c r="DA581">
        <v>0</v>
      </c>
      <c r="DB581">
        <v>1985</v>
      </c>
      <c r="DC581" t="s">
        <v>130</v>
      </c>
      <c r="DD581" t="s">
        <v>133</v>
      </c>
      <c r="DE581" t="s">
        <v>129</v>
      </c>
      <c r="DF581" t="s">
        <v>129</v>
      </c>
      <c r="DG581">
        <v>6</v>
      </c>
      <c r="DH581">
        <v>0</v>
      </c>
      <c r="DI581" t="s">
        <v>125</v>
      </c>
      <c r="DJ581" t="s">
        <v>138</v>
      </c>
      <c r="DK581" t="s">
        <v>132</v>
      </c>
      <c r="DL581">
        <v>8560</v>
      </c>
      <c r="DM581">
        <v>2033</v>
      </c>
      <c r="DO581" t="s">
        <v>132</v>
      </c>
      <c r="DP581">
        <v>48</v>
      </c>
      <c r="DQ581" t="s">
        <v>145</v>
      </c>
      <c r="DR581">
        <v>6</v>
      </c>
      <c r="DS581">
        <v>2526</v>
      </c>
    </row>
    <row r="582" spans="1:123" x14ac:dyDescent="0.3">
      <c r="A582">
        <v>48</v>
      </c>
      <c r="B582" t="s">
        <v>1818</v>
      </c>
      <c r="C582">
        <v>1</v>
      </c>
      <c r="D582">
        <v>2</v>
      </c>
      <c r="E582">
        <v>1</v>
      </c>
      <c r="F582">
        <v>75</v>
      </c>
      <c r="G582">
        <v>0</v>
      </c>
      <c r="H582">
        <v>1</v>
      </c>
      <c r="I582">
        <v>181</v>
      </c>
      <c r="J582">
        <v>67496</v>
      </c>
      <c r="K582" t="s">
        <v>1805</v>
      </c>
      <c r="L582" t="s">
        <v>125</v>
      </c>
      <c r="M582" t="s">
        <v>1819</v>
      </c>
      <c r="N582" t="s">
        <v>1820</v>
      </c>
      <c r="O582">
        <v>99.99</v>
      </c>
      <c r="P582">
        <v>39.098999999999997</v>
      </c>
      <c r="T582">
        <v>33382441</v>
      </c>
      <c r="U582">
        <v>96365488</v>
      </c>
      <c r="V582">
        <v>0</v>
      </c>
      <c r="W582">
        <v>3</v>
      </c>
      <c r="X582">
        <v>1</v>
      </c>
      <c r="Y582">
        <v>1</v>
      </c>
      <c r="Z582">
        <v>12</v>
      </c>
      <c r="AA582">
        <v>1962</v>
      </c>
      <c r="AB582">
        <v>5</v>
      </c>
      <c r="AC582">
        <v>0</v>
      </c>
      <c r="AD582">
        <v>36900</v>
      </c>
      <c r="AE582">
        <v>2013</v>
      </c>
      <c r="AF582" t="s">
        <v>128</v>
      </c>
      <c r="AG582">
        <v>22.9</v>
      </c>
      <c r="AH582">
        <v>0</v>
      </c>
      <c r="AI582">
        <v>0</v>
      </c>
      <c r="AJ582">
        <v>0</v>
      </c>
      <c r="AK582" t="s">
        <v>129</v>
      </c>
      <c r="AL582" t="s">
        <v>129</v>
      </c>
      <c r="AM582" t="s">
        <v>129</v>
      </c>
      <c r="AN582" t="s">
        <v>129</v>
      </c>
      <c r="AO582">
        <v>3</v>
      </c>
      <c r="AP582" t="s">
        <v>129</v>
      </c>
      <c r="AQ582">
        <v>0</v>
      </c>
      <c r="AR582">
        <v>0</v>
      </c>
      <c r="AS582" t="s">
        <v>131</v>
      </c>
      <c r="AT582">
        <v>1</v>
      </c>
      <c r="AU582">
        <v>5</v>
      </c>
      <c r="AV582">
        <v>1</v>
      </c>
      <c r="AW582">
        <v>19</v>
      </c>
      <c r="AX582">
        <v>0</v>
      </c>
      <c r="AY582">
        <v>0</v>
      </c>
      <c r="AZ582">
        <v>3</v>
      </c>
      <c r="BA582">
        <v>0</v>
      </c>
      <c r="BB582">
        <v>12.8</v>
      </c>
      <c r="BC582">
        <v>3</v>
      </c>
      <c r="BD582">
        <v>9.8000000000000007</v>
      </c>
      <c r="BE582">
        <v>0</v>
      </c>
      <c r="BF582">
        <v>0</v>
      </c>
      <c r="BG582">
        <v>0</v>
      </c>
      <c r="BH582">
        <v>0</v>
      </c>
      <c r="BI582">
        <v>99.99</v>
      </c>
      <c r="BJ582" t="s">
        <v>132</v>
      </c>
      <c r="BK582">
        <v>0</v>
      </c>
      <c r="BL582" t="s">
        <v>132</v>
      </c>
      <c r="BM582">
        <v>99.9</v>
      </c>
      <c r="BN582">
        <v>0</v>
      </c>
      <c r="BO582" t="s">
        <v>132</v>
      </c>
      <c r="BP582" t="s">
        <v>132</v>
      </c>
      <c r="BQ582" t="s">
        <v>132</v>
      </c>
      <c r="BR582" t="s">
        <v>134</v>
      </c>
      <c r="BS582" t="s">
        <v>133</v>
      </c>
      <c r="BT582" t="s">
        <v>130</v>
      </c>
      <c r="BU582">
        <v>39.9</v>
      </c>
      <c r="BV582" t="s">
        <v>130</v>
      </c>
      <c r="BW582">
        <v>23.6</v>
      </c>
      <c r="BX582">
        <v>5</v>
      </c>
      <c r="BY582" t="s">
        <v>132</v>
      </c>
      <c r="BZ582" t="s">
        <v>132</v>
      </c>
      <c r="CA582">
        <v>5</v>
      </c>
      <c r="CB582" t="s">
        <v>133</v>
      </c>
      <c r="CC582">
        <v>8</v>
      </c>
      <c r="CF582">
        <v>0</v>
      </c>
      <c r="CG582">
        <v>521</v>
      </c>
      <c r="CH582">
        <v>24</v>
      </c>
      <c r="CI582" t="s">
        <v>136</v>
      </c>
      <c r="CJ582" t="s">
        <v>136</v>
      </c>
      <c r="CK582" t="s">
        <v>136</v>
      </c>
      <c r="CN582" t="s">
        <v>125</v>
      </c>
      <c r="CO582">
        <v>0</v>
      </c>
      <c r="CP582">
        <v>0</v>
      </c>
      <c r="CQ582">
        <v>0</v>
      </c>
      <c r="CS582" t="s">
        <v>125</v>
      </c>
      <c r="CT582" t="s">
        <v>125</v>
      </c>
      <c r="CU582" t="s">
        <v>137</v>
      </c>
      <c r="CV582">
        <v>2</v>
      </c>
      <c r="CW582" t="s">
        <v>132</v>
      </c>
      <c r="CX582">
        <v>2</v>
      </c>
      <c r="CY582" t="s">
        <v>125</v>
      </c>
      <c r="CZ582">
        <v>0</v>
      </c>
      <c r="DA582">
        <v>0</v>
      </c>
      <c r="DB582">
        <v>0</v>
      </c>
      <c r="DC582" t="s">
        <v>132</v>
      </c>
      <c r="DD582" t="s">
        <v>132</v>
      </c>
      <c r="DE582" t="s">
        <v>132</v>
      </c>
      <c r="DF582" t="s">
        <v>132</v>
      </c>
      <c r="DG582">
        <v>15</v>
      </c>
      <c r="DH582">
        <v>0</v>
      </c>
      <c r="DI582" t="s">
        <v>125</v>
      </c>
      <c r="DJ582" t="s">
        <v>138</v>
      </c>
      <c r="DK582" t="s">
        <v>135</v>
      </c>
      <c r="DL582">
        <v>51670</v>
      </c>
      <c r="DM582">
        <v>2033</v>
      </c>
      <c r="DO582" t="s">
        <v>132</v>
      </c>
      <c r="DP582">
        <v>48</v>
      </c>
      <c r="DQ582" t="s">
        <v>145</v>
      </c>
      <c r="DR582">
        <v>6</v>
      </c>
      <c r="DS582">
        <v>224.42</v>
      </c>
    </row>
    <row r="583" spans="1:123" x14ac:dyDescent="0.3">
      <c r="A583">
        <v>48</v>
      </c>
      <c r="B583" t="s">
        <v>1821</v>
      </c>
      <c r="C583">
        <v>1</v>
      </c>
      <c r="D583">
        <v>2</v>
      </c>
      <c r="E583">
        <v>8</v>
      </c>
      <c r="F583">
        <v>75</v>
      </c>
      <c r="G583">
        <v>0</v>
      </c>
      <c r="H583">
        <v>1</v>
      </c>
      <c r="I583">
        <v>181</v>
      </c>
      <c r="J583">
        <v>67496</v>
      </c>
      <c r="K583" t="s">
        <v>1822</v>
      </c>
      <c r="L583" t="s">
        <v>125</v>
      </c>
      <c r="M583" t="s">
        <v>1823</v>
      </c>
      <c r="N583" t="s">
        <v>1824</v>
      </c>
      <c r="O583">
        <v>99.99</v>
      </c>
      <c r="P583">
        <v>39.524999999999999</v>
      </c>
      <c r="T583">
        <v>33381322</v>
      </c>
      <c r="U583">
        <v>96365783</v>
      </c>
      <c r="V583">
        <v>2</v>
      </c>
      <c r="W583">
        <v>3</v>
      </c>
      <c r="X583">
        <v>1</v>
      </c>
      <c r="Y583">
        <v>1</v>
      </c>
      <c r="Z583">
        <v>17</v>
      </c>
      <c r="AA583">
        <v>1962</v>
      </c>
      <c r="AB583">
        <v>2</v>
      </c>
      <c r="AC583">
        <v>0</v>
      </c>
      <c r="AD583">
        <v>5800</v>
      </c>
      <c r="AE583">
        <v>2013</v>
      </c>
      <c r="AF583" t="s">
        <v>128</v>
      </c>
      <c r="AG583">
        <v>9.8000000000000007</v>
      </c>
      <c r="AH583">
        <v>0</v>
      </c>
      <c r="AI583">
        <v>99</v>
      </c>
      <c r="AJ583">
        <v>0</v>
      </c>
      <c r="AK583" t="s">
        <v>129</v>
      </c>
      <c r="AL583" t="s">
        <v>132</v>
      </c>
      <c r="AM583" t="s">
        <v>129</v>
      </c>
      <c r="AN583" t="s">
        <v>130</v>
      </c>
      <c r="AO583">
        <v>3</v>
      </c>
      <c r="AP583" t="s">
        <v>129</v>
      </c>
      <c r="AQ583">
        <v>0</v>
      </c>
      <c r="AR583">
        <v>0</v>
      </c>
      <c r="AS583" t="s">
        <v>131</v>
      </c>
      <c r="AT583">
        <v>1</v>
      </c>
      <c r="AU583">
        <v>5</v>
      </c>
      <c r="AV583">
        <v>1</v>
      </c>
      <c r="AW583">
        <v>19</v>
      </c>
      <c r="AX583">
        <v>0</v>
      </c>
      <c r="AY583">
        <v>0</v>
      </c>
      <c r="AZ583">
        <v>3</v>
      </c>
      <c r="BA583">
        <v>0</v>
      </c>
      <c r="BB583">
        <v>9.8000000000000007</v>
      </c>
      <c r="BC583">
        <v>3</v>
      </c>
      <c r="BD583">
        <v>14</v>
      </c>
      <c r="BE583">
        <v>0</v>
      </c>
      <c r="BF583">
        <v>0</v>
      </c>
      <c r="BG583">
        <v>0</v>
      </c>
      <c r="BH583">
        <v>0</v>
      </c>
      <c r="BI583">
        <v>99.99</v>
      </c>
      <c r="BJ583" t="s">
        <v>132</v>
      </c>
      <c r="BK583">
        <v>0</v>
      </c>
      <c r="BL583" t="s">
        <v>132</v>
      </c>
      <c r="BM583">
        <v>99.9</v>
      </c>
      <c r="BN583">
        <v>0</v>
      </c>
      <c r="BO583" t="s">
        <v>132</v>
      </c>
      <c r="BP583" t="s">
        <v>132</v>
      </c>
      <c r="BQ583" t="s">
        <v>132</v>
      </c>
      <c r="BR583" t="s">
        <v>133</v>
      </c>
      <c r="BS583" t="s">
        <v>133</v>
      </c>
      <c r="BT583" t="s">
        <v>130</v>
      </c>
      <c r="BU583">
        <v>39.9</v>
      </c>
      <c r="BV583" t="s">
        <v>130</v>
      </c>
      <c r="BW583">
        <v>23.6</v>
      </c>
      <c r="BX583">
        <v>5</v>
      </c>
      <c r="BY583" t="s">
        <v>132</v>
      </c>
      <c r="BZ583" t="s">
        <v>132</v>
      </c>
      <c r="CA583">
        <v>5</v>
      </c>
      <c r="CB583" t="s">
        <v>133</v>
      </c>
      <c r="CC583">
        <v>8</v>
      </c>
      <c r="CF583">
        <v>0</v>
      </c>
      <c r="CG583">
        <v>521</v>
      </c>
      <c r="CH583">
        <v>24</v>
      </c>
      <c r="CI583" t="s">
        <v>136</v>
      </c>
      <c r="CJ583" t="s">
        <v>136</v>
      </c>
      <c r="CK583" t="s">
        <v>136</v>
      </c>
      <c r="CN583" t="s">
        <v>125</v>
      </c>
      <c r="CO583">
        <v>0</v>
      </c>
      <c r="CP583">
        <v>0</v>
      </c>
      <c r="CQ583">
        <v>0</v>
      </c>
      <c r="CS583" t="s">
        <v>125</v>
      </c>
      <c r="CT583" t="s">
        <v>125</v>
      </c>
      <c r="CU583" t="s">
        <v>137</v>
      </c>
      <c r="CV583">
        <v>0</v>
      </c>
      <c r="CW583" t="s">
        <v>132</v>
      </c>
      <c r="CX583">
        <v>1</v>
      </c>
      <c r="CY583" t="s">
        <v>125</v>
      </c>
      <c r="CZ583">
        <v>0</v>
      </c>
      <c r="DA583">
        <v>0</v>
      </c>
      <c r="DB583">
        <v>0</v>
      </c>
      <c r="DC583" t="s">
        <v>132</v>
      </c>
      <c r="DD583" t="s">
        <v>132</v>
      </c>
      <c r="DE583" t="s">
        <v>132</v>
      </c>
      <c r="DF583" t="s">
        <v>132</v>
      </c>
      <c r="DG583">
        <v>13</v>
      </c>
      <c r="DH583">
        <v>0</v>
      </c>
      <c r="DI583" t="s">
        <v>125</v>
      </c>
      <c r="DJ583" t="s">
        <v>138</v>
      </c>
      <c r="DK583" t="s">
        <v>135</v>
      </c>
      <c r="DL583">
        <v>8120</v>
      </c>
      <c r="DM583">
        <v>2033</v>
      </c>
      <c r="DO583" t="s">
        <v>132</v>
      </c>
      <c r="DP583">
        <v>48</v>
      </c>
      <c r="DQ583" t="s">
        <v>145</v>
      </c>
      <c r="DR583">
        <v>6</v>
      </c>
      <c r="DS583">
        <v>137.19999999999999</v>
      </c>
    </row>
    <row r="584" spans="1:123" x14ac:dyDescent="0.3">
      <c r="A584">
        <v>48</v>
      </c>
      <c r="B584" t="s">
        <v>46397</v>
      </c>
      <c r="C584">
        <v>1</v>
      </c>
      <c r="D584">
        <v>2</v>
      </c>
      <c r="E584">
        <v>1</v>
      </c>
      <c r="F584">
        <v>75</v>
      </c>
      <c r="G584">
        <v>0</v>
      </c>
      <c r="H584">
        <v>1</v>
      </c>
      <c r="I584">
        <v>181</v>
      </c>
      <c r="J584">
        <v>67496</v>
      </c>
      <c r="K584" t="s">
        <v>46398</v>
      </c>
      <c r="L584" t="s">
        <v>125</v>
      </c>
      <c r="M584" t="s">
        <v>1785</v>
      </c>
      <c r="N584" t="s">
        <v>46399</v>
      </c>
      <c r="O584">
        <v>99.99</v>
      </c>
      <c r="P584">
        <v>40.265999999999998</v>
      </c>
      <c r="Q584">
        <v>0</v>
      </c>
      <c r="T584">
        <v>33380313</v>
      </c>
      <c r="U584">
        <v>96365726</v>
      </c>
      <c r="V584">
        <v>2</v>
      </c>
      <c r="W584">
        <v>3</v>
      </c>
      <c r="X584">
        <v>1</v>
      </c>
      <c r="Y584">
        <v>1</v>
      </c>
      <c r="Z584">
        <v>12</v>
      </c>
      <c r="AA584">
        <v>1961</v>
      </c>
      <c r="AB584">
        <v>2</v>
      </c>
      <c r="AC584">
        <v>4</v>
      </c>
      <c r="AD584">
        <v>22382</v>
      </c>
      <c r="AE584">
        <v>2020</v>
      </c>
      <c r="AF584" t="s">
        <v>128</v>
      </c>
      <c r="AG584">
        <v>11.6</v>
      </c>
      <c r="AH584">
        <v>0</v>
      </c>
      <c r="AI584">
        <v>4</v>
      </c>
      <c r="AJ584">
        <v>0</v>
      </c>
      <c r="AK584" t="s">
        <v>130</v>
      </c>
      <c r="AL584" t="s">
        <v>130</v>
      </c>
      <c r="AM584" t="s">
        <v>129</v>
      </c>
      <c r="AN584" t="s">
        <v>130</v>
      </c>
      <c r="AO584">
        <v>3</v>
      </c>
      <c r="AP584" t="s">
        <v>132</v>
      </c>
      <c r="AQ584">
        <v>0</v>
      </c>
      <c r="AR584">
        <v>0</v>
      </c>
      <c r="AS584" t="s">
        <v>131</v>
      </c>
      <c r="AT584">
        <v>1</v>
      </c>
      <c r="AU584">
        <v>1</v>
      </c>
      <c r="AV584">
        <v>4</v>
      </c>
      <c r="AW584">
        <v>2</v>
      </c>
      <c r="AX584">
        <v>0</v>
      </c>
      <c r="AY584">
        <v>0</v>
      </c>
      <c r="AZ584">
        <v>3</v>
      </c>
      <c r="BA584">
        <v>0</v>
      </c>
      <c r="BB584">
        <v>8.1</v>
      </c>
      <c r="BC584">
        <v>18.3</v>
      </c>
      <c r="BD584">
        <v>55.2</v>
      </c>
      <c r="BE584">
        <v>0</v>
      </c>
      <c r="BF584">
        <v>0</v>
      </c>
      <c r="BG584">
        <v>8.1</v>
      </c>
      <c r="BH584">
        <v>9.8000000000000007</v>
      </c>
      <c r="BI584">
        <v>99.99</v>
      </c>
      <c r="BJ584" t="s">
        <v>536</v>
      </c>
      <c r="BK584">
        <v>4.75</v>
      </c>
      <c r="BL584" t="s">
        <v>536</v>
      </c>
      <c r="BM584">
        <v>2.2000000000000002</v>
      </c>
      <c r="BN584">
        <v>2.2000000000000002</v>
      </c>
      <c r="BO584" t="s">
        <v>158</v>
      </c>
      <c r="BP584" t="s">
        <v>133</v>
      </c>
      <c r="BQ584" t="s">
        <v>134</v>
      </c>
      <c r="BR584" t="s">
        <v>132</v>
      </c>
      <c r="BS584" t="s">
        <v>132</v>
      </c>
      <c r="BT584" t="s">
        <v>130</v>
      </c>
      <c r="BU584">
        <v>44.4</v>
      </c>
      <c r="BV584" t="s">
        <v>130</v>
      </c>
      <c r="BW584">
        <v>29.9</v>
      </c>
      <c r="BX584">
        <v>6</v>
      </c>
      <c r="BY584" t="s">
        <v>157</v>
      </c>
      <c r="BZ584" t="s">
        <v>158</v>
      </c>
      <c r="CA584">
        <v>5</v>
      </c>
      <c r="CB584" t="s">
        <v>132</v>
      </c>
      <c r="CC584">
        <v>8</v>
      </c>
      <c r="CD584">
        <v>38</v>
      </c>
      <c r="CE584">
        <v>1</v>
      </c>
      <c r="CF584">
        <v>55.2</v>
      </c>
      <c r="CG584">
        <v>421</v>
      </c>
      <c r="CH584">
        <v>24</v>
      </c>
      <c r="CI584" t="s">
        <v>136</v>
      </c>
      <c r="CJ584" t="s">
        <v>136</v>
      </c>
      <c r="CK584" t="s">
        <v>136</v>
      </c>
      <c r="CN584" t="s">
        <v>125</v>
      </c>
      <c r="CO584">
        <v>10</v>
      </c>
      <c r="CP584">
        <v>3</v>
      </c>
      <c r="CQ584">
        <v>13</v>
      </c>
      <c r="CS584" t="s">
        <v>125</v>
      </c>
      <c r="CT584" t="s">
        <v>125</v>
      </c>
      <c r="CU584" t="s">
        <v>137</v>
      </c>
      <c r="CV584">
        <v>2</v>
      </c>
      <c r="CW584" t="s">
        <v>219</v>
      </c>
      <c r="CX584">
        <v>1</v>
      </c>
      <c r="CY584" t="s">
        <v>125</v>
      </c>
      <c r="CZ584">
        <v>1</v>
      </c>
      <c r="DA584">
        <v>0</v>
      </c>
      <c r="DB584">
        <v>0</v>
      </c>
      <c r="DC584" t="s">
        <v>130</v>
      </c>
      <c r="DD584" t="s">
        <v>133</v>
      </c>
      <c r="DE584" t="s">
        <v>129</v>
      </c>
      <c r="DF584" t="s">
        <v>129</v>
      </c>
      <c r="DG584">
        <v>15</v>
      </c>
      <c r="DH584">
        <v>0</v>
      </c>
      <c r="DI584" t="s">
        <v>125</v>
      </c>
      <c r="DJ584" t="s">
        <v>138</v>
      </c>
      <c r="DK584" t="s">
        <v>132</v>
      </c>
      <c r="DL584">
        <v>27090</v>
      </c>
      <c r="DM584">
        <v>2033</v>
      </c>
      <c r="DO584" t="s">
        <v>132</v>
      </c>
      <c r="DP584">
        <v>48</v>
      </c>
      <c r="DQ584" t="s">
        <v>160</v>
      </c>
      <c r="DR584">
        <v>4</v>
      </c>
      <c r="DS584">
        <v>540.96</v>
      </c>
    </row>
    <row r="585" spans="1:123" x14ac:dyDescent="0.3">
      <c r="A585">
        <v>48</v>
      </c>
      <c r="B585" t="s">
        <v>46400</v>
      </c>
      <c r="C585">
        <v>1</v>
      </c>
      <c r="D585">
        <v>2</v>
      </c>
      <c r="E585">
        <v>1</v>
      </c>
      <c r="F585">
        <v>75</v>
      </c>
      <c r="G585">
        <v>0</v>
      </c>
      <c r="H585">
        <v>1</v>
      </c>
      <c r="I585">
        <v>181</v>
      </c>
      <c r="J585">
        <v>67496</v>
      </c>
      <c r="K585" t="s">
        <v>46398</v>
      </c>
      <c r="L585" t="s">
        <v>125</v>
      </c>
      <c r="M585" t="s">
        <v>1794</v>
      </c>
      <c r="N585" t="s">
        <v>46399</v>
      </c>
      <c r="O585">
        <v>99.99</v>
      </c>
      <c r="P585">
        <v>40.265999999999998</v>
      </c>
      <c r="Q585">
        <v>0</v>
      </c>
      <c r="T585">
        <v>33380302</v>
      </c>
      <c r="U585">
        <v>96365804</v>
      </c>
      <c r="V585">
        <v>2</v>
      </c>
      <c r="W585">
        <v>3</v>
      </c>
      <c r="X585">
        <v>1</v>
      </c>
      <c r="Y585">
        <v>1</v>
      </c>
      <c r="Z585">
        <v>12</v>
      </c>
      <c r="AA585">
        <v>1961</v>
      </c>
      <c r="AB585">
        <v>2</v>
      </c>
      <c r="AC585">
        <v>4</v>
      </c>
      <c r="AD585">
        <v>22843</v>
      </c>
      <c r="AE585">
        <v>2020</v>
      </c>
      <c r="AF585" t="s">
        <v>128</v>
      </c>
      <c r="AG585">
        <v>9.8000000000000007</v>
      </c>
      <c r="AH585">
        <v>0</v>
      </c>
      <c r="AI585">
        <v>4</v>
      </c>
      <c r="AJ585">
        <v>0</v>
      </c>
      <c r="AK585" t="s">
        <v>130</v>
      </c>
      <c r="AL585" t="s">
        <v>130</v>
      </c>
      <c r="AM585" t="s">
        <v>129</v>
      </c>
      <c r="AN585" t="s">
        <v>130</v>
      </c>
      <c r="AO585">
        <v>3</v>
      </c>
      <c r="AP585" t="s">
        <v>132</v>
      </c>
      <c r="AQ585">
        <v>0</v>
      </c>
      <c r="AR585">
        <v>0</v>
      </c>
      <c r="AS585" t="s">
        <v>131</v>
      </c>
      <c r="AT585">
        <v>1</v>
      </c>
      <c r="AU585">
        <v>1</v>
      </c>
      <c r="AV585">
        <v>4</v>
      </c>
      <c r="AW585">
        <v>2</v>
      </c>
      <c r="AX585">
        <v>0</v>
      </c>
      <c r="AY585">
        <v>0</v>
      </c>
      <c r="AZ585">
        <v>3</v>
      </c>
      <c r="BA585">
        <v>0</v>
      </c>
      <c r="BB585">
        <v>8.1</v>
      </c>
      <c r="BC585">
        <v>18.3</v>
      </c>
      <c r="BD585">
        <v>55.2</v>
      </c>
      <c r="BE585">
        <v>0</v>
      </c>
      <c r="BF585">
        <v>0</v>
      </c>
      <c r="BG585">
        <v>8.1</v>
      </c>
      <c r="BH585">
        <v>9.8000000000000007</v>
      </c>
      <c r="BI585">
        <v>99.99</v>
      </c>
      <c r="BJ585" t="s">
        <v>536</v>
      </c>
      <c r="BK585">
        <v>5.54</v>
      </c>
      <c r="BL585" t="s">
        <v>536</v>
      </c>
      <c r="BM585">
        <v>2.2999999999999998</v>
      </c>
      <c r="BN585">
        <v>2.2000000000000002</v>
      </c>
      <c r="BO585" t="s">
        <v>158</v>
      </c>
      <c r="BP585" t="s">
        <v>133</v>
      </c>
      <c r="BQ585" t="s">
        <v>133</v>
      </c>
      <c r="BR585" t="s">
        <v>132</v>
      </c>
      <c r="BS585" t="s">
        <v>132</v>
      </c>
      <c r="BT585" t="s">
        <v>130</v>
      </c>
      <c r="BU585">
        <v>44.4</v>
      </c>
      <c r="BV585" t="s">
        <v>130</v>
      </c>
      <c r="BW585">
        <v>29.9</v>
      </c>
      <c r="BX585">
        <v>6</v>
      </c>
      <c r="BY585" t="s">
        <v>157</v>
      </c>
      <c r="BZ585" t="s">
        <v>158</v>
      </c>
      <c r="CA585">
        <v>5</v>
      </c>
      <c r="CB585" t="s">
        <v>132</v>
      </c>
      <c r="CC585">
        <v>8</v>
      </c>
      <c r="CD585">
        <v>38</v>
      </c>
      <c r="CE585">
        <v>1</v>
      </c>
      <c r="CF585">
        <v>55.2</v>
      </c>
      <c r="CG585">
        <v>421</v>
      </c>
      <c r="CH585">
        <v>24</v>
      </c>
      <c r="CI585" t="s">
        <v>136</v>
      </c>
      <c r="CJ585" t="s">
        <v>136</v>
      </c>
      <c r="CK585" t="s">
        <v>136</v>
      </c>
      <c r="CN585" t="s">
        <v>125</v>
      </c>
      <c r="CO585">
        <v>10</v>
      </c>
      <c r="CP585">
        <v>3</v>
      </c>
      <c r="CQ585">
        <v>13</v>
      </c>
      <c r="CS585" t="s">
        <v>125</v>
      </c>
      <c r="CT585" t="s">
        <v>125</v>
      </c>
      <c r="CU585" t="s">
        <v>137</v>
      </c>
      <c r="CV585">
        <v>2</v>
      </c>
      <c r="CW585" t="s">
        <v>247</v>
      </c>
      <c r="CX585">
        <v>1</v>
      </c>
      <c r="CY585" t="s">
        <v>125</v>
      </c>
      <c r="CZ585">
        <v>1</v>
      </c>
      <c r="DA585">
        <v>0</v>
      </c>
      <c r="DB585">
        <v>0</v>
      </c>
      <c r="DC585" t="s">
        <v>130</v>
      </c>
      <c r="DD585" t="s">
        <v>133</v>
      </c>
      <c r="DE585" t="s">
        <v>129</v>
      </c>
      <c r="DF585" t="s">
        <v>129</v>
      </c>
      <c r="DG585">
        <v>15</v>
      </c>
      <c r="DH585">
        <v>0</v>
      </c>
      <c r="DI585" t="s">
        <v>125</v>
      </c>
      <c r="DJ585" t="s">
        <v>138</v>
      </c>
      <c r="DK585" t="s">
        <v>132</v>
      </c>
      <c r="DL585">
        <v>27090</v>
      </c>
      <c r="DM585">
        <v>2033</v>
      </c>
      <c r="DO585" t="s">
        <v>132</v>
      </c>
      <c r="DP585">
        <v>48</v>
      </c>
      <c r="DQ585" t="s">
        <v>160</v>
      </c>
      <c r="DR585">
        <v>4</v>
      </c>
      <c r="DS585">
        <v>540.96</v>
      </c>
    </row>
    <row r="586" spans="1:123" x14ac:dyDescent="0.3">
      <c r="A586">
        <v>48</v>
      </c>
      <c r="B586" t="s">
        <v>46401</v>
      </c>
      <c r="C586">
        <v>1</v>
      </c>
      <c r="D586">
        <v>2</v>
      </c>
      <c r="E586">
        <v>1</v>
      </c>
      <c r="F586">
        <v>75</v>
      </c>
      <c r="G586">
        <v>0</v>
      </c>
      <c r="H586">
        <v>1</v>
      </c>
      <c r="I586">
        <v>181</v>
      </c>
      <c r="J586">
        <v>67496</v>
      </c>
      <c r="K586" t="s">
        <v>46402</v>
      </c>
      <c r="L586" t="s">
        <v>125</v>
      </c>
      <c r="M586" t="s">
        <v>1785</v>
      </c>
      <c r="N586" t="s">
        <v>46403</v>
      </c>
      <c r="O586">
        <v>99.99</v>
      </c>
      <c r="P586">
        <v>39.643000000000001</v>
      </c>
      <c r="Q586">
        <v>0</v>
      </c>
      <c r="T586">
        <v>33380649</v>
      </c>
      <c r="U586">
        <v>96365903</v>
      </c>
      <c r="V586">
        <v>2</v>
      </c>
      <c r="W586">
        <v>3</v>
      </c>
      <c r="X586">
        <v>1</v>
      </c>
      <c r="Y586">
        <v>1</v>
      </c>
      <c r="Z586">
        <v>12</v>
      </c>
      <c r="AA586">
        <v>1961</v>
      </c>
      <c r="AB586">
        <v>2</v>
      </c>
      <c r="AC586">
        <v>4</v>
      </c>
      <c r="AD586">
        <v>22382</v>
      </c>
      <c r="AE586">
        <v>2020</v>
      </c>
      <c r="AF586" t="s">
        <v>128</v>
      </c>
      <c r="AG586">
        <v>9.8000000000000007</v>
      </c>
      <c r="AH586">
        <v>0</v>
      </c>
      <c r="AI586">
        <v>2</v>
      </c>
      <c r="AJ586">
        <v>0</v>
      </c>
      <c r="AK586" t="s">
        <v>130</v>
      </c>
      <c r="AL586" t="s">
        <v>130</v>
      </c>
      <c r="AM586" t="s">
        <v>129</v>
      </c>
      <c r="AN586" t="s">
        <v>130</v>
      </c>
      <c r="AO586">
        <v>3</v>
      </c>
      <c r="AP586" t="s">
        <v>132</v>
      </c>
      <c r="AQ586">
        <v>0</v>
      </c>
      <c r="AR586">
        <v>0</v>
      </c>
      <c r="AS586" t="s">
        <v>131</v>
      </c>
      <c r="AT586">
        <v>1</v>
      </c>
      <c r="AU586">
        <v>1</v>
      </c>
      <c r="AV586">
        <v>4</v>
      </c>
      <c r="AW586">
        <v>2</v>
      </c>
      <c r="AX586">
        <v>0</v>
      </c>
      <c r="AY586">
        <v>0</v>
      </c>
      <c r="AZ586">
        <v>3</v>
      </c>
      <c r="BA586">
        <v>0</v>
      </c>
      <c r="BB586">
        <v>8.1</v>
      </c>
      <c r="BC586">
        <v>18.3</v>
      </c>
      <c r="BD586">
        <v>55.2</v>
      </c>
      <c r="BE586">
        <v>0</v>
      </c>
      <c r="BF586">
        <v>0</v>
      </c>
      <c r="BG586">
        <v>8.1</v>
      </c>
      <c r="BH586">
        <v>9.6999999999999993</v>
      </c>
      <c r="BI586">
        <v>99.99</v>
      </c>
      <c r="BJ586" t="s">
        <v>536</v>
      </c>
      <c r="BK586">
        <v>4.8499999999999996</v>
      </c>
      <c r="BL586" t="s">
        <v>536</v>
      </c>
      <c r="BM586">
        <v>2.2999999999999998</v>
      </c>
      <c r="BN586">
        <v>2.2999999999999998</v>
      </c>
      <c r="BO586" t="s">
        <v>158</v>
      </c>
      <c r="BP586" t="s">
        <v>133</v>
      </c>
      <c r="BQ586" t="s">
        <v>134</v>
      </c>
      <c r="BR586" t="s">
        <v>132</v>
      </c>
      <c r="BS586" t="s">
        <v>132</v>
      </c>
      <c r="BT586" t="s">
        <v>130</v>
      </c>
      <c r="BU586">
        <v>49.9</v>
      </c>
      <c r="BV586" t="s">
        <v>130</v>
      </c>
      <c r="BW586">
        <v>29.9</v>
      </c>
      <c r="BX586">
        <v>6</v>
      </c>
      <c r="BY586" t="s">
        <v>157</v>
      </c>
      <c r="BZ586" t="s">
        <v>158</v>
      </c>
      <c r="CA586">
        <v>5</v>
      </c>
      <c r="CB586" t="s">
        <v>132</v>
      </c>
      <c r="CC586">
        <v>8</v>
      </c>
      <c r="CD586">
        <v>38</v>
      </c>
      <c r="CE586">
        <v>1</v>
      </c>
      <c r="CF586">
        <v>55.2</v>
      </c>
      <c r="CG586">
        <v>421</v>
      </c>
      <c r="CH586">
        <v>24</v>
      </c>
      <c r="CI586" t="s">
        <v>136</v>
      </c>
      <c r="CJ586" t="s">
        <v>136</v>
      </c>
      <c r="CK586" t="s">
        <v>136</v>
      </c>
      <c r="CN586" t="s">
        <v>125</v>
      </c>
      <c r="CO586">
        <v>10</v>
      </c>
      <c r="CP586">
        <v>3</v>
      </c>
      <c r="CQ586">
        <v>13</v>
      </c>
      <c r="CS586" t="s">
        <v>125</v>
      </c>
      <c r="CT586" t="s">
        <v>125</v>
      </c>
      <c r="CU586" t="s">
        <v>137</v>
      </c>
      <c r="CV586">
        <v>2</v>
      </c>
      <c r="CW586" t="s">
        <v>219</v>
      </c>
      <c r="CX586">
        <v>1</v>
      </c>
      <c r="CY586" t="s">
        <v>125</v>
      </c>
      <c r="CZ586">
        <v>1</v>
      </c>
      <c r="DA586">
        <v>0</v>
      </c>
      <c r="DB586">
        <v>0</v>
      </c>
      <c r="DC586" t="s">
        <v>130</v>
      </c>
      <c r="DD586" t="s">
        <v>133</v>
      </c>
      <c r="DE586" t="s">
        <v>129</v>
      </c>
      <c r="DF586" t="s">
        <v>129</v>
      </c>
      <c r="DG586">
        <v>15</v>
      </c>
      <c r="DH586">
        <v>0</v>
      </c>
      <c r="DI586" t="s">
        <v>125</v>
      </c>
      <c r="DJ586" t="s">
        <v>138</v>
      </c>
      <c r="DK586" t="s">
        <v>132</v>
      </c>
      <c r="DL586">
        <v>25830</v>
      </c>
      <c r="DM586">
        <v>2033</v>
      </c>
      <c r="DO586" t="s">
        <v>132</v>
      </c>
      <c r="DP586">
        <v>48</v>
      </c>
      <c r="DQ586" t="s">
        <v>160</v>
      </c>
      <c r="DR586">
        <v>4</v>
      </c>
      <c r="DS586">
        <v>535.44000000000005</v>
      </c>
    </row>
    <row r="587" spans="1:123" x14ac:dyDescent="0.3">
      <c r="A587">
        <v>48</v>
      </c>
      <c r="B587" t="s">
        <v>46404</v>
      </c>
      <c r="C587">
        <v>1</v>
      </c>
      <c r="D587">
        <v>2</v>
      </c>
      <c r="E587">
        <v>1</v>
      </c>
      <c r="F587">
        <v>75</v>
      </c>
      <c r="G587">
        <v>0</v>
      </c>
      <c r="H587">
        <v>1</v>
      </c>
      <c r="I587">
        <v>181</v>
      </c>
      <c r="J587">
        <v>67496</v>
      </c>
      <c r="K587" t="s">
        <v>46402</v>
      </c>
      <c r="L587" t="s">
        <v>125</v>
      </c>
      <c r="M587" t="s">
        <v>1794</v>
      </c>
      <c r="N587" t="s">
        <v>46403</v>
      </c>
      <c r="O587">
        <v>99.99</v>
      </c>
      <c r="P587">
        <v>39.649000000000001</v>
      </c>
      <c r="Q587">
        <v>0</v>
      </c>
      <c r="T587">
        <v>33380663</v>
      </c>
      <c r="U587">
        <v>96365825</v>
      </c>
      <c r="V587">
        <v>2</v>
      </c>
      <c r="W587">
        <v>3</v>
      </c>
      <c r="X587">
        <v>1</v>
      </c>
      <c r="Y587">
        <v>1</v>
      </c>
      <c r="Z587">
        <v>12</v>
      </c>
      <c r="AA587">
        <v>1961</v>
      </c>
      <c r="AB587">
        <v>2</v>
      </c>
      <c r="AC587">
        <v>4</v>
      </c>
      <c r="AD587">
        <v>22843</v>
      </c>
      <c r="AE587">
        <v>2020</v>
      </c>
      <c r="AF587" t="s">
        <v>128</v>
      </c>
      <c r="AG587">
        <v>9.8000000000000007</v>
      </c>
      <c r="AH587">
        <v>0</v>
      </c>
      <c r="AI587">
        <v>2</v>
      </c>
      <c r="AJ587">
        <v>0</v>
      </c>
      <c r="AK587" t="s">
        <v>130</v>
      </c>
      <c r="AL587" t="s">
        <v>130</v>
      </c>
      <c r="AM587" t="s">
        <v>129</v>
      </c>
      <c r="AN587" t="s">
        <v>130</v>
      </c>
      <c r="AO587">
        <v>3</v>
      </c>
      <c r="AP587" t="s">
        <v>132</v>
      </c>
      <c r="AQ587">
        <v>0</v>
      </c>
      <c r="AR587">
        <v>0</v>
      </c>
      <c r="AS587" t="s">
        <v>131</v>
      </c>
      <c r="AT587">
        <v>1</v>
      </c>
      <c r="AU587">
        <v>1</v>
      </c>
      <c r="AV587">
        <v>4</v>
      </c>
      <c r="AW587">
        <v>2</v>
      </c>
      <c r="AX587">
        <v>0</v>
      </c>
      <c r="AY587">
        <v>0</v>
      </c>
      <c r="AZ587">
        <v>3</v>
      </c>
      <c r="BA587">
        <v>0</v>
      </c>
      <c r="BB587">
        <v>8.1</v>
      </c>
      <c r="BC587">
        <v>18.3</v>
      </c>
      <c r="BD587">
        <v>55.2</v>
      </c>
      <c r="BE587">
        <v>0</v>
      </c>
      <c r="BF587">
        <v>0</v>
      </c>
      <c r="BG587">
        <v>8.1</v>
      </c>
      <c r="BH587">
        <v>9.6999999999999993</v>
      </c>
      <c r="BI587">
        <v>99.99</v>
      </c>
      <c r="BJ587" t="s">
        <v>536</v>
      </c>
      <c r="BK587">
        <v>5.39</v>
      </c>
      <c r="BL587" t="s">
        <v>536</v>
      </c>
      <c r="BM587">
        <v>2.2999999999999998</v>
      </c>
      <c r="BN587">
        <v>2.2999999999999998</v>
      </c>
      <c r="BO587" t="s">
        <v>158</v>
      </c>
      <c r="BP587" t="s">
        <v>133</v>
      </c>
      <c r="BQ587" t="s">
        <v>134</v>
      </c>
      <c r="BR587" t="s">
        <v>132</v>
      </c>
      <c r="BS587" t="s">
        <v>132</v>
      </c>
      <c r="BT587" t="s">
        <v>130</v>
      </c>
      <c r="BU587">
        <v>49.9</v>
      </c>
      <c r="BV587" t="s">
        <v>130</v>
      </c>
      <c r="BW587">
        <v>29.9</v>
      </c>
      <c r="BX587">
        <v>6</v>
      </c>
      <c r="BY587" t="s">
        <v>157</v>
      </c>
      <c r="BZ587" t="s">
        <v>158</v>
      </c>
      <c r="CA587">
        <v>5</v>
      </c>
      <c r="CB587" t="s">
        <v>132</v>
      </c>
      <c r="CC587">
        <v>8</v>
      </c>
      <c r="CD587">
        <v>38</v>
      </c>
      <c r="CE587">
        <v>1</v>
      </c>
      <c r="CF587">
        <v>55.2</v>
      </c>
      <c r="CG587">
        <v>421</v>
      </c>
      <c r="CH587">
        <v>24</v>
      </c>
      <c r="CI587" t="s">
        <v>136</v>
      </c>
      <c r="CJ587" t="s">
        <v>136</v>
      </c>
      <c r="CK587" t="s">
        <v>136</v>
      </c>
      <c r="CN587" t="s">
        <v>125</v>
      </c>
      <c r="CO587">
        <v>10</v>
      </c>
      <c r="CP587">
        <v>3</v>
      </c>
      <c r="CQ587">
        <v>13</v>
      </c>
      <c r="CS587" t="s">
        <v>125</v>
      </c>
      <c r="CT587" t="s">
        <v>125</v>
      </c>
      <c r="CU587" t="s">
        <v>137</v>
      </c>
      <c r="CV587">
        <v>2</v>
      </c>
      <c r="CW587" t="s">
        <v>247</v>
      </c>
      <c r="CX587">
        <v>1</v>
      </c>
      <c r="CY587" t="s">
        <v>125</v>
      </c>
      <c r="CZ587">
        <v>1</v>
      </c>
      <c r="DA587">
        <v>0</v>
      </c>
      <c r="DB587">
        <v>0</v>
      </c>
      <c r="DC587" t="s">
        <v>130</v>
      </c>
      <c r="DD587" t="s">
        <v>133</v>
      </c>
      <c r="DE587" t="s">
        <v>129</v>
      </c>
      <c r="DF587" t="s">
        <v>129</v>
      </c>
      <c r="DG587">
        <v>15</v>
      </c>
      <c r="DH587">
        <v>0</v>
      </c>
      <c r="DI587" t="s">
        <v>125</v>
      </c>
      <c r="DJ587" t="s">
        <v>138</v>
      </c>
      <c r="DK587" t="s">
        <v>132</v>
      </c>
      <c r="DL587">
        <v>25830</v>
      </c>
      <c r="DM587">
        <v>2033</v>
      </c>
      <c r="DO587" t="s">
        <v>132</v>
      </c>
      <c r="DP587">
        <v>48</v>
      </c>
      <c r="DQ587" t="s">
        <v>160</v>
      </c>
      <c r="DR587">
        <v>4</v>
      </c>
      <c r="DS587">
        <v>535.44000000000005</v>
      </c>
    </row>
    <row r="588" spans="1:123" x14ac:dyDescent="0.3">
      <c r="A588">
        <v>48</v>
      </c>
      <c r="B588" t="s">
        <v>1825</v>
      </c>
      <c r="C588">
        <v>1</v>
      </c>
      <c r="D588">
        <v>3</v>
      </c>
      <c r="E588">
        <v>1</v>
      </c>
      <c r="F588">
        <v>91</v>
      </c>
      <c r="G588">
        <v>0</v>
      </c>
      <c r="H588">
        <v>1</v>
      </c>
      <c r="I588">
        <v>181</v>
      </c>
      <c r="J588">
        <v>19900</v>
      </c>
      <c r="K588" t="s">
        <v>1809</v>
      </c>
      <c r="L588" t="s">
        <v>125</v>
      </c>
      <c r="M588" t="s">
        <v>1826</v>
      </c>
      <c r="N588" t="s">
        <v>1811</v>
      </c>
      <c r="O588">
        <v>99.99</v>
      </c>
      <c r="P588">
        <v>12.942</v>
      </c>
      <c r="Q588">
        <v>0</v>
      </c>
      <c r="T588">
        <v>33430401</v>
      </c>
      <c r="U588">
        <v>96333914</v>
      </c>
      <c r="V588">
        <v>2</v>
      </c>
      <c r="W588">
        <v>3</v>
      </c>
      <c r="X588">
        <v>1</v>
      </c>
      <c r="Y588">
        <v>1</v>
      </c>
      <c r="Z588">
        <v>12</v>
      </c>
      <c r="AA588">
        <v>1984</v>
      </c>
      <c r="AB588">
        <v>3</v>
      </c>
      <c r="AC588">
        <v>0</v>
      </c>
      <c r="AD588">
        <v>5315</v>
      </c>
      <c r="AE588">
        <v>2020</v>
      </c>
      <c r="AF588" t="s">
        <v>128</v>
      </c>
      <c r="AG588">
        <v>14</v>
      </c>
      <c r="AH588">
        <v>0</v>
      </c>
      <c r="AI588">
        <v>0</v>
      </c>
      <c r="AJ588">
        <v>0</v>
      </c>
      <c r="AK588" t="s">
        <v>130</v>
      </c>
      <c r="AL588" t="s">
        <v>130</v>
      </c>
      <c r="AM588" t="s">
        <v>130</v>
      </c>
      <c r="AN588" t="s">
        <v>130</v>
      </c>
      <c r="AO588">
        <v>5</v>
      </c>
      <c r="AP588" t="s">
        <v>129</v>
      </c>
      <c r="AQ588">
        <v>0</v>
      </c>
      <c r="AR588">
        <v>0</v>
      </c>
      <c r="AS588" t="s">
        <v>131</v>
      </c>
      <c r="AT588">
        <v>1</v>
      </c>
      <c r="AU588">
        <v>5</v>
      </c>
      <c r="AV588">
        <v>5</v>
      </c>
      <c r="AW588">
        <v>2</v>
      </c>
      <c r="AX588">
        <v>0</v>
      </c>
      <c r="AY588">
        <v>0</v>
      </c>
      <c r="AZ588">
        <v>3</v>
      </c>
      <c r="BA588">
        <v>0</v>
      </c>
      <c r="BB588">
        <v>13.8</v>
      </c>
      <c r="BC588">
        <v>19.8</v>
      </c>
      <c r="BD588">
        <v>59.4</v>
      </c>
      <c r="BE588">
        <v>0</v>
      </c>
      <c r="BF588">
        <v>0</v>
      </c>
      <c r="BG588">
        <v>13.8</v>
      </c>
      <c r="BH588">
        <v>14.6</v>
      </c>
      <c r="BI588">
        <v>99.99</v>
      </c>
      <c r="BJ588" t="s">
        <v>132</v>
      </c>
      <c r="BK588">
        <v>0</v>
      </c>
      <c r="BL588" t="s">
        <v>132</v>
      </c>
      <c r="BM588">
        <v>99.9</v>
      </c>
      <c r="BN588">
        <v>0</v>
      </c>
      <c r="BO588" t="s">
        <v>134</v>
      </c>
      <c r="BP588" t="s">
        <v>134</v>
      </c>
      <c r="BQ588" t="s">
        <v>134</v>
      </c>
      <c r="BR588" t="s">
        <v>134</v>
      </c>
      <c r="BS588" t="s">
        <v>132</v>
      </c>
      <c r="BT588" t="s">
        <v>130</v>
      </c>
      <c r="BU588">
        <v>65.3</v>
      </c>
      <c r="BV588" t="s">
        <v>130</v>
      </c>
      <c r="BW588">
        <v>39</v>
      </c>
      <c r="BX588">
        <v>7</v>
      </c>
      <c r="BY588" t="s">
        <v>178</v>
      </c>
      <c r="BZ588" t="s">
        <v>132</v>
      </c>
      <c r="CA588">
        <v>5</v>
      </c>
      <c r="CB588" t="s">
        <v>133</v>
      </c>
      <c r="CC588">
        <v>8</v>
      </c>
      <c r="CF588">
        <v>0</v>
      </c>
      <c r="CG588">
        <v>321</v>
      </c>
      <c r="CH588">
        <v>24</v>
      </c>
      <c r="CI588" t="s">
        <v>136</v>
      </c>
      <c r="CJ588" t="s">
        <v>136</v>
      </c>
      <c r="CK588" t="s">
        <v>136</v>
      </c>
      <c r="CN588" t="s">
        <v>125</v>
      </c>
      <c r="CO588">
        <v>0</v>
      </c>
      <c r="CP588">
        <v>0</v>
      </c>
      <c r="CQ588">
        <v>0</v>
      </c>
      <c r="CS588" t="s">
        <v>125</v>
      </c>
      <c r="CT588" t="s">
        <v>125</v>
      </c>
      <c r="CU588" t="s">
        <v>137</v>
      </c>
      <c r="CV588">
        <v>0</v>
      </c>
      <c r="CW588" t="s">
        <v>247</v>
      </c>
      <c r="CX588">
        <v>1</v>
      </c>
      <c r="CY588" t="s">
        <v>125</v>
      </c>
      <c r="CZ588">
        <v>1</v>
      </c>
      <c r="DA588">
        <v>0</v>
      </c>
      <c r="DB588">
        <v>0</v>
      </c>
      <c r="DC588" t="s">
        <v>157</v>
      </c>
      <c r="DD588" t="s">
        <v>129</v>
      </c>
      <c r="DE588" t="s">
        <v>129</v>
      </c>
      <c r="DF588" t="s">
        <v>129</v>
      </c>
      <c r="DG588">
        <v>25</v>
      </c>
      <c r="DH588">
        <v>0</v>
      </c>
      <c r="DI588" t="s">
        <v>125</v>
      </c>
      <c r="DJ588" t="s">
        <v>138</v>
      </c>
      <c r="DK588" t="s">
        <v>128</v>
      </c>
      <c r="DL588">
        <v>6410</v>
      </c>
      <c r="DM588">
        <v>2033</v>
      </c>
      <c r="DO588" t="s">
        <v>132</v>
      </c>
      <c r="DP588">
        <v>48</v>
      </c>
      <c r="DQ588" t="s">
        <v>139</v>
      </c>
      <c r="DR588">
        <v>7</v>
      </c>
      <c r="DS588">
        <v>867.24</v>
      </c>
    </row>
    <row r="589" spans="1:123" x14ac:dyDescent="0.3">
      <c r="A589">
        <v>48</v>
      </c>
      <c r="B589" t="s">
        <v>1827</v>
      </c>
      <c r="C589">
        <v>1</v>
      </c>
      <c r="D589">
        <v>2</v>
      </c>
      <c r="E589">
        <v>7</v>
      </c>
      <c r="F589">
        <v>75</v>
      </c>
      <c r="G589">
        <v>0</v>
      </c>
      <c r="H589">
        <v>1</v>
      </c>
      <c r="I589">
        <v>181</v>
      </c>
      <c r="J589">
        <v>67496</v>
      </c>
      <c r="K589" t="s">
        <v>1828</v>
      </c>
      <c r="L589" t="s">
        <v>125</v>
      </c>
      <c r="M589" t="s">
        <v>1829</v>
      </c>
      <c r="N589" t="s">
        <v>1830</v>
      </c>
      <c r="O589">
        <v>99.99</v>
      </c>
      <c r="P589">
        <v>38.676000000000002</v>
      </c>
      <c r="T589">
        <v>33383739</v>
      </c>
      <c r="U589">
        <v>96365141</v>
      </c>
      <c r="V589">
        <v>2</v>
      </c>
      <c r="W589">
        <v>3</v>
      </c>
      <c r="X589">
        <v>1</v>
      </c>
      <c r="Y589">
        <v>1</v>
      </c>
      <c r="Z589">
        <v>12</v>
      </c>
      <c r="AA589">
        <v>1985</v>
      </c>
      <c r="AB589">
        <v>1</v>
      </c>
      <c r="AC589">
        <v>0</v>
      </c>
      <c r="AD589">
        <v>610</v>
      </c>
      <c r="AE589">
        <v>2013</v>
      </c>
      <c r="AF589" t="s">
        <v>128</v>
      </c>
      <c r="AG589">
        <v>9.1</v>
      </c>
      <c r="AH589">
        <v>0</v>
      </c>
      <c r="AI589">
        <v>99</v>
      </c>
      <c r="AJ589">
        <v>0</v>
      </c>
      <c r="AK589" t="s">
        <v>129</v>
      </c>
      <c r="AL589" t="s">
        <v>132</v>
      </c>
      <c r="AM589" t="s">
        <v>129</v>
      </c>
      <c r="AN589" t="s">
        <v>130</v>
      </c>
      <c r="AO589">
        <v>5</v>
      </c>
      <c r="AP589" t="s">
        <v>129</v>
      </c>
      <c r="AQ589">
        <v>0</v>
      </c>
      <c r="AR589">
        <v>0</v>
      </c>
      <c r="AS589" t="s">
        <v>131</v>
      </c>
      <c r="AT589">
        <v>1</v>
      </c>
      <c r="AU589">
        <v>5</v>
      </c>
      <c r="AV589">
        <v>1</v>
      </c>
      <c r="AW589">
        <v>19</v>
      </c>
      <c r="AX589">
        <v>0</v>
      </c>
      <c r="AY589">
        <v>0</v>
      </c>
      <c r="AZ589">
        <v>3</v>
      </c>
      <c r="BA589">
        <v>0</v>
      </c>
      <c r="BB589">
        <v>9.1</v>
      </c>
      <c r="BC589">
        <v>3</v>
      </c>
      <c r="BD589">
        <v>9.8000000000000007</v>
      </c>
      <c r="BE589">
        <v>0</v>
      </c>
      <c r="BF589">
        <v>0</v>
      </c>
      <c r="BG589">
        <v>0</v>
      </c>
      <c r="BH589">
        <v>0</v>
      </c>
      <c r="BI589">
        <v>99.99</v>
      </c>
      <c r="BJ589" t="s">
        <v>132</v>
      </c>
      <c r="BK589">
        <v>0</v>
      </c>
      <c r="BL589" t="s">
        <v>132</v>
      </c>
      <c r="BM589">
        <v>99.9</v>
      </c>
      <c r="BN589">
        <v>0</v>
      </c>
      <c r="BO589" t="s">
        <v>132</v>
      </c>
      <c r="BP589" t="s">
        <v>132</v>
      </c>
      <c r="BQ589" t="s">
        <v>132</v>
      </c>
      <c r="BR589" t="s">
        <v>134</v>
      </c>
      <c r="BS589" t="s">
        <v>133</v>
      </c>
      <c r="BT589" t="s">
        <v>130</v>
      </c>
      <c r="BU589">
        <v>39.9</v>
      </c>
      <c r="BV589" t="s">
        <v>130</v>
      </c>
      <c r="BW589">
        <v>23.6</v>
      </c>
      <c r="BX589">
        <v>5</v>
      </c>
      <c r="BY589" t="s">
        <v>132</v>
      </c>
      <c r="BZ589" t="s">
        <v>132</v>
      </c>
      <c r="CA589">
        <v>5</v>
      </c>
      <c r="CB589" t="s">
        <v>133</v>
      </c>
      <c r="CC589">
        <v>8</v>
      </c>
      <c r="CF589">
        <v>0</v>
      </c>
      <c r="CG589">
        <v>521</v>
      </c>
      <c r="CH589">
        <v>24</v>
      </c>
      <c r="CI589" t="s">
        <v>136</v>
      </c>
      <c r="CJ589" t="s">
        <v>136</v>
      </c>
      <c r="CK589" t="s">
        <v>136</v>
      </c>
      <c r="CN589" t="s">
        <v>125</v>
      </c>
      <c r="CO589">
        <v>0</v>
      </c>
      <c r="CP589">
        <v>0</v>
      </c>
      <c r="CQ589">
        <v>0</v>
      </c>
      <c r="CS589" t="s">
        <v>125</v>
      </c>
      <c r="CT589" t="s">
        <v>125</v>
      </c>
      <c r="CU589" t="s">
        <v>137</v>
      </c>
      <c r="CV589">
        <v>2</v>
      </c>
      <c r="CW589" t="s">
        <v>132</v>
      </c>
      <c r="CX589">
        <v>1</v>
      </c>
      <c r="CY589" t="s">
        <v>125</v>
      </c>
      <c r="CZ589">
        <v>1</v>
      </c>
      <c r="DA589">
        <v>0</v>
      </c>
      <c r="DB589">
        <v>0</v>
      </c>
      <c r="DC589" t="s">
        <v>132</v>
      </c>
      <c r="DD589" t="s">
        <v>132</v>
      </c>
      <c r="DE589" t="s">
        <v>132</v>
      </c>
      <c r="DF589" t="s">
        <v>132</v>
      </c>
      <c r="DG589">
        <v>6</v>
      </c>
      <c r="DH589">
        <v>0</v>
      </c>
      <c r="DI589" t="s">
        <v>125</v>
      </c>
      <c r="DJ589" t="s">
        <v>138</v>
      </c>
      <c r="DK589" t="s">
        <v>135</v>
      </c>
      <c r="DL589">
        <v>850</v>
      </c>
      <c r="DM589">
        <v>2033</v>
      </c>
      <c r="DO589" t="s">
        <v>132</v>
      </c>
      <c r="DP589">
        <v>48</v>
      </c>
      <c r="DQ589" t="s">
        <v>145</v>
      </c>
      <c r="DR589">
        <v>6</v>
      </c>
      <c r="DS589">
        <v>89.18</v>
      </c>
    </row>
    <row r="590" spans="1:123" x14ac:dyDescent="0.3">
      <c r="A590">
        <v>48</v>
      </c>
      <c r="B590" t="s">
        <v>1831</v>
      </c>
      <c r="C590">
        <v>1</v>
      </c>
      <c r="D590">
        <v>2</v>
      </c>
      <c r="E590">
        <v>1</v>
      </c>
      <c r="F590">
        <v>69</v>
      </c>
      <c r="G590">
        <v>0</v>
      </c>
      <c r="H590">
        <v>1</v>
      </c>
      <c r="I590">
        <v>181</v>
      </c>
      <c r="J590">
        <v>19900</v>
      </c>
      <c r="K590" t="s">
        <v>1832</v>
      </c>
      <c r="L590" t="s">
        <v>125</v>
      </c>
      <c r="M590" t="s">
        <v>1784</v>
      </c>
      <c r="N590" t="s">
        <v>1833</v>
      </c>
      <c r="O590">
        <v>99.99</v>
      </c>
      <c r="P590">
        <v>7.9980000000000002</v>
      </c>
      <c r="Q590">
        <v>0</v>
      </c>
      <c r="T590">
        <v>33450104</v>
      </c>
      <c r="U590">
        <v>96321374</v>
      </c>
      <c r="V590">
        <v>2</v>
      </c>
      <c r="W590">
        <v>3</v>
      </c>
      <c r="X590">
        <v>1</v>
      </c>
      <c r="Y590">
        <v>1</v>
      </c>
      <c r="Z590">
        <v>14</v>
      </c>
      <c r="AA590">
        <v>2013</v>
      </c>
      <c r="AB590">
        <v>2</v>
      </c>
      <c r="AC590">
        <v>3</v>
      </c>
      <c r="AD590">
        <v>6728</v>
      </c>
      <c r="AE590">
        <v>2020</v>
      </c>
      <c r="AF590" t="s">
        <v>131</v>
      </c>
      <c r="AG590">
        <v>7.3</v>
      </c>
      <c r="AH590">
        <v>1</v>
      </c>
      <c r="AI590">
        <v>0</v>
      </c>
      <c r="AJ590">
        <v>0</v>
      </c>
      <c r="AK590" t="s">
        <v>130</v>
      </c>
      <c r="AL590" t="s">
        <v>132</v>
      </c>
      <c r="AM590" t="s">
        <v>130</v>
      </c>
      <c r="AN590" t="s">
        <v>129</v>
      </c>
      <c r="AO590">
        <v>5</v>
      </c>
      <c r="AP590" t="s">
        <v>132</v>
      </c>
      <c r="AQ590">
        <v>0</v>
      </c>
      <c r="AR590">
        <v>0</v>
      </c>
      <c r="AS590" t="s">
        <v>131</v>
      </c>
      <c r="AT590">
        <v>1</v>
      </c>
      <c r="AU590">
        <v>4</v>
      </c>
      <c r="AV590">
        <v>5</v>
      </c>
      <c r="AW590">
        <v>2</v>
      </c>
      <c r="AX590">
        <v>5</v>
      </c>
      <c r="AY590">
        <v>2</v>
      </c>
      <c r="AZ590">
        <v>13</v>
      </c>
      <c r="BA590">
        <v>5</v>
      </c>
      <c r="BB590">
        <v>7.3</v>
      </c>
      <c r="BC590">
        <v>34.1</v>
      </c>
      <c r="BD590">
        <v>490.7</v>
      </c>
      <c r="BE590">
        <v>0</v>
      </c>
      <c r="BF590">
        <v>1.8</v>
      </c>
      <c r="BG590">
        <v>7.3</v>
      </c>
      <c r="BH590">
        <v>11.6</v>
      </c>
      <c r="BI590">
        <v>99.99</v>
      </c>
      <c r="BJ590" t="s">
        <v>219</v>
      </c>
      <c r="BK590">
        <v>7.14</v>
      </c>
      <c r="BL590" t="s">
        <v>219</v>
      </c>
      <c r="BM590">
        <v>6.4</v>
      </c>
      <c r="BN590">
        <v>0</v>
      </c>
      <c r="BO590" t="s">
        <v>134</v>
      </c>
      <c r="BP590" t="s">
        <v>134</v>
      </c>
      <c r="BQ590" t="s">
        <v>134</v>
      </c>
      <c r="BR590" t="s">
        <v>134</v>
      </c>
      <c r="BS590" t="s">
        <v>132</v>
      </c>
      <c r="BT590" t="s">
        <v>218</v>
      </c>
      <c r="BU590">
        <v>54.4</v>
      </c>
      <c r="BV590" t="s">
        <v>218</v>
      </c>
      <c r="BW590">
        <v>32.700000000000003</v>
      </c>
      <c r="BX590">
        <v>7</v>
      </c>
      <c r="BY590" t="s">
        <v>157</v>
      </c>
      <c r="BZ590" t="s">
        <v>144</v>
      </c>
      <c r="CA590">
        <v>5</v>
      </c>
      <c r="CB590" t="s">
        <v>132</v>
      </c>
      <c r="CC590">
        <v>8</v>
      </c>
      <c r="CF590">
        <v>0</v>
      </c>
      <c r="CG590">
        <v>321</v>
      </c>
      <c r="CH590">
        <v>24</v>
      </c>
      <c r="CI590" t="s">
        <v>136</v>
      </c>
      <c r="CJ590" t="s">
        <v>136</v>
      </c>
      <c r="CK590" t="s">
        <v>136</v>
      </c>
      <c r="CN590" t="s">
        <v>125</v>
      </c>
      <c r="CO590">
        <v>0</v>
      </c>
      <c r="CP590">
        <v>0</v>
      </c>
      <c r="CQ590">
        <v>0</v>
      </c>
      <c r="CS590" t="s">
        <v>125</v>
      </c>
      <c r="CT590" t="s">
        <v>125</v>
      </c>
      <c r="CU590" t="s">
        <v>137</v>
      </c>
      <c r="CV590">
        <v>0</v>
      </c>
      <c r="CW590" t="s">
        <v>247</v>
      </c>
      <c r="CX590">
        <v>1</v>
      </c>
      <c r="CY590" t="s">
        <v>125</v>
      </c>
      <c r="CZ590">
        <v>1</v>
      </c>
      <c r="DA590">
        <v>0</v>
      </c>
      <c r="DB590">
        <v>0</v>
      </c>
      <c r="DC590" t="s">
        <v>157</v>
      </c>
      <c r="DD590" t="s">
        <v>129</v>
      </c>
      <c r="DE590" t="s">
        <v>129</v>
      </c>
      <c r="DF590" t="s">
        <v>129</v>
      </c>
      <c r="DG590">
        <v>24</v>
      </c>
      <c r="DH590">
        <v>0</v>
      </c>
      <c r="DI590" t="s">
        <v>125</v>
      </c>
      <c r="DJ590" t="s">
        <v>138</v>
      </c>
      <c r="DK590" t="s">
        <v>132</v>
      </c>
      <c r="DL590">
        <v>7520</v>
      </c>
      <c r="DM590">
        <v>2033</v>
      </c>
      <c r="DO590" t="s">
        <v>132</v>
      </c>
      <c r="DP590">
        <v>48</v>
      </c>
      <c r="DQ590" t="s">
        <v>139</v>
      </c>
      <c r="DR590">
        <v>7</v>
      </c>
      <c r="DS590">
        <v>5692.12</v>
      </c>
    </row>
    <row r="591" spans="1:123" x14ac:dyDescent="0.3">
      <c r="A591">
        <v>48</v>
      </c>
      <c r="B591" t="s">
        <v>1834</v>
      </c>
      <c r="C591">
        <v>1</v>
      </c>
      <c r="D591">
        <v>2</v>
      </c>
      <c r="E591">
        <v>1</v>
      </c>
      <c r="F591">
        <v>69</v>
      </c>
      <c r="G591">
        <v>0</v>
      </c>
      <c r="H591">
        <v>1</v>
      </c>
      <c r="I591">
        <v>181</v>
      </c>
      <c r="J591">
        <v>19900</v>
      </c>
      <c r="K591" t="s">
        <v>1832</v>
      </c>
      <c r="L591" t="s">
        <v>125</v>
      </c>
      <c r="M591" t="s">
        <v>1781</v>
      </c>
      <c r="N591" t="s">
        <v>1833</v>
      </c>
      <c r="O591">
        <v>99.99</v>
      </c>
      <c r="P591">
        <v>7.9980000000000002</v>
      </c>
      <c r="Q591">
        <v>0</v>
      </c>
      <c r="T591">
        <v>33450104</v>
      </c>
      <c r="U591">
        <v>96321374</v>
      </c>
      <c r="V591">
        <v>2</v>
      </c>
      <c r="W591">
        <v>3</v>
      </c>
      <c r="X591">
        <v>1</v>
      </c>
      <c r="Y591">
        <v>1</v>
      </c>
      <c r="Z591">
        <v>14</v>
      </c>
      <c r="AA591">
        <v>2013</v>
      </c>
      <c r="AB591">
        <v>2</v>
      </c>
      <c r="AC591">
        <v>3</v>
      </c>
      <c r="AD591">
        <v>6643</v>
      </c>
      <c r="AE591">
        <v>2020</v>
      </c>
      <c r="AF591" t="s">
        <v>131</v>
      </c>
      <c r="AG591">
        <v>7.3</v>
      </c>
      <c r="AH591">
        <v>1</v>
      </c>
      <c r="AI591">
        <v>0</v>
      </c>
      <c r="AJ591">
        <v>0</v>
      </c>
      <c r="AK591" t="s">
        <v>130</v>
      </c>
      <c r="AL591" t="s">
        <v>132</v>
      </c>
      <c r="AM591" t="s">
        <v>130</v>
      </c>
      <c r="AN591" t="s">
        <v>129</v>
      </c>
      <c r="AO591">
        <v>5</v>
      </c>
      <c r="AP591" t="s">
        <v>129</v>
      </c>
      <c r="AQ591">
        <v>0</v>
      </c>
      <c r="AR591">
        <v>0</v>
      </c>
      <c r="AS591" t="s">
        <v>131</v>
      </c>
      <c r="AT591">
        <v>1</v>
      </c>
      <c r="AU591">
        <v>4</v>
      </c>
      <c r="AV591">
        <v>5</v>
      </c>
      <c r="AW591">
        <v>2</v>
      </c>
      <c r="AX591">
        <v>5</v>
      </c>
      <c r="AY591">
        <v>2</v>
      </c>
      <c r="AZ591">
        <v>12</v>
      </c>
      <c r="BA591">
        <v>7</v>
      </c>
      <c r="BB591">
        <v>7.3</v>
      </c>
      <c r="BC591">
        <v>34.1</v>
      </c>
      <c r="BD591">
        <v>490.7</v>
      </c>
      <c r="BE591">
        <v>0</v>
      </c>
      <c r="BF591">
        <v>1.8</v>
      </c>
      <c r="BG591">
        <v>7.3</v>
      </c>
      <c r="BH591">
        <v>11.6</v>
      </c>
      <c r="BI591">
        <v>99.99</v>
      </c>
      <c r="BJ591" t="s">
        <v>219</v>
      </c>
      <c r="BK591">
        <v>7.16</v>
      </c>
      <c r="BL591" t="s">
        <v>219</v>
      </c>
      <c r="BM591">
        <v>5.9</v>
      </c>
      <c r="BN591">
        <v>0</v>
      </c>
      <c r="BO591" t="s">
        <v>134</v>
      </c>
      <c r="BP591" t="s">
        <v>134</v>
      </c>
      <c r="BQ591" t="s">
        <v>134</v>
      </c>
      <c r="BR591" t="s">
        <v>134</v>
      </c>
      <c r="BS591" t="s">
        <v>132</v>
      </c>
      <c r="BT591" t="s">
        <v>218</v>
      </c>
      <c r="BU591">
        <v>54.4</v>
      </c>
      <c r="BV591" t="s">
        <v>218</v>
      </c>
      <c r="BW591">
        <v>32.700000000000003</v>
      </c>
      <c r="BX591">
        <v>7</v>
      </c>
      <c r="BY591" t="s">
        <v>157</v>
      </c>
      <c r="BZ591" t="s">
        <v>134</v>
      </c>
      <c r="CA591">
        <v>5</v>
      </c>
      <c r="CB591" t="s">
        <v>132</v>
      </c>
      <c r="CC591">
        <v>8</v>
      </c>
      <c r="CF591">
        <v>0</v>
      </c>
      <c r="CG591">
        <v>321</v>
      </c>
      <c r="CH591">
        <v>24</v>
      </c>
      <c r="CI591" t="s">
        <v>136</v>
      </c>
      <c r="CJ591" t="s">
        <v>136</v>
      </c>
      <c r="CK591" t="s">
        <v>136</v>
      </c>
      <c r="CN591" t="s">
        <v>125</v>
      </c>
      <c r="CO591">
        <v>0</v>
      </c>
      <c r="CP591">
        <v>0</v>
      </c>
      <c r="CQ591">
        <v>0</v>
      </c>
      <c r="CS591" t="s">
        <v>125</v>
      </c>
      <c r="CT591" t="s">
        <v>125</v>
      </c>
      <c r="CU591" t="s">
        <v>137</v>
      </c>
      <c r="CV591">
        <v>0</v>
      </c>
      <c r="CW591" t="s">
        <v>247</v>
      </c>
      <c r="CX591">
        <v>1</v>
      </c>
      <c r="CY591" t="s">
        <v>125</v>
      </c>
      <c r="CZ591">
        <v>1</v>
      </c>
      <c r="DA591">
        <v>0</v>
      </c>
      <c r="DB591">
        <v>0</v>
      </c>
      <c r="DC591" t="s">
        <v>157</v>
      </c>
      <c r="DD591" t="s">
        <v>129</v>
      </c>
      <c r="DE591" t="s">
        <v>129</v>
      </c>
      <c r="DF591" t="s">
        <v>129</v>
      </c>
      <c r="DG591">
        <v>24</v>
      </c>
      <c r="DH591">
        <v>0</v>
      </c>
      <c r="DI591" t="s">
        <v>125</v>
      </c>
      <c r="DJ591" t="s">
        <v>138</v>
      </c>
      <c r="DK591" t="s">
        <v>132</v>
      </c>
      <c r="DL591">
        <v>7520</v>
      </c>
      <c r="DM591">
        <v>2033</v>
      </c>
      <c r="DO591" t="s">
        <v>132</v>
      </c>
      <c r="DP591">
        <v>48</v>
      </c>
      <c r="DQ591" t="s">
        <v>139</v>
      </c>
      <c r="DR591">
        <v>7</v>
      </c>
      <c r="DS591">
        <v>5692.12</v>
      </c>
    </row>
    <row r="592" spans="1:123" x14ac:dyDescent="0.3">
      <c r="A592">
        <v>48</v>
      </c>
      <c r="B592" t="s">
        <v>1835</v>
      </c>
      <c r="C592">
        <v>1</v>
      </c>
      <c r="D592">
        <v>2</v>
      </c>
      <c r="E592">
        <v>1</v>
      </c>
      <c r="F592">
        <v>75</v>
      </c>
      <c r="G592">
        <v>0</v>
      </c>
      <c r="H592">
        <v>1</v>
      </c>
      <c r="I592">
        <v>181</v>
      </c>
      <c r="J592">
        <v>0</v>
      </c>
      <c r="K592" t="s">
        <v>1806</v>
      </c>
      <c r="L592" t="s">
        <v>125</v>
      </c>
      <c r="M592" t="s">
        <v>1836</v>
      </c>
      <c r="N592" t="s">
        <v>1837</v>
      </c>
      <c r="O592">
        <v>99.99</v>
      </c>
      <c r="P592">
        <v>0</v>
      </c>
      <c r="Q592">
        <v>1</v>
      </c>
      <c r="T592">
        <v>33360653</v>
      </c>
      <c r="U592">
        <v>96363106</v>
      </c>
      <c r="V592">
        <v>0</v>
      </c>
      <c r="W592">
        <v>3</v>
      </c>
      <c r="X592">
        <v>1</v>
      </c>
      <c r="Y592">
        <v>1</v>
      </c>
      <c r="Z592">
        <v>16</v>
      </c>
      <c r="AA592">
        <v>2021</v>
      </c>
      <c r="AB592">
        <v>1</v>
      </c>
      <c r="AC592">
        <v>4</v>
      </c>
      <c r="AD592">
        <v>1250</v>
      </c>
      <c r="AE592">
        <v>2020</v>
      </c>
      <c r="AF592" t="s">
        <v>131</v>
      </c>
      <c r="AG592">
        <v>7.3</v>
      </c>
      <c r="AH592">
        <v>0</v>
      </c>
      <c r="AI592">
        <v>0</v>
      </c>
      <c r="AJ592">
        <v>0</v>
      </c>
      <c r="AK592" t="s">
        <v>130</v>
      </c>
      <c r="AL592" t="s">
        <v>130</v>
      </c>
      <c r="AM592" t="s">
        <v>130</v>
      </c>
      <c r="AN592" t="s">
        <v>130</v>
      </c>
      <c r="AO592">
        <v>5</v>
      </c>
      <c r="AP592" t="s">
        <v>132</v>
      </c>
      <c r="AQ592">
        <v>0</v>
      </c>
      <c r="AR592">
        <v>0</v>
      </c>
      <c r="AS592" t="s">
        <v>131</v>
      </c>
      <c r="AT592">
        <v>1</v>
      </c>
      <c r="AU592">
        <v>1</v>
      </c>
      <c r="AV592">
        <v>5</v>
      </c>
      <c r="AW592">
        <v>2</v>
      </c>
      <c r="AX592">
        <v>0</v>
      </c>
      <c r="AY592">
        <v>0</v>
      </c>
      <c r="AZ592">
        <v>2</v>
      </c>
      <c r="BA592">
        <v>0</v>
      </c>
      <c r="BB592">
        <v>21</v>
      </c>
      <c r="BC592">
        <v>32</v>
      </c>
      <c r="BD592">
        <v>56.4</v>
      </c>
      <c r="BE592">
        <v>0</v>
      </c>
      <c r="BF592">
        <v>0</v>
      </c>
      <c r="BG592">
        <v>6.1</v>
      </c>
      <c r="BH592">
        <v>7.8</v>
      </c>
      <c r="BI592">
        <v>99.99</v>
      </c>
      <c r="BJ592" t="s">
        <v>536</v>
      </c>
      <c r="BK592">
        <v>5.79</v>
      </c>
      <c r="BL592" t="s">
        <v>536</v>
      </c>
      <c r="BM592">
        <v>11.5</v>
      </c>
      <c r="BN592">
        <v>0.6</v>
      </c>
      <c r="BO592" t="s">
        <v>134</v>
      </c>
      <c r="BP592" t="s">
        <v>135</v>
      </c>
      <c r="BQ592" t="s">
        <v>135</v>
      </c>
      <c r="BR592" t="s">
        <v>132</v>
      </c>
      <c r="BS592" t="s">
        <v>132</v>
      </c>
      <c r="BT592" t="s">
        <v>218</v>
      </c>
      <c r="BU592">
        <v>54.4</v>
      </c>
      <c r="BV592" t="s">
        <v>218</v>
      </c>
      <c r="BW592">
        <v>32.700000000000003</v>
      </c>
      <c r="BX592">
        <v>8</v>
      </c>
      <c r="BY592" t="s">
        <v>157</v>
      </c>
      <c r="BZ592" t="s">
        <v>144</v>
      </c>
      <c r="CA592">
        <v>5</v>
      </c>
      <c r="CB592" t="s">
        <v>132</v>
      </c>
      <c r="CC592">
        <v>8</v>
      </c>
      <c r="CF592">
        <v>0</v>
      </c>
      <c r="CG592">
        <v>1021</v>
      </c>
      <c r="CH592">
        <v>24</v>
      </c>
      <c r="CI592" t="s">
        <v>136</v>
      </c>
      <c r="CJ592" t="s">
        <v>136</v>
      </c>
      <c r="CK592" t="s">
        <v>136</v>
      </c>
      <c r="CN592" t="s">
        <v>125</v>
      </c>
      <c r="CO592">
        <v>0</v>
      </c>
      <c r="CP592">
        <v>0</v>
      </c>
      <c r="CQ592">
        <v>0</v>
      </c>
      <c r="CS592" t="s">
        <v>125</v>
      </c>
      <c r="CT592" t="s">
        <v>125</v>
      </c>
      <c r="CU592" t="s">
        <v>137</v>
      </c>
      <c r="CV592">
        <v>1</v>
      </c>
      <c r="CW592" t="s">
        <v>219</v>
      </c>
      <c r="CX592">
        <v>1</v>
      </c>
      <c r="CY592" t="s">
        <v>125</v>
      </c>
      <c r="CZ592">
        <v>1</v>
      </c>
      <c r="DA592">
        <v>0</v>
      </c>
      <c r="DB592">
        <v>0</v>
      </c>
      <c r="DC592" t="s">
        <v>157</v>
      </c>
      <c r="DD592" t="s">
        <v>130</v>
      </c>
      <c r="DE592" t="s">
        <v>129</v>
      </c>
      <c r="DF592" t="s">
        <v>129</v>
      </c>
      <c r="DG592">
        <v>5</v>
      </c>
      <c r="DH592">
        <v>1</v>
      </c>
      <c r="DI592" t="s">
        <v>125</v>
      </c>
      <c r="DJ592" t="s">
        <v>138</v>
      </c>
      <c r="DK592" t="s">
        <v>132</v>
      </c>
      <c r="DL592">
        <v>1</v>
      </c>
      <c r="DM592">
        <v>1900</v>
      </c>
      <c r="DO592" t="s">
        <v>132</v>
      </c>
      <c r="DP592">
        <v>48</v>
      </c>
      <c r="DQ592" t="s">
        <v>139</v>
      </c>
      <c r="DR592">
        <v>7</v>
      </c>
      <c r="DS592">
        <v>439.92</v>
      </c>
    </row>
    <row r="593" spans="1:123" x14ac:dyDescent="0.3">
      <c r="A593">
        <v>48</v>
      </c>
      <c r="B593" t="s">
        <v>1846</v>
      </c>
      <c r="C593">
        <v>1</v>
      </c>
      <c r="D593">
        <v>2</v>
      </c>
      <c r="E593">
        <v>8</v>
      </c>
      <c r="F593">
        <v>75</v>
      </c>
      <c r="G593">
        <v>0</v>
      </c>
      <c r="H593">
        <v>1</v>
      </c>
      <c r="I593">
        <v>181</v>
      </c>
      <c r="J593">
        <v>67496</v>
      </c>
      <c r="K593" t="s">
        <v>1847</v>
      </c>
      <c r="L593" t="s">
        <v>125</v>
      </c>
      <c r="M593" t="s">
        <v>1848</v>
      </c>
      <c r="N593" t="s">
        <v>1849</v>
      </c>
      <c r="O593">
        <v>99.99</v>
      </c>
      <c r="P593">
        <v>30.526</v>
      </c>
      <c r="Q593">
        <v>0</v>
      </c>
      <c r="T593">
        <v>33343521</v>
      </c>
      <c r="U593">
        <v>96360509</v>
      </c>
      <c r="V593">
        <v>0</v>
      </c>
      <c r="W593">
        <v>3</v>
      </c>
      <c r="X593">
        <v>1</v>
      </c>
      <c r="Y593">
        <v>1</v>
      </c>
      <c r="Z593">
        <v>17</v>
      </c>
      <c r="AA593">
        <v>1930</v>
      </c>
      <c r="AB593">
        <v>1</v>
      </c>
      <c r="AC593">
        <v>0</v>
      </c>
      <c r="AD593">
        <v>850</v>
      </c>
      <c r="AE593">
        <v>2013</v>
      </c>
      <c r="AF593" t="s">
        <v>157</v>
      </c>
      <c r="AG593">
        <v>11.6</v>
      </c>
      <c r="AH593">
        <v>0</v>
      </c>
      <c r="AI593">
        <v>16</v>
      </c>
      <c r="AJ593">
        <v>0</v>
      </c>
      <c r="AK593" t="s">
        <v>129</v>
      </c>
      <c r="AL593" t="s">
        <v>129</v>
      </c>
      <c r="AM593" t="s">
        <v>129</v>
      </c>
      <c r="AN593" t="s">
        <v>130</v>
      </c>
      <c r="AO593">
        <v>3</v>
      </c>
      <c r="AP593" t="s">
        <v>132</v>
      </c>
      <c r="AQ593">
        <v>0</v>
      </c>
      <c r="AR593">
        <v>0</v>
      </c>
      <c r="AS593" t="s">
        <v>131</v>
      </c>
      <c r="AT593">
        <v>1</v>
      </c>
      <c r="AU593">
        <v>2</v>
      </c>
      <c r="AV593">
        <v>3</v>
      </c>
      <c r="AW593">
        <v>2</v>
      </c>
      <c r="AX593">
        <v>1</v>
      </c>
      <c r="AY593">
        <v>4</v>
      </c>
      <c r="AZ593">
        <v>3</v>
      </c>
      <c r="BA593">
        <v>0</v>
      </c>
      <c r="BB593">
        <v>8.4</v>
      </c>
      <c r="BC593">
        <v>13.4</v>
      </c>
      <c r="BD593">
        <v>37.5</v>
      </c>
      <c r="BE593">
        <v>0</v>
      </c>
      <c r="BF593">
        <v>0</v>
      </c>
      <c r="BG593">
        <v>8.4</v>
      </c>
      <c r="BH593">
        <v>8.4</v>
      </c>
      <c r="BI593">
        <v>99.99</v>
      </c>
      <c r="BJ593" t="s">
        <v>219</v>
      </c>
      <c r="BK593">
        <v>6.33</v>
      </c>
      <c r="BL593" t="s">
        <v>219</v>
      </c>
      <c r="BM593">
        <v>3.5</v>
      </c>
      <c r="BN593">
        <v>0</v>
      </c>
      <c r="BO593" t="s">
        <v>133</v>
      </c>
      <c r="BP593" t="s">
        <v>133</v>
      </c>
      <c r="BQ593" t="s">
        <v>133</v>
      </c>
      <c r="BR593" t="s">
        <v>132</v>
      </c>
      <c r="BS593" t="s">
        <v>132</v>
      </c>
      <c r="BT593" t="s">
        <v>130</v>
      </c>
      <c r="BU593">
        <v>55.3</v>
      </c>
      <c r="BV593" t="s">
        <v>130</v>
      </c>
      <c r="BW593">
        <v>32.700000000000003</v>
      </c>
      <c r="BX593">
        <v>6</v>
      </c>
      <c r="BY593" t="s">
        <v>128</v>
      </c>
      <c r="BZ593" t="s">
        <v>158</v>
      </c>
      <c r="CA593">
        <v>5</v>
      </c>
      <c r="CB593" t="s">
        <v>132</v>
      </c>
      <c r="CC593">
        <v>8</v>
      </c>
      <c r="CF593">
        <v>37.5</v>
      </c>
      <c r="CG593">
        <v>421</v>
      </c>
      <c r="CH593">
        <v>24</v>
      </c>
      <c r="CI593" t="s">
        <v>136</v>
      </c>
      <c r="CJ593" t="s">
        <v>136</v>
      </c>
      <c r="CK593" t="s">
        <v>136</v>
      </c>
      <c r="CN593" t="s">
        <v>125</v>
      </c>
      <c r="CO593">
        <v>0</v>
      </c>
      <c r="CP593">
        <v>0</v>
      </c>
      <c r="CQ593">
        <v>0</v>
      </c>
      <c r="CS593" t="s">
        <v>125</v>
      </c>
      <c r="CT593" t="s">
        <v>125</v>
      </c>
      <c r="CU593" t="s">
        <v>137</v>
      </c>
      <c r="CV593">
        <v>0</v>
      </c>
      <c r="CW593" t="s">
        <v>132</v>
      </c>
      <c r="CX593">
        <v>1</v>
      </c>
      <c r="CY593" t="s">
        <v>125</v>
      </c>
      <c r="CZ593">
        <v>0</v>
      </c>
      <c r="DA593">
        <v>0</v>
      </c>
      <c r="DB593">
        <v>0</v>
      </c>
      <c r="DC593" t="s">
        <v>130</v>
      </c>
      <c r="DD593" t="s">
        <v>133</v>
      </c>
      <c r="DE593" t="s">
        <v>129</v>
      </c>
      <c r="DF593" t="s">
        <v>129</v>
      </c>
      <c r="DG593">
        <v>14</v>
      </c>
      <c r="DH593">
        <v>0</v>
      </c>
      <c r="DI593" t="s">
        <v>125</v>
      </c>
      <c r="DJ593" t="s">
        <v>138</v>
      </c>
      <c r="DK593" t="s">
        <v>132</v>
      </c>
      <c r="DL593">
        <v>1200</v>
      </c>
      <c r="DM593">
        <v>2033</v>
      </c>
      <c r="DO593" t="s">
        <v>132</v>
      </c>
      <c r="DP593">
        <v>48</v>
      </c>
      <c r="DQ593" t="s">
        <v>145</v>
      </c>
      <c r="DR593">
        <v>6</v>
      </c>
      <c r="DS593">
        <v>315</v>
      </c>
    </row>
    <row r="594" spans="1:123" x14ac:dyDescent="0.3">
      <c r="A594">
        <v>48</v>
      </c>
      <c r="B594" t="s">
        <v>1850</v>
      </c>
      <c r="C594">
        <v>1</v>
      </c>
      <c r="D594">
        <v>2</v>
      </c>
      <c r="E594">
        <v>8</v>
      </c>
      <c r="F594">
        <v>75</v>
      </c>
      <c r="G594">
        <v>0</v>
      </c>
      <c r="H594">
        <v>1</v>
      </c>
      <c r="I594">
        <v>181</v>
      </c>
      <c r="J594">
        <v>67496</v>
      </c>
      <c r="K594" t="s">
        <v>1684</v>
      </c>
      <c r="L594" t="s">
        <v>125</v>
      </c>
      <c r="M594" t="s">
        <v>1851</v>
      </c>
      <c r="N594" t="s">
        <v>1852</v>
      </c>
      <c r="O594">
        <v>99.99</v>
      </c>
      <c r="P594">
        <v>30.948</v>
      </c>
      <c r="Q594">
        <v>0</v>
      </c>
      <c r="T594">
        <v>33342033</v>
      </c>
      <c r="U594">
        <v>96360456</v>
      </c>
      <c r="V594">
        <v>2</v>
      </c>
      <c r="W594">
        <v>3</v>
      </c>
      <c r="X594">
        <v>1</v>
      </c>
      <c r="Y594">
        <v>1</v>
      </c>
      <c r="Z594">
        <v>7</v>
      </c>
      <c r="AA594">
        <v>1930</v>
      </c>
      <c r="AB594">
        <v>2</v>
      </c>
      <c r="AC594">
        <v>0</v>
      </c>
      <c r="AD594">
        <v>850</v>
      </c>
      <c r="AE594">
        <v>2013</v>
      </c>
      <c r="AF594" t="s">
        <v>157</v>
      </c>
      <c r="AG594">
        <v>11</v>
      </c>
      <c r="AH594">
        <v>0</v>
      </c>
      <c r="AI594">
        <v>0</v>
      </c>
      <c r="AJ594">
        <v>0</v>
      </c>
      <c r="AK594" t="s">
        <v>129</v>
      </c>
      <c r="AL594" t="s">
        <v>129</v>
      </c>
      <c r="AM594" t="s">
        <v>129</v>
      </c>
      <c r="AN594" t="s">
        <v>130</v>
      </c>
      <c r="AO594">
        <v>3</v>
      </c>
      <c r="AP594" t="s">
        <v>129</v>
      </c>
      <c r="AQ594">
        <v>0</v>
      </c>
      <c r="AR594">
        <v>0</v>
      </c>
      <c r="AS594" t="s">
        <v>131</v>
      </c>
      <c r="AT594">
        <v>1</v>
      </c>
      <c r="AU594">
        <v>5</v>
      </c>
      <c r="AV594">
        <v>1</v>
      </c>
      <c r="AW594">
        <v>4</v>
      </c>
      <c r="AX594">
        <v>0</v>
      </c>
      <c r="AY594">
        <v>0</v>
      </c>
      <c r="AZ594">
        <v>5</v>
      </c>
      <c r="BA594">
        <v>0</v>
      </c>
      <c r="BB594">
        <v>8.3000000000000007</v>
      </c>
      <c r="BC594">
        <v>10.1</v>
      </c>
      <c r="BD594">
        <v>50.3</v>
      </c>
      <c r="BE594">
        <v>0</v>
      </c>
      <c r="BF594">
        <v>0</v>
      </c>
      <c r="BG594">
        <v>8.3000000000000007</v>
      </c>
      <c r="BH594">
        <v>8.3000000000000007</v>
      </c>
      <c r="BI594">
        <v>99.99</v>
      </c>
      <c r="BJ594" t="s">
        <v>132</v>
      </c>
      <c r="BK594">
        <v>0</v>
      </c>
      <c r="BL594" t="s">
        <v>132</v>
      </c>
      <c r="BM594">
        <v>99.9</v>
      </c>
      <c r="BN594">
        <v>0</v>
      </c>
      <c r="BO594" t="s">
        <v>133</v>
      </c>
      <c r="BP594" t="s">
        <v>133</v>
      </c>
      <c r="BQ594" t="s">
        <v>133</v>
      </c>
      <c r="BR594" t="s">
        <v>133</v>
      </c>
      <c r="BS594" t="s">
        <v>132</v>
      </c>
      <c r="BT594" t="s">
        <v>130</v>
      </c>
      <c r="BU594">
        <v>52.6</v>
      </c>
      <c r="BV594" t="s">
        <v>130</v>
      </c>
      <c r="BW594">
        <v>31.7</v>
      </c>
      <c r="BX594">
        <v>6</v>
      </c>
      <c r="BY594" t="s">
        <v>128</v>
      </c>
      <c r="BZ594" t="s">
        <v>132</v>
      </c>
      <c r="CA594">
        <v>5</v>
      </c>
      <c r="CB594" t="s">
        <v>133</v>
      </c>
      <c r="CC594">
        <v>8</v>
      </c>
      <c r="CF594">
        <v>50.3</v>
      </c>
      <c r="CG594">
        <v>421</v>
      </c>
      <c r="CH594">
        <v>24</v>
      </c>
      <c r="CI594" t="s">
        <v>136</v>
      </c>
      <c r="CJ594" t="s">
        <v>136</v>
      </c>
      <c r="CK594" t="s">
        <v>136</v>
      </c>
      <c r="CN594" t="s">
        <v>125</v>
      </c>
      <c r="CO594">
        <v>0</v>
      </c>
      <c r="CP594">
        <v>0</v>
      </c>
      <c r="CQ594">
        <v>0</v>
      </c>
      <c r="CS594" t="s">
        <v>125</v>
      </c>
      <c r="CT594" t="s">
        <v>125</v>
      </c>
      <c r="CU594" t="s">
        <v>137</v>
      </c>
      <c r="CV594">
        <v>0</v>
      </c>
      <c r="CW594" t="s">
        <v>132</v>
      </c>
      <c r="CX594">
        <v>2</v>
      </c>
      <c r="CY594" t="s">
        <v>125</v>
      </c>
      <c r="CZ594">
        <v>0</v>
      </c>
      <c r="DA594">
        <v>0</v>
      </c>
      <c r="DB594">
        <v>0</v>
      </c>
      <c r="DC594" t="s">
        <v>130</v>
      </c>
      <c r="DD594" t="s">
        <v>133</v>
      </c>
      <c r="DE594" t="s">
        <v>129</v>
      </c>
      <c r="DF594" t="s">
        <v>129</v>
      </c>
      <c r="DG594">
        <v>14</v>
      </c>
      <c r="DH594">
        <v>0</v>
      </c>
      <c r="DI594" t="s">
        <v>125</v>
      </c>
      <c r="DJ594" t="s">
        <v>138</v>
      </c>
      <c r="DK594" t="s">
        <v>135</v>
      </c>
      <c r="DL594">
        <v>1200</v>
      </c>
      <c r="DM594">
        <v>2033</v>
      </c>
      <c r="DO594" t="s">
        <v>132</v>
      </c>
      <c r="DP594">
        <v>48</v>
      </c>
      <c r="DQ594" t="s">
        <v>145</v>
      </c>
      <c r="DR594">
        <v>6</v>
      </c>
      <c r="DS594">
        <v>417.49</v>
      </c>
    </row>
    <row r="595" spans="1:123" x14ac:dyDescent="0.3">
      <c r="A595">
        <v>48</v>
      </c>
      <c r="B595" t="s">
        <v>1853</v>
      </c>
      <c r="C595">
        <v>1</v>
      </c>
      <c r="D595">
        <v>2</v>
      </c>
      <c r="E595">
        <v>1</v>
      </c>
      <c r="F595">
        <v>75</v>
      </c>
      <c r="G595">
        <v>0</v>
      </c>
      <c r="H595">
        <v>1</v>
      </c>
      <c r="I595">
        <v>181</v>
      </c>
      <c r="J595">
        <v>67496</v>
      </c>
      <c r="K595" t="s">
        <v>1854</v>
      </c>
      <c r="L595" t="s">
        <v>125</v>
      </c>
      <c r="M595" t="s">
        <v>1794</v>
      </c>
      <c r="N595" t="s">
        <v>1855</v>
      </c>
      <c r="O595">
        <v>99.99</v>
      </c>
      <c r="P595">
        <v>26.106999999999999</v>
      </c>
      <c r="Q595">
        <v>0</v>
      </c>
      <c r="T595">
        <v>33365560</v>
      </c>
      <c r="U595">
        <v>96363408</v>
      </c>
      <c r="V595">
        <v>2</v>
      </c>
      <c r="W595">
        <v>3</v>
      </c>
      <c r="X595">
        <v>1</v>
      </c>
      <c r="Y595">
        <v>1</v>
      </c>
      <c r="Z595">
        <v>12</v>
      </c>
      <c r="AA595">
        <v>1961</v>
      </c>
      <c r="AB595">
        <v>2</v>
      </c>
      <c r="AC595">
        <v>2</v>
      </c>
      <c r="AD595">
        <v>23328</v>
      </c>
      <c r="AE595">
        <v>2020</v>
      </c>
      <c r="AF595" t="s">
        <v>128</v>
      </c>
      <c r="AG595">
        <v>11.6</v>
      </c>
      <c r="AH595">
        <v>0</v>
      </c>
      <c r="AI595">
        <v>0</v>
      </c>
      <c r="AJ595">
        <v>0</v>
      </c>
      <c r="AK595" t="s">
        <v>130</v>
      </c>
      <c r="AL595" t="s">
        <v>130</v>
      </c>
      <c r="AM595" t="s">
        <v>130</v>
      </c>
      <c r="AN595" t="s">
        <v>130</v>
      </c>
      <c r="AO595">
        <v>3</v>
      </c>
      <c r="AP595" t="s">
        <v>132</v>
      </c>
      <c r="AQ595">
        <v>0</v>
      </c>
      <c r="AR595">
        <v>0</v>
      </c>
      <c r="AS595" t="s">
        <v>131</v>
      </c>
      <c r="AT595">
        <v>1</v>
      </c>
      <c r="AU595">
        <v>1</v>
      </c>
      <c r="AV595">
        <v>4</v>
      </c>
      <c r="AW595">
        <v>2</v>
      </c>
      <c r="AX595">
        <v>0</v>
      </c>
      <c r="AY595">
        <v>0</v>
      </c>
      <c r="AZ595">
        <v>3</v>
      </c>
      <c r="BA595">
        <v>0</v>
      </c>
      <c r="BB595">
        <v>8.1</v>
      </c>
      <c r="BC595">
        <v>18.3</v>
      </c>
      <c r="BD595">
        <v>55.2</v>
      </c>
      <c r="BE595">
        <v>0</v>
      </c>
      <c r="BF595">
        <v>0</v>
      </c>
      <c r="BG595">
        <v>8.1</v>
      </c>
      <c r="BH595">
        <v>9.5</v>
      </c>
      <c r="BI595">
        <v>99.99</v>
      </c>
      <c r="BJ595" t="s">
        <v>536</v>
      </c>
      <c r="BK595">
        <v>4.8499999999999996</v>
      </c>
      <c r="BL595" t="s">
        <v>536</v>
      </c>
      <c r="BM595">
        <v>4.9000000000000004</v>
      </c>
      <c r="BN595">
        <v>0</v>
      </c>
      <c r="BO595" t="s">
        <v>158</v>
      </c>
      <c r="BP595" t="s">
        <v>133</v>
      </c>
      <c r="BQ595" t="s">
        <v>134</v>
      </c>
      <c r="BR595" t="s">
        <v>132</v>
      </c>
      <c r="BS595" t="s">
        <v>132</v>
      </c>
      <c r="BT595" t="s">
        <v>130</v>
      </c>
      <c r="BU595">
        <v>47.2</v>
      </c>
      <c r="BV595" t="s">
        <v>130</v>
      </c>
      <c r="BW595">
        <v>28.1</v>
      </c>
      <c r="BX595">
        <v>6</v>
      </c>
      <c r="BY595" t="s">
        <v>157</v>
      </c>
      <c r="BZ595" t="s">
        <v>134</v>
      </c>
      <c r="CA595">
        <v>5</v>
      </c>
      <c r="CB595" t="s">
        <v>132</v>
      </c>
      <c r="CC595">
        <v>8</v>
      </c>
      <c r="CD595">
        <v>38</v>
      </c>
      <c r="CE595">
        <v>1</v>
      </c>
      <c r="CF595">
        <v>55.2</v>
      </c>
      <c r="CG595">
        <v>321</v>
      </c>
      <c r="CH595">
        <v>24</v>
      </c>
      <c r="CI595" t="s">
        <v>136</v>
      </c>
      <c r="CJ595" t="s">
        <v>136</v>
      </c>
      <c r="CK595" t="s">
        <v>136</v>
      </c>
      <c r="CN595" t="s">
        <v>125</v>
      </c>
      <c r="CO595">
        <v>10</v>
      </c>
      <c r="CP595">
        <v>3</v>
      </c>
      <c r="CQ595">
        <v>13</v>
      </c>
      <c r="CS595" t="s">
        <v>125</v>
      </c>
      <c r="CT595" t="s">
        <v>125</v>
      </c>
      <c r="CU595" t="s">
        <v>137</v>
      </c>
      <c r="CV595">
        <v>2</v>
      </c>
      <c r="CW595" t="s">
        <v>247</v>
      </c>
      <c r="CX595">
        <v>1</v>
      </c>
      <c r="CY595" t="s">
        <v>125</v>
      </c>
      <c r="CZ595">
        <v>1</v>
      </c>
      <c r="DA595">
        <v>0</v>
      </c>
      <c r="DB595">
        <v>0</v>
      </c>
      <c r="DC595" t="s">
        <v>130</v>
      </c>
      <c r="DD595" t="s">
        <v>133</v>
      </c>
      <c r="DE595" t="s">
        <v>129</v>
      </c>
      <c r="DF595" t="s">
        <v>129</v>
      </c>
      <c r="DG595">
        <v>14</v>
      </c>
      <c r="DH595">
        <v>0</v>
      </c>
      <c r="DI595" t="s">
        <v>125</v>
      </c>
      <c r="DJ595" t="s">
        <v>138</v>
      </c>
      <c r="DK595" t="s">
        <v>132</v>
      </c>
      <c r="DL595">
        <v>27810</v>
      </c>
      <c r="DM595">
        <v>2033</v>
      </c>
      <c r="DO595" t="s">
        <v>132</v>
      </c>
      <c r="DP595">
        <v>48</v>
      </c>
      <c r="DQ595" t="s">
        <v>160</v>
      </c>
      <c r="DR595">
        <v>4</v>
      </c>
      <c r="DS595">
        <v>524.4</v>
      </c>
    </row>
    <row r="596" spans="1:123" x14ac:dyDescent="0.3">
      <c r="A596">
        <v>48</v>
      </c>
      <c r="B596" t="s">
        <v>1856</v>
      </c>
      <c r="C596">
        <v>1</v>
      </c>
      <c r="D596">
        <v>2</v>
      </c>
      <c r="E596">
        <v>1</v>
      </c>
      <c r="F596">
        <v>75</v>
      </c>
      <c r="G596">
        <v>0</v>
      </c>
      <c r="H596">
        <v>1</v>
      </c>
      <c r="I596">
        <v>181</v>
      </c>
      <c r="J596">
        <v>67496</v>
      </c>
      <c r="K596" t="s">
        <v>1854</v>
      </c>
      <c r="L596" t="s">
        <v>125</v>
      </c>
      <c r="M596" t="s">
        <v>1785</v>
      </c>
      <c r="N596" t="s">
        <v>1855</v>
      </c>
      <c r="O596">
        <v>99.99</v>
      </c>
      <c r="P596">
        <v>26.106999999999999</v>
      </c>
      <c r="Q596">
        <v>0</v>
      </c>
      <c r="T596">
        <v>33365545</v>
      </c>
      <c r="U596">
        <v>96363486</v>
      </c>
      <c r="V596">
        <v>2</v>
      </c>
      <c r="W596">
        <v>3</v>
      </c>
      <c r="X596">
        <v>1</v>
      </c>
      <c r="Y596">
        <v>1</v>
      </c>
      <c r="Z596">
        <v>12</v>
      </c>
      <c r="AA596">
        <v>1961</v>
      </c>
      <c r="AB596">
        <v>2</v>
      </c>
      <c r="AC596">
        <v>2</v>
      </c>
      <c r="AD596">
        <v>22911</v>
      </c>
      <c r="AE596">
        <v>2020</v>
      </c>
      <c r="AF596" t="s">
        <v>128</v>
      </c>
      <c r="AG596">
        <v>11.6</v>
      </c>
      <c r="AH596">
        <v>0</v>
      </c>
      <c r="AI596">
        <v>0</v>
      </c>
      <c r="AJ596">
        <v>0</v>
      </c>
      <c r="AK596" t="s">
        <v>130</v>
      </c>
      <c r="AL596" t="s">
        <v>130</v>
      </c>
      <c r="AM596" t="s">
        <v>130</v>
      </c>
      <c r="AN596" t="s">
        <v>130</v>
      </c>
      <c r="AO596">
        <v>3</v>
      </c>
      <c r="AP596" t="s">
        <v>132</v>
      </c>
      <c r="AQ596">
        <v>0</v>
      </c>
      <c r="AR596">
        <v>0</v>
      </c>
      <c r="AS596" t="s">
        <v>131</v>
      </c>
      <c r="AT596">
        <v>1</v>
      </c>
      <c r="AU596">
        <v>1</v>
      </c>
      <c r="AV596">
        <v>4</v>
      </c>
      <c r="AW596">
        <v>2</v>
      </c>
      <c r="AX596">
        <v>0</v>
      </c>
      <c r="AY596">
        <v>0</v>
      </c>
      <c r="AZ596">
        <v>3</v>
      </c>
      <c r="BA596">
        <v>0</v>
      </c>
      <c r="BB596">
        <v>8.1</v>
      </c>
      <c r="BC596">
        <v>18.3</v>
      </c>
      <c r="BD596">
        <v>55.2</v>
      </c>
      <c r="BE596">
        <v>0</v>
      </c>
      <c r="BF596">
        <v>0</v>
      </c>
      <c r="BG596">
        <v>8.1</v>
      </c>
      <c r="BH596">
        <v>9.5</v>
      </c>
      <c r="BI596">
        <v>99.99</v>
      </c>
      <c r="BJ596" t="s">
        <v>536</v>
      </c>
      <c r="BK596">
        <v>4.8499999999999996</v>
      </c>
      <c r="BL596" t="s">
        <v>536</v>
      </c>
      <c r="BM596">
        <v>4.8</v>
      </c>
      <c r="BN596">
        <v>0</v>
      </c>
      <c r="BO596" t="s">
        <v>128</v>
      </c>
      <c r="BP596" t="s">
        <v>133</v>
      </c>
      <c r="BQ596" t="s">
        <v>134</v>
      </c>
      <c r="BR596" t="s">
        <v>132</v>
      </c>
      <c r="BS596" t="s">
        <v>132</v>
      </c>
      <c r="BT596" t="s">
        <v>130</v>
      </c>
      <c r="BU596">
        <v>47.2</v>
      </c>
      <c r="BV596" t="s">
        <v>130</v>
      </c>
      <c r="BW596">
        <v>28.1</v>
      </c>
      <c r="BX596">
        <v>6</v>
      </c>
      <c r="BY596" t="s">
        <v>157</v>
      </c>
      <c r="BZ596" t="s">
        <v>134</v>
      </c>
      <c r="CA596">
        <v>5</v>
      </c>
      <c r="CB596" t="s">
        <v>132</v>
      </c>
      <c r="CC596">
        <v>8</v>
      </c>
      <c r="CD596">
        <v>38</v>
      </c>
      <c r="CE596">
        <v>1</v>
      </c>
      <c r="CF596">
        <v>55.2</v>
      </c>
      <c r="CG596">
        <v>321</v>
      </c>
      <c r="CH596">
        <v>24</v>
      </c>
      <c r="CI596" t="s">
        <v>136</v>
      </c>
      <c r="CJ596" t="s">
        <v>136</v>
      </c>
      <c r="CK596" t="s">
        <v>136</v>
      </c>
      <c r="CN596" t="s">
        <v>125</v>
      </c>
      <c r="CO596">
        <v>10</v>
      </c>
      <c r="CP596">
        <v>3</v>
      </c>
      <c r="CQ596">
        <v>13</v>
      </c>
      <c r="CS596" t="s">
        <v>125</v>
      </c>
      <c r="CT596" t="s">
        <v>125</v>
      </c>
      <c r="CU596" t="s">
        <v>137</v>
      </c>
      <c r="CV596">
        <v>2</v>
      </c>
      <c r="CW596" t="s">
        <v>219</v>
      </c>
      <c r="CX596">
        <v>1</v>
      </c>
      <c r="CY596" t="s">
        <v>125</v>
      </c>
      <c r="CZ596">
        <v>1</v>
      </c>
      <c r="DA596">
        <v>0</v>
      </c>
      <c r="DB596">
        <v>0</v>
      </c>
      <c r="DC596" t="s">
        <v>130</v>
      </c>
      <c r="DD596" t="s">
        <v>133</v>
      </c>
      <c r="DE596" t="s">
        <v>129</v>
      </c>
      <c r="DF596" t="s">
        <v>129</v>
      </c>
      <c r="DG596">
        <v>14</v>
      </c>
      <c r="DH596">
        <v>0</v>
      </c>
      <c r="DI596" t="s">
        <v>125</v>
      </c>
      <c r="DJ596" t="s">
        <v>138</v>
      </c>
      <c r="DK596" t="s">
        <v>132</v>
      </c>
      <c r="DL596">
        <v>27810</v>
      </c>
      <c r="DM596">
        <v>2033</v>
      </c>
      <c r="DO596" t="s">
        <v>132</v>
      </c>
      <c r="DP596">
        <v>48</v>
      </c>
      <c r="DQ596" t="s">
        <v>145</v>
      </c>
      <c r="DR596">
        <v>5</v>
      </c>
      <c r="DS596">
        <v>524.4</v>
      </c>
    </row>
    <row r="597" spans="1:123" x14ac:dyDescent="0.3">
      <c r="A597">
        <v>48</v>
      </c>
      <c r="B597" t="s">
        <v>1857</v>
      </c>
      <c r="C597">
        <v>1</v>
      </c>
      <c r="D597">
        <v>2</v>
      </c>
      <c r="E597">
        <v>8</v>
      </c>
      <c r="F597">
        <v>75</v>
      </c>
      <c r="G597">
        <v>0</v>
      </c>
      <c r="H597">
        <v>1</v>
      </c>
      <c r="I597">
        <v>181</v>
      </c>
      <c r="J597">
        <v>67496</v>
      </c>
      <c r="K597" t="s">
        <v>358</v>
      </c>
      <c r="L597" t="s">
        <v>125</v>
      </c>
      <c r="M597" t="s">
        <v>1858</v>
      </c>
      <c r="N597" t="s">
        <v>1859</v>
      </c>
      <c r="O597">
        <v>99.99</v>
      </c>
      <c r="P597">
        <v>26.417000000000002</v>
      </c>
      <c r="Q597">
        <v>0</v>
      </c>
      <c r="T597">
        <v>33364470</v>
      </c>
      <c r="U597">
        <v>96363099</v>
      </c>
      <c r="V597">
        <v>2</v>
      </c>
      <c r="W597">
        <v>3</v>
      </c>
      <c r="X597">
        <v>1</v>
      </c>
      <c r="Y597">
        <v>1</v>
      </c>
      <c r="Z597">
        <v>17</v>
      </c>
      <c r="AA597">
        <v>1961</v>
      </c>
      <c r="AB597">
        <v>2</v>
      </c>
      <c r="AC597">
        <v>0</v>
      </c>
      <c r="AD597">
        <v>560</v>
      </c>
      <c r="AE597">
        <v>2013</v>
      </c>
      <c r="AF597" t="s">
        <v>218</v>
      </c>
      <c r="AG597">
        <v>7.3</v>
      </c>
      <c r="AH597">
        <v>0</v>
      </c>
      <c r="AI597">
        <v>0</v>
      </c>
      <c r="AJ597">
        <v>0</v>
      </c>
      <c r="AK597" t="s">
        <v>129</v>
      </c>
      <c r="AL597" t="s">
        <v>129</v>
      </c>
      <c r="AM597" t="s">
        <v>129</v>
      </c>
      <c r="AN597" t="s">
        <v>130</v>
      </c>
      <c r="AO597">
        <v>3</v>
      </c>
      <c r="AP597" t="s">
        <v>129</v>
      </c>
      <c r="AQ597">
        <v>0</v>
      </c>
      <c r="AR597">
        <v>0</v>
      </c>
      <c r="AS597" t="s">
        <v>131</v>
      </c>
      <c r="AT597">
        <v>1</v>
      </c>
      <c r="AU597">
        <v>5</v>
      </c>
      <c r="AV597">
        <v>1</v>
      </c>
      <c r="AW597">
        <v>2</v>
      </c>
      <c r="AX597">
        <v>0</v>
      </c>
      <c r="AY597">
        <v>0</v>
      </c>
      <c r="AZ597">
        <v>7</v>
      </c>
      <c r="BA597">
        <v>0</v>
      </c>
      <c r="BB597">
        <v>7.8</v>
      </c>
      <c r="BC597">
        <v>9.1</v>
      </c>
      <c r="BD597">
        <v>64.599999999999994</v>
      </c>
      <c r="BE597">
        <v>0</v>
      </c>
      <c r="BF597">
        <v>0</v>
      </c>
      <c r="BG597">
        <v>7.8</v>
      </c>
      <c r="BH597">
        <v>8.9</v>
      </c>
      <c r="BI597">
        <v>99.99</v>
      </c>
      <c r="BJ597" t="s">
        <v>132</v>
      </c>
      <c r="BK597">
        <v>0</v>
      </c>
      <c r="BL597" t="s">
        <v>132</v>
      </c>
      <c r="BM597">
        <v>99.9</v>
      </c>
      <c r="BN597">
        <v>0</v>
      </c>
      <c r="BO597" t="s">
        <v>134</v>
      </c>
      <c r="BP597" t="s">
        <v>134</v>
      </c>
      <c r="BQ597" t="s">
        <v>133</v>
      </c>
      <c r="BR597" t="s">
        <v>128</v>
      </c>
      <c r="BS597" t="s">
        <v>132</v>
      </c>
      <c r="BT597" t="s">
        <v>130</v>
      </c>
      <c r="BU597">
        <v>54.4</v>
      </c>
      <c r="BV597" t="s">
        <v>130</v>
      </c>
      <c r="BW597">
        <v>32.700000000000003</v>
      </c>
      <c r="BX597">
        <v>6</v>
      </c>
      <c r="BY597" t="s">
        <v>158</v>
      </c>
      <c r="BZ597" t="s">
        <v>132</v>
      </c>
      <c r="CA597">
        <v>5</v>
      </c>
      <c r="CB597" t="s">
        <v>134</v>
      </c>
      <c r="CC597">
        <v>8</v>
      </c>
      <c r="CD597">
        <v>38</v>
      </c>
      <c r="CE597">
        <v>1</v>
      </c>
      <c r="CF597">
        <v>64.599999999999994</v>
      </c>
      <c r="CG597">
        <v>321</v>
      </c>
      <c r="CH597">
        <v>24</v>
      </c>
      <c r="CI597" t="s">
        <v>136</v>
      </c>
      <c r="CJ597" t="s">
        <v>136</v>
      </c>
      <c r="CK597" t="s">
        <v>136</v>
      </c>
      <c r="CN597" t="s">
        <v>125</v>
      </c>
      <c r="CO597">
        <v>11</v>
      </c>
      <c r="CP597">
        <v>3</v>
      </c>
      <c r="CQ597">
        <v>14</v>
      </c>
      <c r="CS597" t="s">
        <v>125</v>
      </c>
      <c r="CT597" t="s">
        <v>125</v>
      </c>
      <c r="CU597" t="s">
        <v>137</v>
      </c>
      <c r="CV597">
        <v>0</v>
      </c>
      <c r="CW597" t="s">
        <v>132</v>
      </c>
      <c r="CX597">
        <v>2</v>
      </c>
      <c r="CY597" t="s">
        <v>125</v>
      </c>
      <c r="CZ597">
        <v>0</v>
      </c>
      <c r="DA597">
        <v>0</v>
      </c>
      <c r="DB597">
        <v>0</v>
      </c>
      <c r="DC597" t="s">
        <v>130</v>
      </c>
      <c r="DD597" t="s">
        <v>133</v>
      </c>
      <c r="DE597" t="s">
        <v>129</v>
      </c>
      <c r="DF597" t="s">
        <v>129</v>
      </c>
      <c r="DG597">
        <v>14</v>
      </c>
      <c r="DH597">
        <v>0</v>
      </c>
      <c r="DI597" t="s">
        <v>125</v>
      </c>
      <c r="DJ597" t="s">
        <v>138</v>
      </c>
      <c r="DK597" t="s">
        <v>128</v>
      </c>
      <c r="DL597">
        <v>790</v>
      </c>
      <c r="DM597">
        <v>2033</v>
      </c>
      <c r="DO597" t="s">
        <v>132</v>
      </c>
      <c r="DP597">
        <v>48</v>
      </c>
      <c r="DQ597" t="s">
        <v>145</v>
      </c>
      <c r="DR597">
        <v>6</v>
      </c>
      <c r="DS597">
        <v>574.94000000000005</v>
      </c>
    </row>
    <row r="598" spans="1:123" x14ac:dyDescent="0.3">
      <c r="A598">
        <v>48</v>
      </c>
      <c r="B598" t="s">
        <v>1860</v>
      </c>
      <c r="C598">
        <v>1</v>
      </c>
      <c r="D598">
        <v>2</v>
      </c>
      <c r="E598">
        <v>8</v>
      </c>
      <c r="F598">
        <v>75</v>
      </c>
      <c r="G598">
        <v>0</v>
      </c>
      <c r="H598">
        <v>1</v>
      </c>
      <c r="I598">
        <v>181</v>
      </c>
      <c r="J598">
        <v>67496</v>
      </c>
      <c r="K598" t="s">
        <v>358</v>
      </c>
      <c r="L598" t="s">
        <v>125</v>
      </c>
      <c r="M598" t="s">
        <v>1851</v>
      </c>
      <c r="N598" t="s">
        <v>1859</v>
      </c>
      <c r="O598">
        <v>99.99</v>
      </c>
      <c r="P598">
        <v>26.417000000000002</v>
      </c>
      <c r="Q598">
        <v>0</v>
      </c>
      <c r="T598">
        <v>33364463</v>
      </c>
      <c r="U598">
        <v>96363411</v>
      </c>
      <c r="V598">
        <v>2</v>
      </c>
      <c r="W598">
        <v>3</v>
      </c>
      <c r="X598">
        <v>1</v>
      </c>
      <c r="Y598">
        <v>1</v>
      </c>
      <c r="Z598">
        <v>17</v>
      </c>
      <c r="AA598">
        <v>1961</v>
      </c>
      <c r="AB598">
        <v>2</v>
      </c>
      <c r="AC598">
        <v>0</v>
      </c>
      <c r="AD598">
        <v>60</v>
      </c>
      <c r="AE598">
        <v>2013</v>
      </c>
      <c r="AF598" t="s">
        <v>218</v>
      </c>
      <c r="AG598">
        <v>7.3</v>
      </c>
      <c r="AH598">
        <v>0</v>
      </c>
      <c r="AI598">
        <v>0</v>
      </c>
      <c r="AJ598">
        <v>0</v>
      </c>
      <c r="AK598" t="s">
        <v>129</v>
      </c>
      <c r="AL598" t="s">
        <v>129</v>
      </c>
      <c r="AM598" t="s">
        <v>129</v>
      </c>
      <c r="AN598" t="s">
        <v>130</v>
      </c>
      <c r="AO598">
        <v>3</v>
      </c>
      <c r="AP598" t="s">
        <v>129</v>
      </c>
      <c r="AQ598">
        <v>0</v>
      </c>
      <c r="AR598">
        <v>0</v>
      </c>
      <c r="AS598" t="s">
        <v>131</v>
      </c>
      <c r="AT598">
        <v>1</v>
      </c>
      <c r="AU598">
        <v>5</v>
      </c>
      <c r="AV598">
        <v>1</v>
      </c>
      <c r="AW598">
        <v>2</v>
      </c>
      <c r="AX598">
        <v>0</v>
      </c>
      <c r="AY598">
        <v>0</v>
      </c>
      <c r="AZ598">
        <v>7</v>
      </c>
      <c r="BA598">
        <v>0</v>
      </c>
      <c r="BB598">
        <v>7.8</v>
      </c>
      <c r="BC598">
        <v>9.1</v>
      </c>
      <c r="BD598">
        <v>64.599999999999994</v>
      </c>
      <c r="BE598">
        <v>0</v>
      </c>
      <c r="BF598">
        <v>0</v>
      </c>
      <c r="BG598">
        <v>7.8</v>
      </c>
      <c r="BH598">
        <v>8.9</v>
      </c>
      <c r="BI598">
        <v>99.99</v>
      </c>
      <c r="BJ598" t="s">
        <v>132</v>
      </c>
      <c r="BK598">
        <v>0</v>
      </c>
      <c r="BL598" t="s">
        <v>132</v>
      </c>
      <c r="BM598">
        <v>99.9</v>
      </c>
      <c r="BN598">
        <v>0</v>
      </c>
      <c r="BO598" t="s">
        <v>134</v>
      </c>
      <c r="BP598" t="s">
        <v>134</v>
      </c>
      <c r="BQ598" t="s">
        <v>128</v>
      </c>
      <c r="BR598" t="s">
        <v>133</v>
      </c>
      <c r="BS598" t="s">
        <v>132</v>
      </c>
      <c r="BT598" t="s">
        <v>130</v>
      </c>
      <c r="BU598">
        <v>54.4</v>
      </c>
      <c r="BV598" t="s">
        <v>130</v>
      </c>
      <c r="BW598">
        <v>32.700000000000003</v>
      </c>
      <c r="BX598">
        <v>5</v>
      </c>
      <c r="BY598" t="s">
        <v>133</v>
      </c>
      <c r="BZ598" t="s">
        <v>132</v>
      </c>
      <c r="CA598">
        <v>5</v>
      </c>
      <c r="CB598" t="s">
        <v>134</v>
      </c>
      <c r="CC598">
        <v>8</v>
      </c>
      <c r="CD598">
        <v>38</v>
      </c>
      <c r="CE598">
        <v>1</v>
      </c>
      <c r="CF598">
        <v>64.599999999999994</v>
      </c>
      <c r="CG598">
        <v>321</v>
      </c>
      <c r="CH598">
        <v>24</v>
      </c>
      <c r="CI598" t="s">
        <v>136</v>
      </c>
      <c r="CJ598" t="s">
        <v>136</v>
      </c>
      <c r="CK598" t="s">
        <v>136</v>
      </c>
      <c r="CN598" t="s">
        <v>125</v>
      </c>
      <c r="CO598">
        <v>11</v>
      </c>
      <c r="CP598">
        <v>3</v>
      </c>
      <c r="CQ598">
        <v>14</v>
      </c>
      <c r="CS598" t="s">
        <v>125</v>
      </c>
      <c r="CT598" t="s">
        <v>125</v>
      </c>
      <c r="CU598" t="s">
        <v>137</v>
      </c>
      <c r="CV598">
        <v>0</v>
      </c>
      <c r="CW598" t="s">
        <v>247</v>
      </c>
      <c r="CX598">
        <v>2</v>
      </c>
      <c r="CY598" t="s">
        <v>125</v>
      </c>
      <c r="CZ598">
        <v>0</v>
      </c>
      <c r="DA598">
        <v>0</v>
      </c>
      <c r="DB598">
        <v>0</v>
      </c>
      <c r="DC598" t="s">
        <v>130</v>
      </c>
      <c r="DD598" t="s">
        <v>129</v>
      </c>
      <c r="DE598" t="s">
        <v>129</v>
      </c>
      <c r="DF598" t="s">
        <v>129</v>
      </c>
      <c r="DG598">
        <v>14</v>
      </c>
      <c r="DH598">
        <v>0</v>
      </c>
      <c r="DI598" t="s">
        <v>125</v>
      </c>
      <c r="DJ598" t="s">
        <v>138</v>
      </c>
      <c r="DK598" t="s">
        <v>128</v>
      </c>
      <c r="DL598">
        <v>90</v>
      </c>
      <c r="DM598">
        <v>2033</v>
      </c>
      <c r="DO598" t="s">
        <v>132</v>
      </c>
      <c r="DP598">
        <v>48</v>
      </c>
      <c r="DQ598" t="s">
        <v>145</v>
      </c>
      <c r="DR598">
        <v>5</v>
      </c>
      <c r="DS598">
        <v>574.94000000000005</v>
      </c>
    </row>
    <row r="599" spans="1:123" x14ac:dyDescent="0.3">
      <c r="A599">
        <v>48</v>
      </c>
      <c r="B599" t="s">
        <v>1861</v>
      </c>
      <c r="C599">
        <v>1</v>
      </c>
      <c r="D599">
        <v>2</v>
      </c>
      <c r="E599">
        <v>1</v>
      </c>
      <c r="F599">
        <v>75</v>
      </c>
      <c r="G599">
        <v>0</v>
      </c>
      <c r="H599">
        <v>1</v>
      </c>
      <c r="I599">
        <v>181</v>
      </c>
      <c r="J599">
        <v>67496</v>
      </c>
      <c r="K599" t="s">
        <v>358</v>
      </c>
      <c r="L599" t="s">
        <v>125</v>
      </c>
      <c r="M599" t="s">
        <v>1794</v>
      </c>
      <c r="N599" t="s">
        <v>1859</v>
      </c>
      <c r="O599">
        <v>99.99</v>
      </c>
      <c r="P599">
        <v>26.417000000000002</v>
      </c>
      <c r="Q599">
        <v>0</v>
      </c>
      <c r="T599">
        <v>33364465</v>
      </c>
      <c r="U599">
        <v>96363218</v>
      </c>
      <c r="V599">
        <v>2</v>
      </c>
      <c r="W599">
        <v>3</v>
      </c>
      <c r="X599">
        <v>1</v>
      </c>
      <c r="Y599">
        <v>1</v>
      </c>
      <c r="Z599">
        <v>12</v>
      </c>
      <c r="AA599">
        <v>1961</v>
      </c>
      <c r="AB599">
        <v>2</v>
      </c>
      <c r="AC599">
        <v>0</v>
      </c>
      <c r="AD599">
        <v>23328</v>
      </c>
      <c r="AE599">
        <v>2020</v>
      </c>
      <c r="AF599" t="s">
        <v>218</v>
      </c>
      <c r="AG599">
        <v>11.6</v>
      </c>
      <c r="AH599">
        <v>0</v>
      </c>
      <c r="AI599">
        <v>0</v>
      </c>
      <c r="AJ599">
        <v>0</v>
      </c>
      <c r="AK599" t="s">
        <v>130</v>
      </c>
      <c r="AL599" t="s">
        <v>130</v>
      </c>
      <c r="AM599" t="s">
        <v>130</v>
      </c>
      <c r="AN599" t="s">
        <v>130</v>
      </c>
      <c r="AO599">
        <v>3</v>
      </c>
      <c r="AP599" t="s">
        <v>129</v>
      </c>
      <c r="AQ599">
        <v>0</v>
      </c>
      <c r="AR599">
        <v>0</v>
      </c>
      <c r="AS599" t="s">
        <v>131</v>
      </c>
      <c r="AT599">
        <v>1</v>
      </c>
      <c r="AU599">
        <v>5</v>
      </c>
      <c r="AV599">
        <v>1</v>
      </c>
      <c r="AW599">
        <v>2</v>
      </c>
      <c r="AX599">
        <v>0</v>
      </c>
      <c r="AY599">
        <v>0</v>
      </c>
      <c r="AZ599">
        <v>7</v>
      </c>
      <c r="BA599">
        <v>0</v>
      </c>
      <c r="BB599">
        <v>8.1</v>
      </c>
      <c r="BC599">
        <v>9.1</v>
      </c>
      <c r="BD599">
        <v>64.599999999999994</v>
      </c>
      <c r="BE599">
        <v>0</v>
      </c>
      <c r="BF599">
        <v>0</v>
      </c>
      <c r="BG599">
        <v>8.1</v>
      </c>
      <c r="BH599">
        <v>9.5</v>
      </c>
      <c r="BI599">
        <v>99.99</v>
      </c>
      <c r="BJ599" t="s">
        <v>132</v>
      </c>
      <c r="BK599">
        <v>0</v>
      </c>
      <c r="BL599" t="s">
        <v>132</v>
      </c>
      <c r="BM599">
        <v>99.9</v>
      </c>
      <c r="BN599">
        <v>0</v>
      </c>
      <c r="BO599" t="s">
        <v>133</v>
      </c>
      <c r="BP599" t="s">
        <v>133</v>
      </c>
      <c r="BQ599" t="s">
        <v>133</v>
      </c>
      <c r="BR599" t="s">
        <v>128</v>
      </c>
      <c r="BS599" t="s">
        <v>132</v>
      </c>
      <c r="BT599" t="s">
        <v>130</v>
      </c>
      <c r="BU599">
        <v>54.4</v>
      </c>
      <c r="BV599" t="s">
        <v>130</v>
      </c>
      <c r="BW599">
        <v>32.700000000000003</v>
      </c>
      <c r="BX599">
        <v>6</v>
      </c>
      <c r="BY599" t="s">
        <v>157</v>
      </c>
      <c r="BZ599" t="s">
        <v>132</v>
      </c>
      <c r="CA599">
        <v>5</v>
      </c>
      <c r="CB599" t="s">
        <v>133</v>
      </c>
      <c r="CC599">
        <v>8</v>
      </c>
      <c r="CD599">
        <v>38</v>
      </c>
      <c r="CE599">
        <v>1</v>
      </c>
      <c r="CF599">
        <v>64.599999999999994</v>
      </c>
      <c r="CG599">
        <v>321</v>
      </c>
      <c r="CH599">
        <v>24</v>
      </c>
      <c r="CI599" t="s">
        <v>136</v>
      </c>
      <c r="CJ599" t="s">
        <v>136</v>
      </c>
      <c r="CK599" t="s">
        <v>136</v>
      </c>
      <c r="CN599" t="s">
        <v>125</v>
      </c>
      <c r="CO599">
        <v>12</v>
      </c>
      <c r="CP599">
        <v>3</v>
      </c>
      <c r="CQ599">
        <v>15</v>
      </c>
      <c r="CS599" t="s">
        <v>125</v>
      </c>
      <c r="CT599" t="s">
        <v>125</v>
      </c>
      <c r="CU599" t="s">
        <v>137</v>
      </c>
      <c r="CV599">
        <v>2</v>
      </c>
      <c r="CW599" t="s">
        <v>247</v>
      </c>
      <c r="CX599">
        <v>1</v>
      </c>
      <c r="CY599" t="s">
        <v>125</v>
      </c>
      <c r="CZ599">
        <v>1</v>
      </c>
      <c r="DA599">
        <v>0</v>
      </c>
      <c r="DB599">
        <v>0</v>
      </c>
      <c r="DC599" t="s">
        <v>130</v>
      </c>
      <c r="DD599" t="s">
        <v>133</v>
      </c>
      <c r="DE599" t="s">
        <v>129</v>
      </c>
      <c r="DF599" t="s">
        <v>129</v>
      </c>
      <c r="DG599">
        <v>14</v>
      </c>
      <c r="DH599">
        <v>0</v>
      </c>
      <c r="DI599" t="s">
        <v>125</v>
      </c>
      <c r="DJ599" t="s">
        <v>138</v>
      </c>
      <c r="DK599" t="s">
        <v>128</v>
      </c>
      <c r="DL599">
        <v>27810</v>
      </c>
      <c r="DM599">
        <v>2033</v>
      </c>
      <c r="DO599" t="s">
        <v>132</v>
      </c>
      <c r="DP599">
        <v>48</v>
      </c>
      <c r="DQ599" t="s">
        <v>145</v>
      </c>
      <c r="DR599">
        <v>6</v>
      </c>
      <c r="DS599">
        <v>613.70000000000005</v>
      </c>
    </row>
    <row r="600" spans="1:123" x14ac:dyDescent="0.3">
      <c r="A600">
        <v>48</v>
      </c>
      <c r="B600" t="s">
        <v>1862</v>
      </c>
      <c r="C600">
        <v>1</v>
      </c>
      <c r="D600">
        <v>2</v>
      </c>
      <c r="E600">
        <v>1</v>
      </c>
      <c r="F600">
        <v>75</v>
      </c>
      <c r="G600">
        <v>0</v>
      </c>
      <c r="H600">
        <v>1</v>
      </c>
      <c r="I600">
        <v>181</v>
      </c>
      <c r="J600">
        <v>67496</v>
      </c>
      <c r="K600" t="s">
        <v>358</v>
      </c>
      <c r="L600" t="s">
        <v>125</v>
      </c>
      <c r="M600" t="s">
        <v>1785</v>
      </c>
      <c r="N600" t="s">
        <v>1859</v>
      </c>
      <c r="O600">
        <v>99.99</v>
      </c>
      <c r="P600">
        <v>26.433</v>
      </c>
      <c r="Q600">
        <v>0</v>
      </c>
      <c r="T600">
        <v>33364465</v>
      </c>
      <c r="U600">
        <v>96363295</v>
      </c>
      <c r="V600">
        <v>2</v>
      </c>
      <c r="W600">
        <v>3</v>
      </c>
      <c r="X600">
        <v>1</v>
      </c>
      <c r="Y600">
        <v>1</v>
      </c>
      <c r="Z600">
        <v>12</v>
      </c>
      <c r="AA600">
        <v>1961</v>
      </c>
      <c r="AB600">
        <v>2</v>
      </c>
      <c r="AC600">
        <v>0</v>
      </c>
      <c r="AD600">
        <v>22911</v>
      </c>
      <c r="AE600">
        <v>2020</v>
      </c>
      <c r="AF600" t="s">
        <v>218</v>
      </c>
      <c r="AG600">
        <v>11.6</v>
      </c>
      <c r="AH600">
        <v>0</v>
      </c>
      <c r="AI600">
        <v>0</v>
      </c>
      <c r="AJ600">
        <v>0</v>
      </c>
      <c r="AK600" t="s">
        <v>130</v>
      </c>
      <c r="AL600" t="s">
        <v>130</v>
      </c>
      <c r="AM600" t="s">
        <v>129</v>
      </c>
      <c r="AN600" t="s">
        <v>130</v>
      </c>
      <c r="AO600">
        <v>3</v>
      </c>
      <c r="AP600" t="s">
        <v>129</v>
      </c>
      <c r="AQ600">
        <v>0</v>
      </c>
      <c r="AR600">
        <v>0</v>
      </c>
      <c r="AS600" t="s">
        <v>131</v>
      </c>
      <c r="AT600">
        <v>1</v>
      </c>
      <c r="AU600">
        <v>5</v>
      </c>
      <c r="AV600">
        <v>1</v>
      </c>
      <c r="AW600">
        <v>2</v>
      </c>
      <c r="AX600">
        <v>0</v>
      </c>
      <c r="AY600">
        <v>0</v>
      </c>
      <c r="AZ600">
        <v>7</v>
      </c>
      <c r="BA600">
        <v>0</v>
      </c>
      <c r="BB600">
        <v>8.1</v>
      </c>
      <c r="BC600">
        <v>9.1</v>
      </c>
      <c r="BD600">
        <v>64.599999999999994</v>
      </c>
      <c r="BE600">
        <v>0</v>
      </c>
      <c r="BF600">
        <v>0</v>
      </c>
      <c r="BG600">
        <v>8.1</v>
      </c>
      <c r="BH600">
        <v>9.5</v>
      </c>
      <c r="BI600">
        <v>99.99</v>
      </c>
      <c r="BJ600" t="s">
        <v>132</v>
      </c>
      <c r="BK600">
        <v>0</v>
      </c>
      <c r="BL600" t="s">
        <v>132</v>
      </c>
      <c r="BM600">
        <v>99.9</v>
      </c>
      <c r="BN600">
        <v>0</v>
      </c>
      <c r="BO600" t="s">
        <v>133</v>
      </c>
      <c r="BP600" t="s">
        <v>133</v>
      </c>
      <c r="BQ600" t="s">
        <v>133</v>
      </c>
      <c r="BR600" t="s">
        <v>133</v>
      </c>
      <c r="BS600" t="s">
        <v>132</v>
      </c>
      <c r="BT600" t="s">
        <v>130</v>
      </c>
      <c r="BU600">
        <v>54.4</v>
      </c>
      <c r="BV600" t="s">
        <v>130</v>
      </c>
      <c r="BW600">
        <v>32.700000000000003</v>
      </c>
      <c r="BX600">
        <v>6</v>
      </c>
      <c r="BY600" t="s">
        <v>157</v>
      </c>
      <c r="BZ600" t="s">
        <v>132</v>
      </c>
      <c r="CA600">
        <v>5</v>
      </c>
      <c r="CB600" t="s">
        <v>133</v>
      </c>
      <c r="CC600">
        <v>8</v>
      </c>
      <c r="CD600">
        <v>38</v>
      </c>
      <c r="CE600">
        <v>1</v>
      </c>
      <c r="CF600">
        <v>64.599999999999994</v>
      </c>
      <c r="CG600">
        <v>321</v>
      </c>
      <c r="CH600">
        <v>24</v>
      </c>
      <c r="CI600" t="s">
        <v>136</v>
      </c>
      <c r="CJ600" t="s">
        <v>136</v>
      </c>
      <c r="CK600" t="s">
        <v>136</v>
      </c>
      <c r="CN600" t="s">
        <v>125</v>
      </c>
      <c r="CO600">
        <v>12</v>
      </c>
      <c r="CP600">
        <v>3</v>
      </c>
      <c r="CQ600">
        <v>15</v>
      </c>
      <c r="CS600" t="s">
        <v>125</v>
      </c>
      <c r="CT600" t="s">
        <v>125</v>
      </c>
      <c r="CU600" t="s">
        <v>137</v>
      </c>
      <c r="CV600">
        <v>2</v>
      </c>
      <c r="CW600" t="s">
        <v>219</v>
      </c>
      <c r="CX600">
        <v>1</v>
      </c>
      <c r="CY600" t="s">
        <v>125</v>
      </c>
      <c r="CZ600">
        <v>1</v>
      </c>
      <c r="DA600">
        <v>0</v>
      </c>
      <c r="DB600">
        <v>0</v>
      </c>
      <c r="DC600" t="s">
        <v>130</v>
      </c>
      <c r="DD600" t="s">
        <v>133</v>
      </c>
      <c r="DE600" t="s">
        <v>129</v>
      </c>
      <c r="DF600" t="s">
        <v>129</v>
      </c>
      <c r="DG600">
        <v>14</v>
      </c>
      <c r="DH600">
        <v>0</v>
      </c>
      <c r="DI600" t="s">
        <v>125</v>
      </c>
      <c r="DJ600" t="s">
        <v>138</v>
      </c>
      <c r="DK600" t="s">
        <v>128</v>
      </c>
      <c r="DL600">
        <v>27810</v>
      </c>
      <c r="DM600">
        <v>2033</v>
      </c>
      <c r="DO600" t="s">
        <v>132</v>
      </c>
      <c r="DP600">
        <v>48</v>
      </c>
      <c r="DQ600" t="s">
        <v>145</v>
      </c>
      <c r="DR600">
        <v>6</v>
      </c>
      <c r="DS600">
        <v>613.70000000000005</v>
      </c>
    </row>
    <row r="601" spans="1:123" x14ac:dyDescent="0.3">
      <c r="A601">
        <v>48</v>
      </c>
      <c r="B601" t="s">
        <v>1863</v>
      </c>
      <c r="C601">
        <v>1</v>
      </c>
      <c r="D601">
        <v>3</v>
      </c>
      <c r="E601">
        <v>1</v>
      </c>
      <c r="F601">
        <v>5</v>
      </c>
      <c r="G601">
        <v>0</v>
      </c>
      <c r="H601">
        <v>1</v>
      </c>
      <c r="I601">
        <v>181</v>
      </c>
      <c r="J601">
        <v>35084</v>
      </c>
      <c r="K601" t="s">
        <v>1806</v>
      </c>
      <c r="L601" t="s">
        <v>125</v>
      </c>
      <c r="M601" t="s">
        <v>1864</v>
      </c>
      <c r="N601" t="s">
        <v>1865</v>
      </c>
      <c r="O601">
        <v>99.99</v>
      </c>
      <c r="P601">
        <v>0.13700000000000001</v>
      </c>
      <c r="Q601">
        <v>0</v>
      </c>
      <c r="T601">
        <v>33314656</v>
      </c>
      <c r="U601">
        <v>96364337</v>
      </c>
      <c r="V601">
        <v>0</v>
      </c>
      <c r="W601">
        <v>3</v>
      </c>
      <c r="X601">
        <v>1</v>
      </c>
      <c r="Y601">
        <v>1</v>
      </c>
      <c r="Z601">
        <v>6</v>
      </c>
      <c r="AA601">
        <v>1963</v>
      </c>
      <c r="AB601">
        <v>2</v>
      </c>
      <c r="AC601">
        <v>4</v>
      </c>
      <c r="AD601">
        <v>2140</v>
      </c>
      <c r="AE601">
        <v>2013</v>
      </c>
      <c r="AF601" t="s">
        <v>157</v>
      </c>
      <c r="AG601">
        <v>7.3</v>
      </c>
      <c r="AH601">
        <v>0</v>
      </c>
      <c r="AI601">
        <v>0</v>
      </c>
      <c r="AJ601">
        <v>0</v>
      </c>
      <c r="AK601" t="s">
        <v>129</v>
      </c>
      <c r="AL601" t="s">
        <v>129</v>
      </c>
      <c r="AM601" t="s">
        <v>129</v>
      </c>
      <c r="AN601" t="s">
        <v>130</v>
      </c>
      <c r="AO601">
        <v>3</v>
      </c>
      <c r="AP601" t="s">
        <v>132</v>
      </c>
      <c r="AQ601">
        <v>0</v>
      </c>
      <c r="AR601">
        <v>0</v>
      </c>
      <c r="AS601" t="s">
        <v>131</v>
      </c>
      <c r="AT601">
        <v>1</v>
      </c>
      <c r="AU601">
        <v>1</v>
      </c>
      <c r="AV601">
        <v>5</v>
      </c>
      <c r="AW601">
        <v>2</v>
      </c>
      <c r="AX601">
        <v>5</v>
      </c>
      <c r="AY601">
        <v>2</v>
      </c>
      <c r="AZ601">
        <v>2</v>
      </c>
      <c r="BA601">
        <v>2</v>
      </c>
      <c r="BB601">
        <v>7.3</v>
      </c>
      <c r="BC601">
        <v>18.3</v>
      </c>
      <c r="BD601">
        <v>64.3</v>
      </c>
      <c r="BE601">
        <v>0</v>
      </c>
      <c r="BF601">
        <v>0</v>
      </c>
      <c r="BG601">
        <v>7.3</v>
      </c>
      <c r="BH601">
        <v>8.6999999999999993</v>
      </c>
      <c r="BI601">
        <v>99.99</v>
      </c>
      <c r="BJ601" t="s">
        <v>536</v>
      </c>
      <c r="BK601">
        <v>4.88</v>
      </c>
      <c r="BL601" t="s">
        <v>536</v>
      </c>
      <c r="BM601">
        <v>6.2</v>
      </c>
      <c r="BN601">
        <v>2.6</v>
      </c>
      <c r="BO601" t="s">
        <v>133</v>
      </c>
      <c r="BP601" t="s">
        <v>133</v>
      </c>
      <c r="BQ601" t="s">
        <v>133</v>
      </c>
      <c r="BR601" t="s">
        <v>132</v>
      </c>
      <c r="BS601" t="s">
        <v>132</v>
      </c>
      <c r="BT601" t="s">
        <v>130</v>
      </c>
      <c r="BU601">
        <v>54.4</v>
      </c>
      <c r="BV601" t="s">
        <v>130</v>
      </c>
      <c r="BW601">
        <v>30.8</v>
      </c>
      <c r="BX601">
        <v>6</v>
      </c>
      <c r="BY601" t="s">
        <v>157</v>
      </c>
      <c r="BZ601" t="s">
        <v>133</v>
      </c>
      <c r="CA601">
        <v>5</v>
      </c>
      <c r="CB601" t="s">
        <v>132</v>
      </c>
      <c r="CC601">
        <v>8</v>
      </c>
      <c r="CD601">
        <v>38</v>
      </c>
      <c r="CE601">
        <v>1</v>
      </c>
      <c r="CF601">
        <v>64.3</v>
      </c>
      <c r="CG601">
        <v>321</v>
      </c>
      <c r="CH601">
        <v>24</v>
      </c>
      <c r="CI601" t="s">
        <v>136</v>
      </c>
      <c r="CJ601" t="s">
        <v>136</v>
      </c>
      <c r="CK601" t="s">
        <v>136</v>
      </c>
      <c r="CN601" t="s">
        <v>125</v>
      </c>
      <c r="CO601">
        <v>10</v>
      </c>
      <c r="CP601">
        <v>3</v>
      </c>
      <c r="CQ601">
        <v>13</v>
      </c>
      <c r="CS601" t="s">
        <v>125</v>
      </c>
      <c r="CT601" t="s">
        <v>125</v>
      </c>
      <c r="CU601" t="s">
        <v>137</v>
      </c>
      <c r="CV601">
        <v>0</v>
      </c>
      <c r="CW601" t="s">
        <v>132</v>
      </c>
      <c r="CX601">
        <v>2</v>
      </c>
      <c r="CY601" t="s">
        <v>125</v>
      </c>
      <c r="CZ601">
        <v>0</v>
      </c>
      <c r="DA601">
        <v>0</v>
      </c>
      <c r="DB601">
        <v>0</v>
      </c>
      <c r="DC601" t="s">
        <v>157</v>
      </c>
      <c r="DD601" t="s">
        <v>129</v>
      </c>
      <c r="DE601" t="s">
        <v>129</v>
      </c>
      <c r="DF601" t="s">
        <v>129</v>
      </c>
      <c r="DG601">
        <v>4</v>
      </c>
      <c r="DH601">
        <v>0</v>
      </c>
      <c r="DI601" t="s">
        <v>125</v>
      </c>
      <c r="DJ601" t="s">
        <v>138</v>
      </c>
      <c r="DK601" t="s">
        <v>132</v>
      </c>
      <c r="DL601">
        <v>2990</v>
      </c>
      <c r="DM601">
        <v>2033</v>
      </c>
      <c r="DO601" t="s">
        <v>132</v>
      </c>
      <c r="DP601">
        <v>48</v>
      </c>
      <c r="DQ601" t="s">
        <v>145</v>
      </c>
      <c r="DR601">
        <v>6</v>
      </c>
      <c r="DS601">
        <v>559.41</v>
      </c>
    </row>
    <row r="602" spans="1:123" x14ac:dyDescent="0.3">
      <c r="A602">
        <v>48</v>
      </c>
      <c r="B602" t="s">
        <v>1866</v>
      </c>
      <c r="C602">
        <v>1</v>
      </c>
      <c r="D602">
        <v>2</v>
      </c>
      <c r="E602">
        <v>8</v>
      </c>
      <c r="F602">
        <v>75</v>
      </c>
      <c r="G602">
        <v>0</v>
      </c>
      <c r="H602">
        <v>1</v>
      </c>
      <c r="I602">
        <v>181</v>
      </c>
      <c r="J602">
        <v>67496</v>
      </c>
      <c r="K602" t="s">
        <v>1684</v>
      </c>
      <c r="L602" t="s">
        <v>125</v>
      </c>
      <c r="M602" t="s">
        <v>1858</v>
      </c>
      <c r="N602" t="s">
        <v>1852</v>
      </c>
      <c r="O602">
        <v>99.99</v>
      </c>
      <c r="P602">
        <v>30.948</v>
      </c>
      <c r="Q602">
        <v>0</v>
      </c>
      <c r="T602">
        <v>33342034</v>
      </c>
      <c r="U602">
        <v>96360955</v>
      </c>
      <c r="V602">
        <v>2</v>
      </c>
      <c r="W602">
        <v>3</v>
      </c>
      <c r="X602">
        <v>1</v>
      </c>
      <c r="Y602">
        <v>1</v>
      </c>
      <c r="Z602">
        <v>7</v>
      </c>
      <c r="AA602">
        <v>1963</v>
      </c>
      <c r="AB602">
        <v>2</v>
      </c>
      <c r="AC602">
        <v>0</v>
      </c>
      <c r="AD602">
        <v>820</v>
      </c>
      <c r="AE602">
        <v>2013</v>
      </c>
      <c r="AF602" t="s">
        <v>157</v>
      </c>
      <c r="AG602">
        <v>6.7</v>
      </c>
      <c r="AH602">
        <v>0</v>
      </c>
      <c r="AI602">
        <v>0</v>
      </c>
      <c r="AJ602">
        <v>0</v>
      </c>
      <c r="AK602" t="s">
        <v>129</v>
      </c>
      <c r="AL602" t="s">
        <v>129</v>
      </c>
      <c r="AM602" t="s">
        <v>129</v>
      </c>
      <c r="AN602" t="s">
        <v>130</v>
      </c>
      <c r="AO602">
        <v>3</v>
      </c>
      <c r="AP602" t="s">
        <v>129</v>
      </c>
      <c r="AQ602">
        <v>0</v>
      </c>
      <c r="AR602">
        <v>0</v>
      </c>
      <c r="AS602" t="s">
        <v>131</v>
      </c>
      <c r="AT602">
        <v>1</v>
      </c>
      <c r="AU602">
        <v>5</v>
      </c>
      <c r="AV602">
        <v>1</v>
      </c>
      <c r="AW602">
        <v>2</v>
      </c>
      <c r="AX602">
        <v>0</v>
      </c>
      <c r="AY602">
        <v>0</v>
      </c>
      <c r="AZ602">
        <v>6</v>
      </c>
      <c r="BA602">
        <v>0</v>
      </c>
      <c r="BB602">
        <v>7.3</v>
      </c>
      <c r="BC602">
        <v>9.1</v>
      </c>
      <c r="BD602">
        <v>55.5</v>
      </c>
      <c r="BE602">
        <v>0</v>
      </c>
      <c r="BF602">
        <v>0</v>
      </c>
      <c r="BG602">
        <v>7.3</v>
      </c>
      <c r="BH602">
        <v>7.7</v>
      </c>
      <c r="BI602">
        <v>99.99</v>
      </c>
      <c r="BJ602" t="s">
        <v>132</v>
      </c>
      <c r="BK602">
        <v>0</v>
      </c>
      <c r="BL602" t="s">
        <v>132</v>
      </c>
      <c r="BM602">
        <v>99.9</v>
      </c>
      <c r="BN602">
        <v>0</v>
      </c>
      <c r="BO602" t="s">
        <v>134</v>
      </c>
      <c r="BP602" t="s">
        <v>134</v>
      </c>
      <c r="BQ602" t="s">
        <v>134</v>
      </c>
      <c r="BR602" t="s">
        <v>133</v>
      </c>
      <c r="BS602" t="s">
        <v>132</v>
      </c>
      <c r="BT602" t="s">
        <v>130</v>
      </c>
      <c r="BU602">
        <v>51.7</v>
      </c>
      <c r="BV602" t="s">
        <v>130</v>
      </c>
      <c r="BW602">
        <v>30.8</v>
      </c>
      <c r="BX602">
        <v>7</v>
      </c>
      <c r="BY602" t="s">
        <v>158</v>
      </c>
      <c r="BZ602" t="s">
        <v>132</v>
      </c>
      <c r="CA602">
        <v>5</v>
      </c>
      <c r="CB602" t="s">
        <v>133</v>
      </c>
      <c r="CC602">
        <v>8</v>
      </c>
      <c r="CF602">
        <v>55.5</v>
      </c>
      <c r="CG602">
        <v>421</v>
      </c>
      <c r="CH602">
        <v>24</v>
      </c>
      <c r="CI602" t="s">
        <v>136</v>
      </c>
      <c r="CJ602" t="s">
        <v>136</v>
      </c>
      <c r="CK602" t="s">
        <v>136</v>
      </c>
      <c r="CN602" t="s">
        <v>125</v>
      </c>
      <c r="CO602">
        <v>0</v>
      </c>
      <c r="CP602">
        <v>0</v>
      </c>
      <c r="CQ602">
        <v>0</v>
      </c>
      <c r="CS602" t="s">
        <v>125</v>
      </c>
      <c r="CT602" t="s">
        <v>125</v>
      </c>
      <c r="CU602" t="s">
        <v>137</v>
      </c>
      <c r="CV602">
        <v>0</v>
      </c>
      <c r="CW602" t="s">
        <v>132</v>
      </c>
      <c r="CX602">
        <v>2</v>
      </c>
      <c r="CY602" t="s">
        <v>125</v>
      </c>
      <c r="CZ602">
        <v>0</v>
      </c>
      <c r="DA602">
        <v>0</v>
      </c>
      <c r="DB602">
        <v>0</v>
      </c>
      <c r="DC602" t="s">
        <v>130</v>
      </c>
      <c r="DD602" t="s">
        <v>133</v>
      </c>
      <c r="DE602" t="s">
        <v>129</v>
      </c>
      <c r="DF602" t="s">
        <v>129</v>
      </c>
      <c r="DG602">
        <v>15</v>
      </c>
      <c r="DH602">
        <v>0</v>
      </c>
      <c r="DI602" t="s">
        <v>125</v>
      </c>
      <c r="DJ602" t="s">
        <v>138</v>
      </c>
      <c r="DK602" t="s">
        <v>128</v>
      </c>
      <c r="DL602">
        <v>1150</v>
      </c>
      <c r="DM602">
        <v>2033</v>
      </c>
      <c r="DO602" t="s">
        <v>132</v>
      </c>
      <c r="DP602">
        <v>48</v>
      </c>
      <c r="DQ602" t="s">
        <v>139</v>
      </c>
      <c r="DR602">
        <v>7</v>
      </c>
      <c r="DS602">
        <v>427.35</v>
      </c>
    </row>
    <row r="603" spans="1:123" x14ac:dyDescent="0.3">
      <c r="A603">
        <v>48</v>
      </c>
      <c r="B603" t="s">
        <v>1867</v>
      </c>
      <c r="C603">
        <v>1</v>
      </c>
      <c r="D603">
        <v>2</v>
      </c>
      <c r="E603">
        <v>1</v>
      </c>
      <c r="F603">
        <v>75</v>
      </c>
      <c r="G603">
        <v>0</v>
      </c>
      <c r="H603">
        <v>1</v>
      </c>
      <c r="I603">
        <v>181</v>
      </c>
      <c r="J603">
        <v>67496</v>
      </c>
      <c r="K603" t="s">
        <v>1684</v>
      </c>
      <c r="L603" t="s">
        <v>125</v>
      </c>
      <c r="M603" t="s">
        <v>1785</v>
      </c>
      <c r="N603" t="s">
        <v>1852</v>
      </c>
      <c r="O603">
        <v>99.99</v>
      </c>
      <c r="P603">
        <v>30.948</v>
      </c>
      <c r="Q603">
        <v>0</v>
      </c>
      <c r="T603">
        <v>33342032</v>
      </c>
      <c r="U603">
        <v>96360761</v>
      </c>
      <c r="V603">
        <v>2</v>
      </c>
      <c r="W603">
        <v>3</v>
      </c>
      <c r="X603">
        <v>1</v>
      </c>
      <c r="Y603">
        <v>1</v>
      </c>
      <c r="Z603">
        <v>2</v>
      </c>
      <c r="AA603">
        <v>1963</v>
      </c>
      <c r="AB603">
        <v>2</v>
      </c>
      <c r="AC603">
        <v>0</v>
      </c>
      <c r="AD603">
        <v>20079</v>
      </c>
      <c r="AE603">
        <v>2020</v>
      </c>
      <c r="AF603" t="s">
        <v>128</v>
      </c>
      <c r="AG603">
        <v>11.6</v>
      </c>
      <c r="AH603">
        <v>0</v>
      </c>
      <c r="AI603">
        <v>0</v>
      </c>
      <c r="AJ603">
        <v>0</v>
      </c>
      <c r="AK603" t="s">
        <v>130</v>
      </c>
      <c r="AL603" t="s">
        <v>130</v>
      </c>
      <c r="AM603" t="s">
        <v>130</v>
      </c>
      <c r="AN603" t="s">
        <v>130</v>
      </c>
      <c r="AO603">
        <v>3</v>
      </c>
      <c r="AP603" t="s">
        <v>129</v>
      </c>
      <c r="AQ603">
        <v>0</v>
      </c>
      <c r="AR603">
        <v>0</v>
      </c>
      <c r="AS603" t="s">
        <v>131</v>
      </c>
      <c r="AT603">
        <v>1</v>
      </c>
      <c r="AU603">
        <v>5</v>
      </c>
      <c r="AV603">
        <v>1</v>
      </c>
      <c r="AW603">
        <v>2</v>
      </c>
      <c r="AX603">
        <v>0</v>
      </c>
      <c r="AY603">
        <v>0</v>
      </c>
      <c r="AZ603">
        <v>6</v>
      </c>
      <c r="BA603">
        <v>0</v>
      </c>
      <c r="BB603">
        <v>10.9</v>
      </c>
      <c r="BC603">
        <v>9.1</v>
      </c>
      <c r="BD603">
        <v>55.5</v>
      </c>
      <c r="BE603">
        <v>0</v>
      </c>
      <c r="BF603">
        <v>0</v>
      </c>
      <c r="BG603">
        <v>10.9</v>
      </c>
      <c r="BH603">
        <v>11.9</v>
      </c>
      <c r="BI603">
        <v>99.99</v>
      </c>
      <c r="BJ603" t="s">
        <v>132</v>
      </c>
      <c r="BK603">
        <v>0</v>
      </c>
      <c r="BL603" t="s">
        <v>132</v>
      </c>
      <c r="BM603">
        <v>99.9</v>
      </c>
      <c r="BN603">
        <v>0</v>
      </c>
      <c r="BO603" t="s">
        <v>133</v>
      </c>
      <c r="BP603" t="s">
        <v>133</v>
      </c>
      <c r="BQ603" t="s">
        <v>133</v>
      </c>
      <c r="BR603" t="s">
        <v>134</v>
      </c>
      <c r="BS603" t="s">
        <v>132</v>
      </c>
      <c r="BT603" t="s">
        <v>130</v>
      </c>
      <c r="BU603">
        <v>68</v>
      </c>
      <c r="BV603" t="s">
        <v>130</v>
      </c>
      <c r="BW603">
        <v>40.799999999999997</v>
      </c>
      <c r="BX603">
        <v>6</v>
      </c>
      <c r="BY603" t="s">
        <v>128</v>
      </c>
      <c r="BZ603" t="s">
        <v>132</v>
      </c>
      <c r="CA603">
        <v>5</v>
      </c>
      <c r="CB603" t="s">
        <v>133</v>
      </c>
      <c r="CC603">
        <v>8</v>
      </c>
      <c r="CF603">
        <v>0</v>
      </c>
      <c r="CG603">
        <v>421</v>
      </c>
      <c r="CH603">
        <v>24</v>
      </c>
      <c r="CI603" t="s">
        <v>136</v>
      </c>
      <c r="CJ603" t="s">
        <v>136</v>
      </c>
      <c r="CK603" t="s">
        <v>136</v>
      </c>
      <c r="CN603" t="s">
        <v>125</v>
      </c>
      <c r="CO603">
        <v>0</v>
      </c>
      <c r="CP603">
        <v>0</v>
      </c>
      <c r="CQ603">
        <v>0</v>
      </c>
      <c r="CS603" t="s">
        <v>125</v>
      </c>
      <c r="CT603" t="s">
        <v>125</v>
      </c>
      <c r="CU603" t="s">
        <v>137</v>
      </c>
      <c r="CV603">
        <v>2</v>
      </c>
      <c r="CW603" t="s">
        <v>219</v>
      </c>
      <c r="CX603">
        <v>1</v>
      </c>
      <c r="CY603" t="s">
        <v>125</v>
      </c>
      <c r="CZ603">
        <v>1</v>
      </c>
      <c r="DA603">
        <v>0</v>
      </c>
      <c r="DB603">
        <v>0</v>
      </c>
      <c r="DC603" t="s">
        <v>130</v>
      </c>
      <c r="DD603" t="s">
        <v>133</v>
      </c>
      <c r="DE603" t="s">
        <v>129</v>
      </c>
      <c r="DF603" t="s">
        <v>129</v>
      </c>
      <c r="DG603">
        <v>14</v>
      </c>
      <c r="DH603">
        <v>0</v>
      </c>
      <c r="DI603" t="s">
        <v>125</v>
      </c>
      <c r="DJ603" t="s">
        <v>138</v>
      </c>
      <c r="DK603" t="s">
        <v>135</v>
      </c>
      <c r="DL603">
        <v>26190</v>
      </c>
      <c r="DM603">
        <v>2033</v>
      </c>
      <c r="DO603" t="s">
        <v>132</v>
      </c>
      <c r="DP603">
        <v>48</v>
      </c>
      <c r="DQ603" t="s">
        <v>145</v>
      </c>
      <c r="DR603">
        <v>6</v>
      </c>
      <c r="DS603">
        <v>660.45</v>
      </c>
    </row>
    <row r="604" spans="1:123" x14ac:dyDescent="0.3">
      <c r="A604">
        <v>48</v>
      </c>
      <c r="B604" t="s">
        <v>1868</v>
      </c>
      <c r="C604">
        <v>1</v>
      </c>
      <c r="D604">
        <v>2</v>
      </c>
      <c r="E604">
        <v>1</v>
      </c>
      <c r="F604">
        <v>75</v>
      </c>
      <c r="G604">
        <v>0</v>
      </c>
      <c r="H604">
        <v>1</v>
      </c>
      <c r="I604">
        <v>181</v>
      </c>
      <c r="J604">
        <v>67496</v>
      </c>
      <c r="K604" t="s">
        <v>1684</v>
      </c>
      <c r="L604" t="s">
        <v>125</v>
      </c>
      <c r="M604" t="s">
        <v>1794</v>
      </c>
      <c r="N604" t="s">
        <v>1852</v>
      </c>
      <c r="O604">
        <v>99.99</v>
      </c>
      <c r="P604">
        <v>30.960999999999999</v>
      </c>
      <c r="Q604">
        <v>0</v>
      </c>
      <c r="T604">
        <v>33342025</v>
      </c>
      <c r="U604">
        <v>96360838</v>
      </c>
      <c r="V604">
        <v>2</v>
      </c>
      <c r="W604">
        <v>3</v>
      </c>
      <c r="X604">
        <v>1</v>
      </c>
      <c r="Y604">
        <v>1</v>
      </c>
      <c r="Z604">
        <v>2</v>
      </c>
      <c r="AA604">
        <v>1963</v>
      </c>
      <c r="AB604">
        <v>2</v>
      </c>
      <c r="AC604">
        <v>0</v>
      </c>
      <c r="AD604">
        <v>20541</v>
      </c>
      <c r="AE604">
        <v>2020</v>
      </c>
      <c r="AF604" t="s">
        <v>128</v>
      </c>
      <c r="AG604">
        <v>11.6</v>
      </c>
      <c r="AH604">
        <v>0</v>
      </c>
      <c r="AI604">
        <v>0</v>
      </c>
      <c r="AJ604">
        <v>0</v>
      </c>
      <c r="AK604" t="s">
        <v>130</v>
      </c>
      <c r="AL604" t="s">
        <v>130</v>
      </c>
      <c r="AM604" t="s">
        <v>130</v>
      </c>
      <c r="AN604" t="s">
        <v>130</v>
      </c>
      <c r="AO604">
        <v>3</v>
      </c>
      <c r="AP604" t="s">
        <v>129</v>
      </c>
      <c r="AQ604">
        <v>0</v>
      </c>
      <c r="AR604">
        <v>0</v>
      </c>
      <c r="AS604" t="s">
        <v>131</v>
      </c>
      <c r="AT604">
        <v>1</v>
      </c>
      <c r="AU604">
        <v>5</v>
      </c>
      <c r="AV604">
        <v>1</v>
      </c>
      <c r="AW604">
        <v>2</v>
      </c>
      <c r="AX604">
        <v>0</v>
      </c>
      <c r="AY604">
        <v>0</v>
      </c>
      <c r="AZ604">
        <v>6</v>
      </c>
      <c r="BA604">
        <v>0</v>
      </c>
      <c r="BB604">
        <v>10.9</v>
      </c>
      <c r="BC604">
        <v>9.1</v>
      </c>
      <c r="BD604">
        <v>55.5</v>
      </c>
      <c r="BE604">
        <v>0</v>
      </c>
      <c r="BF604">
        <v>0</v>
      </c>
      <c r="BG604">
        <v>10.9</v>
      </c>
      <c r="BH604">
        <v>11.9</v>
      </c>
      <c r="BI604">
        <v>99.99</v>
      </c>
      <c r="BJ604" t="s">
        <v>132</v>
      </c>
      <c r="BK604">
        <v>0</v>
      </c>
      <c r="BL604" t="s">
        <v>132</v>
      </c>
      <c r="BM604">
        <v>99.9</v>
      </c>
      <c r="BN604">
        <v>0</v>
      </c>
      <c r="BO604" t="s">
        <v>133</v>
      </c>
      <c r="BP604" t="s">
        <v>133</v>
      </c>
      <c r="BQ604" t="s">
        <v>133</v>
      </c>
      <c r="BR604" t="s">
        <v>133</v>
      </c>
      <c r="BS604" t="s">
        <v>132</v>
      </c>
      <c r="BT604" t="s">
        <v>130</v>
      </c>
      <c r="BU604">
        <v>68</v>
      </c>
      <c r="BV604" t="s">
        <v>130</v>
      </c>
      <c r="BW604">
        <v>40.799999999999997</v>
      </c>
      <c r="BX604">
        <v>6</v>
      </c>
      <c r="BY604" t="s">
        <v>128</v>
      </c>
      <c r="BZ604" t="s">
        <v>132</v>
      </c>
      <c r="CA604">
        <v>5</v>
      </c>
      <c r="CB604" t="s">
        <v>133</v>
      </c>
      <c r="CC604">
        <v>8</v>
      </c>
      <c r="CF604">
        <v>0</v>
      </c>
      <c r="CG604">
        <v>421</v>
      </c>
      <c r="CH604">
        <v>24</v>
      </c>
      <c r="CI604" t="s">
        <v>136</v>
      </c>
      <c r="CJ604" t="s">
        <v>136</v>
      </c>
      <c r="CK604" t="s">
        <v>136</v>
      </c>
      <c r="CN604" t="s">
        <v>125</v>
      </c>
      <c r="CO604">
        <v>0</v>
      </c>
      <c r="CP604">
        <v>0</v>
      </c>
      <c r="CQ604">
        <v>0</v>
      </c>
      <c r="CS604" t="s">
        <v>125</v>
      </c>
      <c r="CT604" t="s">
        <v>125</v>
      </c>
      <c r="CU604" t="s">
        <v>137</v>
      </c>
      <c r="CV604">
        <v>2</v>
      </c>
      <c r="CW604" t="s">
        <v>247</v>
      </c>
      <c r="CX604">
        <v>1</v>
      </c>
      <c r="CY604" t="s">
        <v>125</v>
      </c>
      <c r="CZ604">
        <v>1</v>
      </c>
      <c r="DA604">
        <v>0</v>
      </c>
      <c r="DB604">
        <v>0</v>
      </c>
      <c r="DC604" t="s">
        <v>130</v>
      </c>
      <c r="DD604" t="s">
        <v>133</v>
      </c>
      <c r="DE604" t="s">
        <v>129</v>
      </c>
      <c r="DF604" t="s">
        <v>129</v>
      </c>
      <c r="DG604">
        <v>14</v>
      </c>
      <c r="DH604">
        <v>0</v>
      </c>
      <c r="DI604" t="s">
        <v>125</v>
      </c>
      <c r="DJ604" t="s">
        <v>138</v>
      </c>
      <c r="DK604" t="s">
        <v>135</v>
      </c>
      <c r="DL604">
        <v>26190</v>
      </c>
      <c r="DM604">
        <v>2033</v>
      </c>
      <c r="DO604" t="s">
        <v>132</v>
      </c>
      <c r="DP604">
        <v>48</v>
      </c>
      <c r="DQ604" t="s">
        <v>145</v>
      </c>
      <c r="DR604">
        <v>6</v>
      </c>
      <c r="DS604">
        <v>660.45</v>
      </c>
    </row>
    <row r="605" spans="1:123" x14ac:dyDescent="0.3">
      <c r="A605">
        <v>48</v>
      </c>
      <c r="B605" t="s">
        <v>1869</v>
      </c>
      <c r="C605">
        <v>1</v>
      </c>
      <c r="D605">
        <v>2</v>
      </c>
      <c r="E605">
        <v>1</v>
      </c>
      <c r="F605">
        <v>75</v>
      </c>
      <c r="G605">
        <v>0</v>
      </c>
      <c r="H605">
        <v>1</v>
      </c>
      <c r="I605">
        <v>181</v>
      </c>
      <c r="J605">
        <v>67496</v>
      </c>
      <c r="K605" t="s">
        <v>1847</v>
      </c>
      <c r="L605" t="s">
        <v>125</v>
      </c>
      <c r="M605" t="s">
        <v>1785</v>
      </c>
      <c r="N605" t="s">
        <v>1849</v>
      </c>
      <c r="O605">
        <v>99.99</v>
      </c>
      <c r="P605">
        <v>30.526</v>
      </c>
      <c r="Q605">
        <v>0</v>
      </c>
      <c r="T605">
        <v>33343386</v>
      </c>
      <c r="U605">
        <v>96360970</v>
      </c>
      <c r="V605">
        <v>2</v>
      </c>
      <c r="W605">
        <v>3</v>
      </c>
      <c r="X605">
        <v>1</v>
      </c>
      <c r="Y605">
        <v>1</v>
      </c>
      <c r="Z605">
        <v>12</v>
      </c>
      <c r="AA605">
        <v>1963</v>
      </c>
      <c r="AB605">
        <v>2</v>
      </c>
      <c r="AC605">
        <v>0</v>
      </c>
      <c r="AD605">
        <v>20079</v>
      </c>
      <c r="AE605">
        <v>2020</v>
      </c>
      <c r="AF605" t="s">
        <v>128</v>
      </c>
      <c r="AG605">
        <v>12.2</v>
      </c>
      <c r="AH605">
        <v>0</v>
      </c>
      <c r="AI605">
        <v>20</v>
      </c>
      <c r="AJ605">
        <v>0</v>
      </c>
      <c r="AK605" t="s">
        <v>130</v>
      </c>
      <c r="AL605" t="s">
        <v>130</v>
      </c>
      <c r="AM605" t="s">
        <v>130</v>
      </c>
      <c r="AN605" t="s">
        <v>130</v>
      </c>
      <c r="AO605">
        <v>3</v>
      </c>
      <c r="AP605" t="s">
        <v>132</v>
      </c>
      <c r="AQ605">
        <v>0</v>
      </c>
      <c r="AR605">
        <v>0</v>
      </c>
      <c r="AS605" t="s">
        <v>131</v>
      </c>
      <c r="AT605">
        <v>1</v>
      </c>
      <c r="AU605">
        <v>2</v>
      </c>
      <c r="AV605">
        <v>5</v>
      </c>
      <c r="AW605">
        <v>2</v>
      </c>
      <c r="AX605">
        <v>0</v>
      </c>
      <c r="AY605">
        <v>0</v>
      </c>
      <c r="AZ605">
        <v>5</v>
      </c>
      <c r="BA605">
        <v>0</v>
      </c>
      <c r="BB605">
        <v>10.9</v>
      </c>
      <c r="BC605">
        <v>15.2</v>
      </c>
      <c r="BD605">
        <v>70.099999999999994</v>
      </c>
      <c r="BE605">
        <v>0</v>
      </c>
      <c r="BF605">
        <v>0</v>
      </c>
      <c r="BG605">
        <v>10.9</v>
      </c>
      <c r="BH605">
        <v>11.9</v>
      </c>
      <c r="BI605">
        <v>99.99</v>
      </c>
      <c r="BJ605" t="s">
        <v>219</v>
      </c>
      <c r="BK605">
        <v>7.01</v>
      </c>
      <c r="BL605" t="s">
        <v>219</v>
      </c>
      <c r="BM605">
        <v>6.1</v>
      </c>
      <c r="BN605">
        <v>4.5</v>
      </c>
      <c r="BO605" t="s">
        <v>134</v>
      </c>
      <c r="BP605" t="s">
        <v>134</v>
      </c>
      <c r="BQ605" t="s">
        <v>134</v>
      </c>
      <c r="BR605" t="s">
        <v>132</v>
      </c>
      <c r="BS605" t="s">
        <v>132</v>
      </c>
      <c r="BT605" t="s">
        <v>130</v>
      </c>
      <c r="BU605">
        <v>68</v>
      </c>
      <c r="BV605" t="s">
        <v>130</v>
      </c>
      <c r="BW605">
        <v>40.799999999999997</v>
      </c>
      <c r="BX605">
        <v>7</v>
      </c>
      <c r="BY605" t="s">
        <v>158</v>
      </c>
      <c r="BZ605" t="s">
        <v>135</v>
      </c>
      <c r="CA605">
        <v>5</v>
      </c>
      <c r="CB605" t="s">
        <v>132</v>
      </c>
      <c r="CC605">
        <v>8</v>
      </c>
      <c r="CF605">
        <v>0</v>
      </c>
      <c r="CG605">
        <v>421</v>
      </c>
      <c r="CH605">
        <v>24</v>
      </c>
      <c r="CI605" t="s">
        <v>136</v>
      </c>
      <c r="CJ605" t="s">
        <v>136</v>
      </c>
      <c r="CK605" t="s">
        <v>136</v>
      </c>
      <c r="CN605" t="s">
        <v>125</v>
      </c>
      <c r="CO605">
        <v>0</v>
      </c>
      <c r="CP605">
        <v>0</v>
      </c>
      <c r="CQ605">
        <v>0</v>
      </c>
      <c r="CS605" t="s">
        <v>125</v>
      </c>
      <c r="CT605" t="s">
        <v>125</v>
      </c>
      <c r="CU605" t="s">
        <v>137</v>
      </c>
      <c r="CV605">
        <v>2</v>
      </c>
      <c r="CW605" t="s">
        <v>219</v>
      </c>
      <c r="CX605">
        <v>1</v>
      </c>
      <c r="CY605" t="s">
        <v>125</v>
      </c>
      <c r="CZ605">
        <v>1</v>
      </c>
      <c r="DA605">
        <v>0</v>
      </c>
      <c r="DB605">
        <v>0</v>
      </c>
      <c r="DC605" t="s">
        <v>157</v>
      </c>
      <c r="DD605" t="s">
        <v>133</v>
      </c>
      <c r="DE605" t="s">
        <v>129</v>
      </c>
      <c r="DF605" t="s">
        <v>129</v>
      </c>
      <c r="DG605">
        <v>14</v>
      </c>
      <c r="DH605">
        <v>0</v>
      </c>
      <c r="DI605" t="s">
        <v>125</v>
      </c>
      <c r="DJ605" t="s">
        <v>138</v>
      </c>
      <c r="DK605" t="s">
        <v>132</v>
      </c>
      <c r="DL605">
        <v>26190</v>
      </c>
      <c r="DM605">
        <v>2033</v>
      </c>
      <c r="DO605" t="s">
        <v>132</v>
      </c>
      <c r="DP605">
        <v>48</v>
      </c>
      <c r="DQ605" t="s">
        <v>139</v>
      </c>
      <c r="DR605">
        <v>7</v>
      </c>
      <c r="DS605">
        <v>834.19</v>
      </c>
    </row>
    <row r="606" spans="1:123" x14ac:dyDescent="0.3">
      <c r="A606">
        <v>48</v>
      </c>
      <c r="B606" t="s">
        <v>1870</v>
      </c>
      <c r="C606">
        <v>1</v>
      </c>
      <c r="D606">
        <v>2</v>
      </c>
      <c r="E606">
        <v>1</v>
      </c>
      <c r="F606">
        <v>75</v>
      </c>
      <c r="G606">
        <v>0</v>
      </c>
      <c r="H606">
        <v>1</v>
      </c>
      <c r="I606">
        <v>181</v>
      </c>
      <c r="J606">
        <v>67496</v>
      </c>
      <c r="K606" t="s">
        <v>1847</v>
      </c>
      <c r="L606" t="s">
        <v>125</v>
      </c>
      <c r="M606" t="s">
        <v>1794</v>
      </c>
      <c r="N606" t="s">
        <v>1849</v>
      </c>
      <c r="O606">
        <v>99.99</v>
      </c>
      <c r="P606">
        <v>30.561</v>
      </c>
      <c r="Q606">
        <v>0</v>
      </c>
      <c r="T606">
        <v>33343389</v>
      </c>
      <c r="U606">
        <v>96360893</v>
      </c>
      <c r="V606">
        <v>2</v>
      </c>
      <c r="W606">
        <v>3</v>
      </c>
      <c r="X606">
        <v>1</v>
      </c>
      <c r="Y606">
        <v>1</v>
      </c>
      <c r="Z606">
        <v>12</v>
      </c>
      <c r="AA606">
        <v>1963</v>
      </c>
      <c r="AB606">
        <v>2</v>
      </c>
      <c r="AC606">
        <v>0</v>
      </c>
      <c r="AD606">
        <v>20541</v>
      </c>
      <c r="AE606">
        <v>2020</v>
      </c>
      <c r="AF606" t="s">
        <v>128</v>
      </c>
      <c r="AG606">
        <v>12.2</v>
      </c>
      <c r="AH606">
        <v>0</v>
      </c>
      <c r="AI606">
        <v>20</v>
      </c>
      <c r="AJ606">
        <v>0</v>
      </c>
      <c r="AK606" t="s">
        <v>130</v>
      </c>
      <c r="AL606" t="s">
        <v>130</v>
      </c>
      <c r="AM606" t="s">
        <v>130</v>
      </c>
      <c r="AN606" t="s">
        <v>130</v>
      </c>
      <c r="AO606">
        <v>3</v>
      </c>
      <c r="AP606" t="s">
        <v>132</v>
      </c>
      <c r="AQ606">
        <v>0</v>
      </c>
      <c r="AR606">
        <v>0</v>
      </c>
      <c r="AS606" t="s">
        <v>131</v>
      </c>
      <c r="AT606">
        <v>1</v>
      </c>
      <c r="AU606">
        <v>2</v>
      </c>
      <c r="AV606">
        <v>5</v>
      </c>
      <c r="AW606">
        <v>2</v>
      </c>
      <c r="AX606">
        <v>0</v>
      </c>
      <c r="AY606">
        <v>0</v>
      </c>
      <c r="AZ606">
        <v>5</v>
      </c>
      <c r="BA606">
        <v>0</v>
      </c>
      <c r="BB606">
        <v>12.2</v>
      </c>
      <c r="BC606">
        <v>15.2</v>
      </c>
      <c r="BD606">
        <v>70.099999999999994</v>
      </c>
      <c r="BE606">
        <v>0</v>
      </c>
      <c r="BF606">
        <v>0</v>
      </c>
      <c r="BG606">
        <v>10.9</v>
      </c>
      <c r="BH606">
        <v>11.9</v>
      </c>
      <c r="BI606">
        <v>99.99</v>
      </c>
      <c r="BJ606" t="s">
        <v>219</v>
      </c>
      <c r="BK606">
        <v>6.83</v>
      </c>
      <c r="BL606" t="s">
        <v>219</v>
      </c>
      <c r="BM606">
        <v>6.1</v>
      </c>
      <c r="BN606">
        <v>3.9</v>
      </c>
      <c r="BO606" t="s">
        <v>134</v>
      </c>
      <c r="BP606" t="s">
        <v>134</v>
      </c>
      <c r="BQ606" t="s">
        <v>134</v>
      </c>
      <c r="BR606" t="s">
        <v>132</v>
      </c>
      <c r="BS606" t="s">
        <v>132</v>
      </c>
      <c r="BT606" t="s">
        <v>130</v>
      </c>
      <c r="BU606">
        <v>68</v>
      </c>
      <c r="BV606" t="s">
        <v>130</v>
      </c>
      <c r="BW606">
        <v>40.799999999999997</v>
      </c>
      <c r="BX606">
        <v>7</v>
      </c>
      <c r="BY606" t="s">
        <v>158</v>
      </c>
      <c r="BZ606" t="s">
        <v>133</v>
      </c>
      <c r="CA606">
        <v>5</v>
      </c>
      <c r="CB606" t="s">
        <v>132</v>
      </c>
      <c r="CC606">
        <v>8</v>
      </c>
      <c r="CF606">
        <v>0</v>
      </c>
      <c r="CG606">
        <v>421</v>
      </c>
      <c r="CH606">
        <v>24</v>
      </c>
      <c r="CI606" t="s">
        <v>136</v>
      </c>
      <c r="CJ606" t="s">
        <v>136</v>
      </c>
      <c r="CK606" t="s">
        <v>136</v>
      </c>
      <c r="CN606" t="s">
        <v>125</v>
      </c>
      <c r="CO606">
        <v>0</v>
      </c>
      <c r="CP606">
        <v>0</v>
      </c>
      <c r="CQ606">
        <v>0</v>
      </c>
      <c r="CS606" t="s">
        <v>125</v>
      </c>
      <c r="CT606" t="s">
        <v>125</v>
      </c>
      <c r="CU606" t="s">
        <v>137</v>
      </c>
      <c r="CV606">
        <v>2</v>
      </c>
      <c r="CW606" t="s">
        <v>247</v>
      </c>
      <c r="CX606">
        <v>1</v>
      </c>
      <c r="CY606" t="s">
        <v>125</v>
      </c>
      <c r="CZ606">
        <v>1</v>
      </c>
      <c r="DA606">
        <v>0</v>
      </c>
      <c r="DB606">
        <v>0</v>
      </c>
      <c r="DC606" t="s">
        <v>157</v>
      </c>
      <c r="DD606" t="s">
        <v>133</v>
      </c>
      <c r="DE606" t="s">
        <v>129</v>
      </c>
      <c r="DF606" t="s">
        <v>129</v>
      </c>
      <c r="DG606">
        <v>14</v>
      </c>
      <c r="DH606">
        <v>0</v>
      </c>
      <c r="DI606" t="s">
        <v>125</v>
      </c>
      <c r="DJ606" t="s">
        <v>138</v>
      </c>
      <c r="DK606" t="s">
        <v>132</v>
      </c>
      <c r="DL606">
        <v>26190</v>
      </c>
      <c r="DM606">
        <v>2033</v>
      </c>
      <c r="DO606" t="s">
        <v>132</v>
      </c>
      <c r="DP606">
        <v>48</v>
      </c>
      <c r="DQ606" t="s">
        <v>139</v>
      </c>
      <c r="DR606">
        <v>7</v>
      </c>
      <c r="DS606">
        <v>834.19</v>
      </c>
    </row>
    <row r="607" spans="1:123" x14ac:dyDescent="0.3">
      <c r="A607">
        <v>48</v>
      </c>
      <c r="B607" t="s">
        <v>1871</v>
      </c>
      <c r="C607">
        <v>1</v>
      </c>
      <c r="D607">
        <v>2</v>
      </c>
      <c r="E607">
        <v>1</v>
      </c>
      <c r="F607">
        <v>75</v>
      </c>
      <c r="G607">
        <v>0</v>
      </c>
      <c r="H607">
        <v>1</v>
      </c>
      <c r="I607">
        <v>181</v>
      </c>
      <c r="J607">
        <v>67496</v>
      </c>
      <c r="K607" t="s">
        <v>1872</v>
      </c>
      <c r="L607" t="s">
        <v>125</v>
      </c>
      <c r="M607" t="s">
        <v>1806</v>
      </c>
      <c r="N607" t="s">
        <v>1873</v>
      </c>
      <c r="O607">
        <v>99.99</v>
      </c>
      <c r="P607">
        <v>33.143999999999998</v>
      </c>
      <c r="Q607">
        <v>0</v>
      </c>
      <c r="T607">
        <v>33331196</v>
      </c>
      <c r="U607">
        <v>96362325</v>
      </c>
      <c r="V607">
        <v>0</v>
      </c>
      <c r="W607">
        <v>3</v>
      </c>
      <c r="X607">
        <v>1</v>
      </c>
      <c r="Y607">
        <v>1</v>
      </c>
      <c r="Z607">
        <v>2</v>
      </c>
      <c r="AA607">
        <v>2005</v>
      </c>
      <c r="AB607">
        <v>4</v>
      </c>
      <c r="AC607">
        <v>4</v>
      </c>
      <c r="AD607">
        <v>40620</v>
      </c>
      <c r="AE607">
        <v>2020</v>
      </c>
      <c r="AF607" t="s">
        <v>128</v>
      </c>
      <c r="AG607">
        <v>28</v>
      </c>
      <c r="AH607">
        <v>3</v>
      </c>
      <c r="AI607">
        <v>11</v>
      </c>
      <c r="AJ607">
        <v>0</v>
      </c>
      <c r="AK607" t="s">
        <v>130</v>
      </c>
      <c r="AL607" t="s">
        <v>130</v>
      </c>
      <c r="AM607" t="s">
        <v>130</v>
      </c>
      <c r="AN607" t="s">
        <v>130</v>
      </c>
      <c r="AO607">
        <v>5</v>
      </c>
      <c r="AP607" t="s">
        <v>132</v>
      </c>
      <c r="AQ607">
        <v>0</v>
      </c>
      <c r="AR607">
        <v>0</v>
      </c>
      <c r="AS607" t="s">
        <v>131</v>
      </c>
      <c r="AT607">
        <v>1</v>
      </c>
      <c r="AU607">
        <v>1</v>
      </c>
      <c r="AV607">
        <v>5</v>
      </c>
      <c r="AW607">
        <v>2</v>
      </c>
      <c r="AX607">
        <v>0</v>
      </c>
      <c r="AY607">
        <v>0</v>
      </c>
      <c r="AZ607">
        <v>3</v>
      </c>
      <c r="BA607">
        <v>0</v>
      </c>
      <c r="BB607">
        <v>14.2</v>
      </c>
      <c r="BC607">
        <v>30.5</v>
      </c>
      <c r="BD607">
        <v>85.3</v>
      </c>
      <c r="BE607">
        <v>0</v>
      </c>
      <c r="BF607">
        <v>0</v>
      </c>
      <c r="BG607">
        <v>28.4</v>
      </c>
      <c r="BH607">
        <v>29.9</v>
      </c>
      <c r="BI607">
        <v>99.99</v>
      </c>
      <c r="BJ607" t="s">
        <v>536</v>
      </c>
      <c r="BK607">
        <v>5.33</v>
      </c>
      <c r="BL607" t="s">
        <v>536</v>
      </c>
      <c r="BM607">
        <v>5.9</v>
      </c>
      <c r="BN607">
        <v>0</v>
      </c>
      <c r="BO607" t="s">
        <v>134</v>
      </c>
      <c r="BP607" t="s">
        <v>134</v>
      </c>
      <c r="BQ607" t="s">
        <v>133</v>
      </c>
      <c r="BR607" t="s">
        <v>132</v>
      </c>
      <c r="BS607" t="s">
        <v>132</v>
      </c>
      <c r="BT607" t="s">
        <v>130</v>
      </c>
      <c r="BU607">
        <v>65.3</v>
      </c>
      <c r="BV607" t="s">
        <v>130</v>
      </c>
      <c r="BW607">
        <v>39</v>
      </c>
      <c r="BX607">
        <v>6</v>
      </c>
      <c r="BY607" t="s">
        <v>144</v>
      </c>
      <c r="BZ607" t="s">
        <v>144</v>
      </c>
      <c r="CA607">
        <v>5</v>
      </c>
      <c r="CB607" t="s">
        <v>132</v>
      </c>
      <c r="CC607">
        <v>8</v>
      </c>
      <c r="CF607">
        <v>0</v>
      </c>
      <c r="CG607">
        <v>421</v>
      </c>
      <c r="CH607">
        <v>24</v>
      </c>
      <c r="CI607" t="s">
        <v>136</v>
      </c>
      <c r="CJ607" t="s">
        <v>136</v>
      </c>
      <c r="CK607" t="s">
        <v>136</v>
      </c>
      <c r="CN607" t="s">
        <v>125</v>
      </c>
      <c r="CO607">
        <v>0</v>
      </c>
      <c r="CP607">
        <v>0</v>
      </c>
      <c r="CQ607">
        <v>0</v>
      </c>
      <c r="CS607" t="s">
        <v>125</v>
      </c>
      <c r="CT607" t="s">
        <v>125</v>
      </c>
      <c r="CU607" t="s">
        <v>137</v>
      </c>
      <c r="CV607">
        <v>2</v>
      </c>
      <c r="CW607" t="s">
        <v>132</v>
      </c>
      <c r="CX607">
        <v>2</v>
      </c>
      <c r="CY607" t="s">
        <v>125</v>
      </c>
      <c r="CZ607">
        <v>1</v>
      </c>
      <c r="DA607">
        <v>0</v>
      </c>
      <c r="DB607">
        <v>0</v>
      </c>
      <c r="DC607" t="s">
        <v>157</v>
      </c>
      <c r="DD607" t="s">
        <v>129</v>
      </c>
      <c r="DE607" t="s">
        <v>129</v>
      </c>
      <c r="DF607" t="s">
        <v>129</v>
      </c>
      <c r="DG607">
        <v>14</v>
      </c>
      <c r="DH607">
        <v>0</v>
      </c>
      <c r="DI607" t="s">
        <v>125</v>
      </c>
      <c r="DJ607" t="s">
        <v>138</v>
      </c>
      <c r="DK607" t="s">
        <v>132</v>
      </c>
      <c r="DL607">
        <v>52380</v>
      </c>
      <c r="DM607">
        <v>2033</v>
      </c>
      <c r="DO607" t="s">
        <v>132</v>
      </c>
      <c r="DP607">
        <v>48</v>
      </c>
      <c r="DQ607" t="s">
        <v>145</v>
      </c>
      <c r="DR607">
        <v>6</v>
      </c>
      <c r="DS607">
        <v>2550.4699999999998</v>
      </c>
    </row>
    <row r="608" spans="1:123" x14ac:dyDescent="0.3">
      <c r="A608">
        <v>48</v>
      </c>
      <c r="B608" t="s">
        <v>1874</v>
      </c>
      <c r="C608">
        <v>1</v>
      </c>
      <c r="D608">
        <v>2</v>
      </c>
      <c r="E608">
        <v>8</v>
      </c>
      <c r="F608">
        <v>75</v>
      </c>
      <c r="G608">
        <v>0</v>
      </c>
      <c r="H608">
        <v>1</v>
      </c>
      <c r="I608">
        <v>181</v>
      </c>
      <c r="J608">
        <v>67496</v>
      </c>
      <c r="K608" t="s">
        <v>1847</v>
      </c>
      <c r="L608" t="s">
        <v>125</v>
      </c>
      <c r="M608" t="s">
        <v>1823</v>
      </c>
      <c r="N608" t="s">
        <v>1875</v>
      </c>
      <c r="O608">
        <v>99.99</v>
      </c>
      <c r="P608">
        <v>30.536999999999999</v>
      </c>
      <c r="Q608">
        <v>0</v>
      </c>
      <c r="T608">
        <v>33343320</v>
      </c>
      <c r="U608">
        <v>96361024</v>
      </c>
      <c r="V608">
        <v>2</v>
      </c>
      <c r="W608">
        <v>3</v>
      </c>
      <c r="X608">
        <v>1</v>
      </c>
      <c r="Y608">
        <v>1</v>
      </c>
      <c r="Z608">
        <v>17</v>
      </c>
      <c r="AA608">
        <v>2003</v>
      </c>
      <c r="AB608">
        <v>2</v>
      </c>
      <c r="AC608">
        <v>0</v>
      </c>
      <c r="AD608">
        <v>820</v>
      </c>
      <c r="AE608">
        <v>2013</v>
      </c>
      <c r="AF608" t="s">
        <v>128</v>
      </c>
      <c r="AG608">
        <v>11</v>
      </c>
      <c r="AH608">
        <v>0</v>
      </c>
      <c r="AI608">
        <v>20</v>
      </c>
      <c r="AJ608">
        <v>0</v>
      </c>
      <c r="AK608" t="s">
        <v>130</v>
      </c>
      <c r="AL608" t="s">
        <v>130</v>
      </c>
      <c r="AM608" t="s">
        <v>130</v>
      </c>
      <c r="AN608" t="s">
        <v>130</v>
      </c>
      <c r="AO608">
        <v>5</v>
      </c>
      <c r="AP608" t="s">
        <v>132</v>
      </c>
      <c r="AQ608">
        <v>0</v>
      </c>
      <c r="AR608">
        <v>0</v>
      </c>
      <c r="AS608" t="s">
        <v>131</v>
      </c>
      <c r="AT608">
        <v>1</v>
      </c>
      <c r="AU608">
        <v>2</v>
      </c>
      <c r="AV608">
        <v>5</v>
      </c>
      <c r="AW608">
        <v>2</v>
      </c>
      <c r="AX608">
        <v>5</v>
      </c>
      <c r="AY608">
        <v>2</v>
      </c>
      <c r="AZ608">
        <v>2</v>
      </c>
      <c r="BA608">
        <v>1</v>
      </c>
      <c r="BB608">
        <v>10.9</v>
      </c>
      <c r="BC608">
        <v>25.9</v>
      </c>
      <c r="BD608">
        <v>69.2</v>
      </c>
      <c r="BE608">
        <v>0</v>
      </c>
      <c r="BF608">
        <v>0</v>
      </c>
      <c r="BG608">
        <v>10.9</v>
      </c>
      <c r="BH608">
        <v>11.8</v>
      </c>
      <c r="BI608">
        <v>99.99</v>
      </c>
      <c r="BJ608" t="s">
        <v>219</v>
      </c>
      <c r="BK608">
        <v>7.7</v>
      </c>
      <c r="BL608" t="s">
        <v>219</v>
      </c>
      <c r="BM608">
        <v>7.8</v>
      </c>
      <c r="BN608">
        <v>0</v>
      </c>
      <c r="BO608" t="s">
        <v>134</v>
      </c>
      <c r="BP608" t="s">
        <v>135</v>
      </c>
      <c r="BQ608" t="s">
        <v>134</v>
      </c>
      <c r="BR608" t="s">
        <v>132</v>
      </c>
      <c r="BS608" t="s">
        <v>132</v>
      </c>
      <c r="BT608" t="s">
        <v>130</v>
      </c>
      <c r="BU608">
        <v>60.8</v>
      </c>
      <c r="BV608" t="s">
        <v>130</v>
      </c>
      <c r="BW608">
        <v>36.299999999999997</v>
      </c>
      <c r="BX608">
        <v>7</v>
      </c>
      <c r="BY608" t="s">
        <v>128</v>
      </c>
      <c r="BZ608" t="s">
        <v>144</v>
      </c>
      <c r="CA608">
        <v>5</v>
      </c>
      <c r="CB608" t="s">
        <v>132</v>
      </c>
      <c r="CC608">
        <v>8</v>
      </c>
      <c r="CF608">
        <v>0</v>
      </c>
      <c r="CG608">
        <v>421</v>
      </c>
      <c r="CH608">
        <v>24</v>
      </c>
      <c r="CI608" t="s">
        <v>136</v>
      </c>
      <c r="CJ608" t="s">
        <v>136</v>
      </c>
      <c r="CK608" t="s">
        <v>136</v>
      </c>
      <c r="CN608" t="s">
        <v>125</v>
      </c>
      <c r="CO608">
        <v>0</v>
      </c>
      <c r="CP608">
        <v>0</v>
      </c>
      <c r="CQ608">
        <v>0</v>
      </c>
      <c r="CS608" t="s">
        <v>125</v>
      </c>
      <c r="CT608" t="s">
        <v>125</v>
      </c>
      <c r="CU608" t="s">
        <v>137</v>
      </c>
      <c r="CV608">
        <v>0</v>
      </c>
      <c r="CW608" t="s">
        <v>132</v>
      </c>
      <c r="CX608">
        <v>1</v>
      </c>
      <c r="CY608" t="s">
        <v>125</v>
      </c>
      <c r="CZ608">
        <v>0</v>
      </c>
      <c r="DA608">
        <v>0</v>
      </c>
      <c r="DB608">
        <v>0</v>
      </c>
      <c r="DC608" t="s">
        <v>157</v>
      </c>
      <c r="DD608" t="s">
        <v>129</v>
      </c>
      <c r="DE608" t="s">
        <v>129</v>
      </c>
      <c r="DF608" t="s">
        <v>129</v>
      </c>
      <c r="DG608">
        <v>15</v>
      </c>
      <c r="DH608">
        <v>0</v>
      </c>
      <c r="DI608" t="s">
        <v>125</v>
      </c>
      <c r="DJ608" t="s">
        <v>138</v>
      </c>
      <c r="DK608" t="s">
        <v>132</v>
      </c>
      <c r="DL608">
        <v>1150</v>
      </c>
      <c r="DM608">
        <v>2033</v>
      </c>
      <c r="DO608" t="s">
        <v>132</v>
      </c>
      <c r="DP608">
        <v>48</v>
      </c>
      <c r="DQ608" t="s">
        <v>139</v>
      </c>
      <c r="DR608">
        <v>7</v>
      </c>
      <c r="DS608">
        <v>816.56</v>
      </c>
    </row>
    <row r="609" spans="1:123" x14ac:dyDescent="0.3">
      <c r="A609">
        <v>48</v>
      </c>
      <c r="B609" t="s">
        <v>1876</v>
      </c>
      <c r="C609">
        <v>1</v>
      </c>
      <c r="D609">
        <v>3</v>
      </c>
      <c r="E609">
        <v>1</v>
      </c>
      <c r="F609">
        <v>1417</v>
      </c>
      <c r="G609">
        <v>0</v>
      </c>
      <c r="H609">
        <v>1</v>
      </c>
      <c r="I609">
        <v>181</v>
      </c>
      <c r="J609">
        <v>67496</v>
      </c>
      <c r="K609" t="s">
        <v>1806</v>
      </c>
      <c r="L609" t="s">
        <v>125</v>
      </c>
      <c r="M609" t="s">
        <v>1658</v>
      </c>
      <c r="N609" t="s">
        <v>1877</v>
      </c>
      <c r="O609">
        <v>99.99</v>
      </c>
      <c r="P609">
        <v>16.646999999999998</v>
      </c>
      <c r="Q609">
        <v>0</v>
      </c>
      <c r="T609">
        <v>33354336</v>
      </c>
      <c r="U609">
        <v>96361856</v>
      </c>
      <c r="V609">
        <v>0</v>
      </c>
      <c r="W609">
        <v>3</v>
      </c>
      <c r="X609">
        <v>1</v>
      </c>
      <c r="Y609">
        <v>1</v>
      </c>
      <c r="Z609">
        <v>16</v>
      </c>
      <c r="AA609">
        <v>2005</v>
      </c>
      <c r="AB609">
        <v>4</v>
      </c>
      <c r="AC609">
        <v>4</v>
      </c>
      <c r="AD609">
        <v>6670</v>
      </c>
      <c r="AE609">
        <v>2010</v>
      </c>
      <c r="AF609" t="s">
        <v>128</v>
      </c>
      <c r="AG609">
        <v>21.3</v>
      </c>
      <c r="AH609">
        <v>0</v>
      </c>
      <c r="AI609">
        <v>4</v>
      </c>
      <c r="AJ609">
        <v>0</v>
      </c>
      <c r="AK609" t="s">
        <v>129</v>
      </c>
      <c r="AL609" t="s">
        <v>129</v>
      </c>
      <c r="AM609" t="s">
        <v>129</v>
      </c>
      <c r="AN609" t="s">
        <v>129</v>
      </c>
      <c r="AO609">
        <v>5</v>
      </c>
      <c r="AP609" t="s">
        <v>132</v>
      </c>
      <c r="AQ609">
        <v>0</v>
      </c>
      <c r="AR609">
        <v>0</v>
      </c>
      <c r="AS609" t="s">
        <v>131</v>
      </c>
      <c r="AT609">
        <v>1</v>
      </c>
      <c r="AU609">
        <v>1</v>
      </c>
      <c r="AV609">
        <v>5</v>
      </c>
      <c r="AW609">
        <v>5</v>
      </c>
      <c r="AX609">
        <v>5</v>
      </c>
      <c r="AY609">
        <v>5</v>
      </c>
      <c r="AZ609">
        <v>2</v>
      </c>
      <c r="BA609">
        <v>2</v>
      </c>
      <c r="BB609">
        <v>7.6</v>
      </c>
      <c r="BC609">
        <v>26.5</v>
      </c>
      <c r="BD609">
        <v>69.5</v>
      </c>
      <c r="BE609">
        <v>1.8</v>
      </c>
      <c r="BF609">
        <v>1.8</v>
      </c>
      <c r="BG609">
        <v>20.100000000000001</v>
      </c>
      <c r="BH609">
        <v>25.6</v>
      </c>
      <c r="BI609">
        <v>99.99</v>
      </c>
      <c r="BJ609" t="s">
        <v>536</v>
      </c>
      <c r="BK609">
        <v>5.03</v>
      </c>
      <c r="BL609" t="s">
        <v>536</v>
      </c>
      <c r="BM609">
        <v>7.3</v>
      </c>
      <c r="BN609">
        <v>1.6</v>
      </c>
      <c r="BO609" t="s">
        <v>134</v>
      </c>
      <c r="BP609" t="s">
        <v>134</v>
      </c>
      <c r="BQ609" t="s">
        <v>134</v>
      </c>
      <c r="BR609" t="s">
        <v>132</v>
      </c>
      <c r="BS609" t="s">
        <v>132</v>
      </c>
      <c r="BT609" t="s">
        <v>131</v>
      </c>
      <c r="BU609">
        <v>44.4</v>
      </c>
      <c r="BV609" t="s">
        <v>131</v>
      </c>
      <c r="BW609">
        <v>32.700000000000003</v>
      </c>
      <c r="BX609">
        <v>7</v>
      </c>
      <c r="BY609" t="s">
        <v>134</v>
      </c>
      <c r="BZ609" t="s">
        <v>128</v>
      </c>
      <c r="CA609">
        <v>5</v>
      </c>
      <c r="CB609" t="s">
        <v>132</v>
      </c>
      <c r="CC609">
        <v>8</v>
      </c>
      <c r="CF609">
        <v>0</v>
      </c>
      <c r="CG609">
        <v>421</v>
      </c>
      <c r="CH609">
        <v>24</v>
      </c>
      <c r="CI609" t="s">
        <v>136</v>
      </c>
      <c r="CJ609" t="s">
        <v>136</v>
      </c>
      <c r="CK609" t="s">
        <v>136</v>
      </c>
      <c r="CN609" t="s">
        <v>125</v>
      </c>
      <c r="CO609">
        <v>0</v>
      </c>
      <c r="CP609">
        <v>0</v>
      </c>
      <c r="CQ609">
        <v>0</v>
      </c>
      <c r="CS609" t="s">
        <v>125</v>
      </c>
      <c r="CT609" t="s">
        <v>125</v>
      </c>
      <c r="CU609" t="s">
        <v>137</v>
      </c>
      <c r="CV609">
        <v>0</v>
      </c>
      <c r="CW609" t="s">
        <v>132</v>
      </c>
      <c r="CX609">
        <v>2</v>
      </c>
      <c r="CY609" t="s">
        <v>125</v>
      </c>
      <c r="CZ609">
        <v>0</v>
      </c>
      <c r="DA609">
        <v>0</v>
      </c>
      <c r="DB609">
        <v>0</v>
      </c>
      <c r="DC609" t="s">
        <v>130</v>
      </c>
      <c r="DD609" t="s">
        <v>129</v>
      </c>
      <c r="DE609" t="s">
        <v>129</v>
      </c>
      <c r="DF609" t="s">
        <v>129</v>
      </c>
      <c r="DG609">
        <v>5</v>
      </c>
      <c r="DH609">
        <v>0</v>
      </c>
      <c r="DI609" t="s">
        <v>125</v>
      </c>
      <c r="DJ609" t="s">
        <v>138</v>
      </c>
      <c r="DK609" t="s">
        <v>132</v>
      </c>
      <c r="DL609">
        <v>9340</v>
      </c>
      <c r="DM609">
        <v>2030</v>
      </c>
      <c r="DO609" t="s">
        <v>132</v>
      </c>
      <c r="DP609">
        <v>48</v>
      </c>
      <c r="DQ609" t="s">
        <v>139</v>
      </c>
      <c r="DR609">
        <v>7</v>
      </c>
      <c r="DS609">
        <v>1779.2</v>
      </c>
    </row>
    <row r="610" spans="1:123" x14ac:dyDescent="0.3">
      <c r="A610">
        <v>48</v>
      </c>
      <c r="B610" t="s">
        <v>1878</v>
      </c>
      <c r="C610">
        <v>1</v>
      </c>
      <c r="D610">
        <v>3</v>
      </c>
      <c r="E610">
        <v>1</v>
      </c>
      <c r="F610">
        <v>91</v>
      </c>
      <c r="G610">
        <v>0</v>
      </c>
      <c r="H610">
        <v>1</v>
      </c>
      <c r="I610">
        <v>181</v>
      </c>
      <c r="J610">
        <v>19900</v>
      </c>
      <c r="K610" t="s">
        <v>1879</v>
      </c>
      <c r="L610" t="s">
        <v>125</v>
      </c>
      <c r="M610" t="s">
        <v>1826</v>
      </c>
      <c r="N610" t="s">
        <v>1880</v>
      </c>
      <c r="O610">
        <v>99.99</v>
      </c>
      <c r="P610">
        <v>4.2039999999999997</v>
      </c>
      <c r="Q610">
        <v>0</v>
      </c>
      <c r="T610">
        <v>33431349</v>
      </c>
      <c r="U610">
        <v>96333042</v>
      </c>
      <c r="V610">
        <v>2</v>
      </c>
      <c r="W610">
        <v>3</v>
      </c>
      <c r="X610">
        <v>1</v>
      </c>
      <c r="Y610">
        <v>1</v>
      </c>
      <c r="Z610">
        <v>16</v>
      </c>
      <c r="AA610">
        <v>1984</v>
      </c>
      <c r="AB610">
        <v>3</v>
      </c>
      <c r="AC610">
        <v>3</v>
      </c>
      <c r="AD610">
        <v>4070</v>
      </c>
      <c r="AE610">
        <v>2013</v>
      </c>
      <c r="AF610" t="s">
        <v>128</v>
      </c>
      <c r="AG610">
        <v>14</v>
      </c>
      <c r="AH610">
        <v>0</v>
      </c>
      <c r="AI610">
        <v>45</v>
      </c>
      <c r="AJ610">
        <v>0</v>
      </c>
      <c r="AK610" t="s">
        <v>130</v>
      </c>
      <c r="AL610" t="s">
        <v>129</v>
      </c>
      <c r="AM610" t="s">
        <v>129</v>
      </c>
      <c r="AN610" t="s">
        <v>129</v>
      </c>
      <c r="AO610">
        <v>5</v>
      </c>
      <c r="AP610" t="s">
        <v>132</v>
      </c>
      <c r="AQ610">
        <v>0</v>
      </c>
      <c r="AR610">
        <v>0</v>
      </c>
      <c r="AS610" t="s">
        <v>131</v>
      </c>
      <c r="AT610">
        <v>1</v>
      </c>
      <c r="AU610">
        <v>1</v>
      </c>
      <c r="AV610">
        <v>5</v>
      </c>
      <c r="AW610">
        <v>2</v>
      </c>
      <c r="AX610">
        <v>5</v>
      </c>
      <c r="AY610">
        <v>2</v>
      </c>
      <c r="AZ610">
        <v>2</v>
      </c>
      <c r="BA610">
        <v>2</v>
      </c>
      <c r="BB610">
        <v>13.8</v>
      </c>
      <c r="BC610">
        <v>32</v>
      </c>
      <c r="BD610">
        <v>93</v>
      </c>
      <c r="BE610">
        <v>0</v>
      </c>
      <c r="BF610">
        <v>0</v>
      </c>
      <c r="BG610">
        <v>13.8</v>
      </c>
      <c r="BH610">
        <v>14.6</v>
      </c>
      <c r="BI610">
        <v>99.99</v>
      </c>
      <c r="BJ610" t="s">
        <v>536</v>
      </c>
      <c r="BK610">
        <v>4.37</v>
      </c>
      <c r="BL610" t="s">
        <v>536</v>
      </c>
      <c r="BM610">
        <v>8.1</v>
      </c>
      <c r="BN610">
        <v>5.6</v>
      </c>
      <c r="BO610" t="s">
        <v>134</v>
      </c>
      <c r="BP610" t="s">
        <v>135</v>
      </c>
      <c r="BQ610" t="s">
        <v>133</v>
      </c>
      <c r="BR610" t="s">
        <v>132</v>
      </c>
      <c r="BS610" t="s">
        <v>132</v>
      </c>
      <c r="BT610" t="s">
        <v>130</v>
      </c>
      <c r="BU610">
        <v>56.2</v>
      </c>
      <c r="BV610" t="s">
        <v>130</v>
      </c>
      <c r="BW610">
        <v>33.6</v>
      </c>
      <c r="BX610">
        <v>6</v>
      </c>
      <c r="BY610" t="s">
        <v>128</v>
      </c>
      <c r="BZ610" t="s">
        <v>128</v>
      </c>
      <c r="CA610">
        <v>5</v>
      </c>
      <c r="CB610" t="s">
        <v>132</v>
      </c>
      <c r="CC610">
        <v>8</v>
      </c>
      <c r="CF610">
        <v>0</v>
      </c>
      <c r="CG610">
        <v>321</v>
      </c>
      <c r="CH610">
        <v>24</v>
      </c>
      <c r="CI610" t="s">
        <v>136</v>
      </c>
      <c r="CJ610" t="s">
        <v>136</v>
      </c>
      <c r="CK610" t="s">
        <v>136</v>
      </c>
      <c r="CN610" t="s">
        <v>125</v>
      </c>
      <c r="CO610">
        <v>0</v>
      </c>
      <c r="CP610">
        <v>0</v>
      </c>
      <c r="CQ610">
        <v>0</v>
      </c>
      <c r="CS610" t="s">
        <v>125</v>
      </c>
      <c r="CT610" t="s">
        <v>125</v>
      </c>
      <c r="CU610" t="s">
        <v>137</v>
      </c>
      <c r="CV610">
        <v>0</v>
      </c>
      <c r="CW610" t="s">
        <v>219</v>
      </c>
      <c r="CX610">
        <v>1</v>
      </c>
      <c r="CY610" t="s">
        <v>125</v>
      </c>
      <c r="CZ610">
        <v>0</v>
      </c>
      <c r="DA610">
        <v>0</v>
      </c>
      <c r="DB610">
        <v>0</v>
      </c>
      <c r="DC610" t="s">
        <v>157</v>
      </c>
      <c r="DD610" t="s">
        <v>129</v>
      </c>
      <c r="DE610" t="s">
        <v>129</v>
      </c>
      <c r="DF610" t="s">
        <v>129</v>
      </c>
      <c r="DG610">
        <v>10</v>
      </c>
      <c r="DH610">
        <v>0</v>
      </c>
      <c r="DI610" t="s">
        <v>125</v>
      </c>
      <c r="DJ610" t="s">
        <v>138</v>
      </c>
      <c r="DK610" t="s">
        <v>132</v>
      </c>
      <c r="DL610">
        <v>5700</v>
      </c>
      <c r="DM610">
        <v>2033</v>
      </c>
      <c r="DO610" t="s">
        <v>132</v>
      </c>
      <c r="DP610">
        <v>48</v>
      </c>
      <c r="DQ610" t="s">
        <v>145</v>
      </c>
      <c r="DR610">
        <v>6</v>
      </c>
      <c r="DS610">
        <v>1357.8</v>
      </c>
    </row>
    <row r="611" spans="1:123" x14ac:dyDescent="0.3">
      <c r="A611">
        <v>48</v>
      </c>
      <c r="B611" t="s">
        <v>1881</v>
      </c>
      <c r="C611">
        <v>1</v>
      </c>
      <c r="D611">
        <v>3</v>
      </c>
      <c r="E611">
        <v>1</v>
      </c>
      <c r="F611">
        <v>91</v>
      </c>
      <c r="G611">
        <v>0</v>
      </c>
      <c r="H611">
        <v>1</v>
      </c>
      <c r="I611">
        <v>181</v>
      </c>
      <c r="J611">
        <v>19900</v>
      </c>
      <c r="K611" t="s">
        <v>1879</v>
      </c>
      <c r="L611" t="s">
        <v>125</v>
      </c>
      <c r="M611" t="s">
        <v>1810</v>
      </c>
      <c r="N611" t="s">
        <v>1880</v>
      </c>
      <c r="O611">
        <v>99.99</v>
      </c>
      <c r="P611">
        <v>4.1749999999999998</v>
      </c>
      <c r="Q611">
        <v>0</v>
      </c>
      <c r="T611">
        <v>33431301</v>
      </c>
      <c r="U611">
        <v>96333287</v>
      </c>
      <c r="V611">
        <v>2</v>
      </c>
      <c r="W611">
        <v>3</v>
      </c>
      <c r="X611">
        <v>1</v>
      </c>
      <c r="Y611">
        <v>1</v>
      </c>
      <c r="Z611">
        <v>16</v>
      </c>
      <c r="AA611">
        <v>1984</v>
      </c>
      <c r="AB611">
        <v>2</v>
      </c>
      <c r="AC611">
        <v>3</v>
      </c>
      <c r="AD611">
        <v>4070</v>
      </c>
      <c r="AE611">
        <v>2013</v>
      </c>
      <c r="AF611" t="s">
        <v>128</v>
      </c>
      <c r="AG611">
        <v>11.6</v>
      </c>
      <c r="AH611">
        <v>0</v>
      </c>
      <c r="AI611">
        <v>30</v>
      </c>
      <c r="AJ611">
        <v>0</v>
      </c>
      <c r="AK611" t="s">
        <v>130</v>
      </c>
      <c r="AL611" t="s">
        <v>129</v>
      </c>
      <c r="AM611" t="s">
        <v>129</v>
      </c>
      <c r="AN611" t="s">
        <v>129</v>
      </c>
      <c r="AO611">
        <v>5</v>
      </c>
      <c r="AP611" t="s">
        <v>132</v>
      </c>
      <c r="AQ611">
        <v>0</v>
      </c>
      <c r="AR611">
        <v>0</v>
      </c>
      <c r="AS611" t="s">
        <v>131</v>
      </c>
      <c r="AT611">
        <v>1</v>
      </c>
      <c r="AU611">
        <v>1</v>
      </c>
      <c r="AV611">
        <v>5</v>
      </c>
      <c r="AW611">
        <v>2</v>
      </c>
      <c r="AX611">
        <v>5</v>
      </c>
      <c r="AY611">
        <v>2</v>
      </c>
      <c r="AZ611">
        <v>2</v>
      </c>
      <c r="BA611">
        <v>2</v>
      </c>
      <c r="BB611">
        <v>11.3</v>
      </c>
      <c r="BC611">
        <v>27.4</v>
      </c>
      <c r="BD611">
        <v>79.2</v>
      </c>
      <c r="BE611">
        <v>0</v>
      </c>
      <c r="BF611">
        <v>0</v>
      </c>
      <c r="BG611">
        <v>11.3</v>
      </c>
      <c r="BH611">
        <v>12.2</v>
      </c>
      <c r="BI611">
        <v>99.99</v>
      </c>
      <c r="BJ611" t="s">
        <v>536</v>
      </c>
      <c r="BK611">
        <v>5.18</v>
      </c>
      <c r="BL611" t="s">
        <v>536</v>
      </c>
      <c r="BM611">
        <v>8.9</v>
      </c>
      <c r="BN611">
        <v>3.9</v>
      </c>
      <c r="BO611" t="s">
        <v>134</v>
      </c>
      <c r="BP611" t="s">
        <v>134</v>
      </c>
      <c r="BQ611" t="s">
        <v>134</v>
      </c>
      <c r="BR611" t="s">
        <v>132</v>
      </c>
      <c r="BS611" t="s">
        <v>132</v>
      </c>
      <c r="BT611" t="s">
        <v>130</v>
      </c>
      <c r="BU611">
        <v>68</v>
      </c>
      <c r="BV611" t="s">
        <v>130</v>
      </c>
      <c r="BW611">
        <v>40.799999999999997</v>
      </c>
      <c r="BX611">
        <v>7</v>
      </c>
      <c r="BY611" t="s">
        <v>133</v>
      </c>
      <c r="BZ611" t="s">
        <v>133</v>
      </c>
      <c r="CA611">
        <v>5</v>
      </c>
      <c r="CB611" t="s">
        <v>132</v>
      </c>
      <c r="CC611">
        <v>8</v>
      </c>
      <c r="CF611">
        <v>0</v>
      </c>
      <c r="CG611">
        <v>321</v>
      </c>
      <c r="CH611">
        <v>24</v>
      </c>
      <c r="CI611" t="s">
        <v>136</v>
      </c>
      <c r="CJ611" t="s">
        <v>136</v>
      </c>
      <c r="CK611" t="s">
        <v>136</v>
      </c>
      <c r="CN611" t="s">
        <v>125</v>
      </c>
      <c r="CO611">
        <v>0</v>
      </c>
      <c r="CP611">
        <v>0</v>
      </c>
      <c r="CQ611">
        <v>0</v>
      </c>
      <c r="CS611" t="s">
        <v>125</v>
      </c>
      <c r="CT611" t="s">
        <v>125</v>
      </c>
      <c r="CU611" t="s">
        <v>137</v>
      </c>
      <c r="CV611">
        <v>0</v>
      </c>
      <c r="CW611" t="s">
        <v>247</v>
      </c>
      <c r="CX611">
        <v>1</v>
      </c>
      <c r="CY611" t="s">
        <v>125</v>
      </c>
      <c r="CZ611">
        <v>0</v>
      </c>
      <c r="DA611">
        <v>0</v>
      </c>
      <c r="DB611">
        <v>0</v>
      </c>
      <c r="DC611" t="s">
        <v>157</v>
      </c>
      <c r="DD611" t="s">
        <v>129</v>
      </c>
      <c r="DE611" t="s">
        <v>129</v>
      </c>
      <c r="DF611" t="s">
        <v>129</v>
      </c>
      <c r="DG611">
        <v>10</v>
      </c>
      <c r="DH611">
        <v>0</v>
      </c>
      <c r="DI611" t="s">
        <v>125</v>
      </c>
      <c r="DJ611" t="s">
        <v>138</v>
      </c>
      <c r="DK611" t="s">
        <v>132</v>
      </c>
      <c r="DL611">
        <v>5700</v>
      </c>
      <c r="DM611">
        <v>2033</v>
      </c>
      <c r="DO611" t="s">
        <v>132</v>
      </c>
      <c r="DP611">
        <v>48</v>
      </c>
      <c r="DQ611" t="s">
        <v>139</v>
      </c>
      <c r="DR611">
        <v>7</v>
      </c>
      <c r="DS611">
        <v>966.24</v>
      </c>
    </row>
    <row r="612" spans="1:123" x14ac:dyDescent="0.3">
      <c r="A612">
        <v>48</v>
      </c>
      <c r="B612" t="s">
        <v>1882</v>
      </c>
      <c r="C612">
        <v>1</v>
      </c>
      <c r="D612">
        <v>2</v>
      </c>
      <c r="E612">
        <v>1</v>
      </c>
      <c r="F612">
        <v>75</v>
      </c>
      <c r="G612">
        <v>0</v>
      </c>
      <c r="H612">
        <v>1</v>
      </c>
      <c r="I612">
        <v>181</v>
      </c>
      <c r="J612">
        <v>35084</v>
      </c>
      <c r="K612" t="s">
        <v>1883</v>
      </c>
      <c r="L612" t="s">
        <v>125</v>
      </c>
      <c r="M612" t="s">
        <v>1806</v>
      </c>
      <c r="N612" t="s">
        <v>1884</v>
      </c>
      <c r="O612">
        <v>99.99</v>
      </c>
      <c r="P612">
        <v>38.485999999999997</v>
      </c>
      <c r="Q612">
        <v>0</v>
      </c>
      <c r="T612">
        <v>33302458</v>
      </c>
      <c r="U612">
        <v>96370569</v>
      </c>
      <c r="V612">
        <v>0</v>
      </c>
      <c r="W612">
        <v>3</v>
      </c>
      <c r="X612">
        <v>1</v>
      </c>
      <c r="Y612">
        <v>1</v>
      </c>
      <c r="Z612">
        <v>2</v>
      </c>
      <c r="AA612">
        <v>1965</v>
      </c>
      <c r="AB612">
        <v>4</v>
      </c>
      <c r="AC612">
        <v>2</v>
      </c>
      <c r="AD612">
        <v>33632</v>
      </c>
      <c r="AE612">
        <v>2020</v>
      </c>
      <c r="AF612" t="s">
        <v>128</v>
      </c>
      <c r="AG612">
        <v>29.3</v>
      </c>
      <c r="AH612">
        <v>0</v>
      </c>
      <c r="AI612">
        <v>0</v>
      </c>
      <c r="AJ612">
        <v>0</v>
      </c>
      <c r="AK612" t="s">
        <v>130</v>
      </c>
      <c r="AL612" t="s">
        <v>130</v>
      </c>
      <c r="AM612" t="s">
        <v>129</v>
      </c>
      <c r="AN612" t="s">
        <v>130</v>
      </c>
      <c r="AO612">
        <v>3</v>
      </c>
      <c r="AP612" t="s">
        <v>132</v>
      </c>
      <c r="AQ612">
        <v>0</v>
      </c>
      <c r="AR612">
        <v>0</v>
      </c>
      <c r="AS612" t="s">
        <v>131</v>
      </c>
      <c r="AT612">
        <v>1</v>
      </c>
      <c r="AU612">
        <v>1</v>
      </c>
      <c r="AV612">
        <v>4</v>
      </c>
      <c r="AW612">
        <v>2</v>
      </c>
      <c r="AX612">
        <v>4</v>
      </c>
      <c r="AY612">
        <v>2</v>
      </c>
      <c r="AZ612">
        <v>1</v>
      </c>
      <c r="BA612">
        <v>2</v>
      </c>
      <c r="BB612">
        <v>17.899999999999999</v>
      </c>
      <c r="BC612">
        <v>18.3</v>
      </c>
      <c r="BD612">
        <v>45.7</v>
      </c>
      <c r="BE612">
        <v>0</v>
      </c>
      <c r="BF612">
        <v>0</v>
      </c>
      <c r="BG612">
        <v>32.799999999999997</v>
      </c>
      <c r="BH612">
        <v>34.200000000000003</v>
      </c>
      <c r="BI612">
        <v>99.99</v>
      </c>
      <c r="BJ612" t="s">
        <v>536</v>
      </c>
      <c r="BK612">
        <v>4.55</v>
      </c>
      <c r="BL612" t="s">
        <v>536</v>
      </c>
      <c r="BM612">
        <v>1.6</v>
      </c>
      <c r="BN612">
        <v>0</v>
      </c>
      <c r="BO612" t="s">
        <v>133</v>
      </c>
      <c r="BP612" t="s">
        <v>128</v>
      </c>
      <c r="BQ612" t="s">
        <v>133</v>
      </c>
      <c r="BR612" t="s">
        <v>132</v>
      </c>
      <c r="BS612" t="s">
        <v>132</v>
      </c>
      <c r="BT612" t="s">
        <v>130</v>
      </c>
      <c r="BU612">
        <v>49.9</v>
      </c>
      <c r="BV612" t="s">
        <v>130</v>
      </c>
      <c r="BW612">
        <v>29.9</v>
      </c>
      <c r="BX612">
        <v>5</v>
      </c>
      <c r="BY612" t="s">
        <v>144</v>
      </c>
      <c r="BZ612" t="s">
        <v>158</v>
      </c>
      <c r="CA612">
        <v>5</v>
      </c>
      <c r="CB612" t="s">
        <v>132</v>
      </c>
      <c r="CC612">
        <v>8</v>
      </c>
      <c r="CF612">
        <v>0</v>
      </c>
      <c r="CG612">
        <v>521</v>
      </c>
      <c r="CH612">
        <v>24</v>
      </c>
      <c r="CI612" t="s">
        <v>136</v>
      </c>
      <c r="CJ612" t="s">
        <v>136</v>
      </c>
      <c r="CK612" t="s">
        <v>136</v>
      </c>
      <c r="CN612" t="s">
        <v>125</v>
      </c>
      <c r="CO612">
        <v>0</v>
      </c>
      <c r="CP612">
        <v>0</v>
      </c>
      <c r="CQ612">
        <v>0</v>
      </c>
      <c r="CS612" t="s">
        <v>125</v>
      </c>
      <c r="CT612" t="s">
        <v>125</v>
      </c>
      <c r="CU612" t="s">
        <v>137</v>
      </c>
      <c r="CV612">
        <v>2</v>
      </c>
      <c r="CW612" t="s">
        <v>132</v>
      </c>
      <c r="CX612">
        <v>2</v>
      </c>
      <c r="CY612" t="s">
        <v>125</v>
      </c>
      <c r="CZ612">
        <v>1</v>
      </c>
      <c r="DA612">
        <v>0</v>
      </c>
      <c r="DB612">
        <v>2003</v>
      </c>
      <c r="DC612" t="s">
        <v>130</v>
      </c>
      <c r="DD612" t="s">
        <v>157</v>
      </c>
      <c r="DE612" t="s">
        <v>129</v>
      </c>
      <c r="DF612" t="s">
        <v>129</v>
      </c>
      <c r="DG612">
        <v>14</v>
      </c>
      <c r="DH612">
        <v>0</v>
      </c>
      <c r="DI612" t="s">
        <v>125</v>
      </c>
      <c r="DJ612" t="s">
        <v>138</v>
      </c>
      <c r="DK612" t="s">
        <v>132</v>
      </c>
      <c r="DL612">
        <v>51080</v>
      </c>
      <c r="DM612">
        <v>2033</v>
      </c>
      <c r="DO612" t="s">
        <v>132</v>
      </c>
      <c r="DP612">
        <v>48</v>
      </c>
      <c r="DQ612" t="s">
        <v>145</v>
      </c>
      <c r="DR612">
        <v>5</v>
      </c>
      <c r="DS612">
        <v>1562.94</v>
      </c>
    </row>
    <row r="613" spans="1:123" x14ac:dyDescent="0.3">
      <c r="A613">
        <v>48</v>
      </c>
      <c r="B613" t="s">
        <v>1885</v>
      </c>
      <c r="C613">
        <v>1</v>
      </c>
      <c r="D613">
        <v>2</v>
      </c>
      <c r="E613">
        <v>1</v>
      </c>
      <c r="F613">
        <v>75</v>
      </c>
      <c r="G613">
        <v>0</v>
      </c>
      <c r="H613">
        <v>1</v>
      </c>
      <c r="I613">
        <v>181</v>
      </c>
      <c r="J613">
        <v>74924</v>
      </c>
      <c r="K613" t="s">
        <v>1886</v>
      </c>
      <c r="L613" t="s">
        <v>125</v>
      </c>
      <c r="M613" t="s">
        <v>1806</v>
      </c>
      <c r="N613" t="s">
        <v>1887</v>
      </c>
      <c r="O613">
        <v>99.99</v>
      </c>
      <c r="P613">
        <v>43.195999999999998</v>
      </c>
      <c r="Q613">
        <v>0</v>
      </c>
      <c r="T613">
        <v>33275543</v>
      </c>
      <c r="U613">
        <v>96364692</v>
      </c>
      <c r="V613">
        <v>0</v>
      </c>
      <c r="W613">
        <v>3</v>
      </c>
      <c r="X613">
        <v>1</v>
      </c>
      <c r="Y613">
        <v>1</v>
      </c>
      <c r="Z613">
        <v>2</v>
      </c>
      <c r="AA613">
        <v>1965</v>
      </c>
      <c r="AB613">
        <v>4</v>
      </c>
      <c r="AC613">
        <v>2</v>
      </c>
      <c r="AD613">
        <v>40131</v>
      </c>
      <c r="AE613">
        <v>2018</v>
      </c>
      <c r="AF613" t="s">
        <v>128</v>
      </c>
      <c r="AG613">
        <v>29.3</v>
      </c>
      <c r="AH613">
        <v>0</v>
      </c>
      <c r="AI613">
        <v>25</v>
      </c>
      <c r="AJ613">
        <v>0</v>
      </c>
      <c r="AK613" t="s">
        <v>129</v>
      </c>
      <c r="AL613" t="s">
        <v>130</v>
      </c>
      <c r="AM613" t="s">
        <v>129</v>
      </c>
      <c r="AN613" t="s">
        <v>130</v>
      </c>
      <c r="AO613">
        <v>3</v>
      </c>
      <c r="AP613" t="s">
        <v>132</v>
      </c>
      <c r="AQ613">
        <v>0</v>
      </c>
      <c r="AR613">
        <v>0</v>
      </c>
      <c r="AS613" t="s">
        <v>131</v>
      </c>
      <c r="AT613">
        <v>1</v>
      </c>
      <c r="AU613">
        <v>1</v>
      </c>
      <c r="AV613">
        <v>4</v>
      </c>
      <c r="AW613">
        <v>2</v>
      </c>
      <c r="AX613">
        <v>0</v>
      </c>
      <c r="AY613">
        <v>0</v>
      </c>
      <c r="AZ613">
        <v>1</v>
      </c>
      <c r="BA613">
        <v>2</v>
      </c>
      <c r="BB613">
        <v>17.5</v>
      </c>
      <c r="BC613">
        <v>18.3</v>
      </c>
      <c r="BD613">
        <v>45.7</v>
      </c>
      <c r="BE613">
        <v>0</v>
      </c>
      <c r="BF613">
        <v>0</v>
      </c>
      <c r="BG613">
        <v>32.799999999999997</v>
      </c>
      <c r="BH613">
        <v>34.200000000000003</v>
      </c>
      <c r="BI613">
        <v>99.99</v>
      </c>
      <c r="BJ613" t="s">
        <v>536</v>
      </c>
      <c r="BK613">
        <v>4.57</v>
      </c>
      <c r="BL613" t="s">
        <v>536</v>
      </c>
      <c r="BM613">
        <v>3.8</v>
      </c>
      <c r="BN613">
        <v>0</v>
      </c>
      <c r="BO613" t="s">
        <v>133</v>
      </c>
      <c r="BP613" t="s">
        <v>133</v>
      </c>
      <c r="BQ613" t="s">
        <v>133</v>
      </c>
      <c r="BR613" t="s">
        <v>132</v>
      </c>
      <c r="BS613" t="s">
        <v>132</v>
      </c>
      <c r="BT613" t="s">
        <v>130</v>
      </c>
      <c r="BU613">
        <v>49.9</v>
      </c>
      <c r="BV613" t="s">
        <v>130</v>
      </c>
      <c r="BW613">
        <v>29.9</v>
      </c>
      <c r="BX613">
        <v>6</v>
      </c>
      <c r="BY613" t="s">
        <v>144</v>
      </c>
      <c r="BZ613" t="s">
        <v>133</v>
      </c>
      <c r="CA613">
        <v>5</v>
      </c>
      <c r="CB613" t="s">
        <v>132</v>
      </c>
      <c r="CC613">
        <v>8</v>
      </c>
      <c r="CF613">
        <v>0</v>
      </c>
      <c r="CG613">
        <v>321</v>
      </c>
      <c r="CH613">
        <v>24</v>
      </c>
      <c r="CI613" t="s">
        <v>136</v>
      </c>
      <c r="CJ613" t="s">
        <v>136</v>
      </c>
      <c r="CK613" t="s">
        <v>136</v>
      </c>
      <c r="CN613" t="s">
        <v>125</v>
      </c>
      <c r="CO613">
        <v>0</v>
      </c>
      <c r="CP613">
        <v>0</v>
      </c>
      <c r="CQ613">
        <v>0</v>
      </c>
      <c r="CS613" t="s">
        <v>125</v>
      </c>
      <c r="CT613" t="s">
        <v>125</v>
      </c>
      <c r="CU613" t="s">
        <v>137</v>
      </c>
      <c r="CV613">
        <v>2</v>
      </c>
      <c r="CW613" t="s">
        <v>132</v>
      </c>
      <c r="CX613">
        <v>2</v>
      </c>
      <c r="CY613" t="s">
        <v>125</v>
      </c>
      <c r="CZ613">
        <v>1</v>
      </c>
      <c r="DA613">
        <v>0</v>
      </c>
      <c r="DB613">
        <v>2003</v>
      </c>
      <c r="DC613" t="s">
        <v>130</v>
      </c>
      <c r="DD613" t="s">
        <v>157</v>
      </c>
      <c r="DE613" t="s">
        <v>129</v>
      </c>
      <c r="DF613" t="s">
        <v>129</v>
      </c>
      <c r="DG613">
        <v>15</v>
      </c>
      <c r="DH613">
        <v>0</v>
      </c>
      <c r="DI613" t="s">
        <v>125</v>
      </c>
      <c r="DJ613" t="s">
        <v>138</v>
      </c>
      <c r="DK613" t="s">
        <v>132</v>
      </c>
      <c r="DL613">
        <v>49960</v>
      </c>
      <c r="DM613">
        <v>2033</v>
      </c>
      <c r="DO613" t="s">
        <v>132</v>
      </c>
      <c r="DP613">
        <v>48</v>
      </c>
      <c r="DQ613" t="s">
        <v>145</v>
      </c>
      <c r="DR613">
        <v>6</v>
      </c>
      <c r="DS613">
        <v>1562.94</v>
      </c>
    </row>
    <row r="614" spans="1:123" x14ac:dyDescent="0.3">
      <c r="A614">
        <v>48</v>
      </c>
      <c r="B614" t="s">
        <v>1888</v>
      </c>
      <c r="C614">
        <v>1</v>
      </c>
      <c r="D614">
        <v>2</v>
      </c>
      <c r="E614">
        <v>1</v>
      </c>
      <c r="F614">
        <v>75</v>
      </c>
      <c r="G614">
        <v>0</v>
      </c>
      <c r="H614">
        <v>1</v>
      </c>
      <c r="I614">
        <v>181</v>
      </c>
      <c r="J614">
        <v>74924</v>
      </c>
      <c r="K614" t="s">
        <v>1889</v>
      </c>
      <c r="L614" t="s">
        <v>125</v>
      </c>
      <c r="M614" t="s">
        <v>1806</v>
      </c>
      <c r="N614" t="s">
        <v>1890</v>
      </c>
      <c r="O614">
        <v>99.99</v>
      </c>
      <c r="P614">
        <v>44.085000000000001</v>
      </c>
      <c r="Q614">
        <v>0</v>
      </c>
      <c r="T614">
        <v>33272855</v>
      </c>
      <c r="U614">
        <v>96363168</v>
      </c>
      <c r="V614">
        <v>0</v>
      </c>
      <c r="W614">
        <v>3</v>
      </c>
      <c r="X614">
        <v>1</v>
      </c>
      <c r="Y614">
        <v>1</v>
      </c>
      <c r="Z614">
        <v>2</v>
      </c>
      <c r="AA614">
        <v>1965</v>
      </c>
      <c r="AB614">
        <v>9</v>
      </c>
      <c r="AC614">
        <v>0</v>
      </c>
      <c r="AD614">
        <v>40131</v>
      </c>
      <c r="AE614">
        <v>2018</v>
      </c>
      <c r="AF614" t="s">
        <v>128</v>
      </c>
      <c r="AG614">
        <v>43.9</v>
      </c>
      <c r="AH614">
        <v>3</v>
      </c>
      <c r="AI614">
        <v>45</v>
      </c>
      <c r="AJ614">
        <v>0</v>
      </c>
      <c r="AK614" t="s">
        <v>129</v>
      </c>
      <c r="AL614" t="s">
        <v>132</v>
      </c>
      <c r="AM614" t="s">
        <v>129</v>
      </c>
      <c r="AN614" t="s">
        <v>130</v>
      </c>
      <c r="AO614">
        <v>3</v>
      </c>
      <c r="AP614" t="s">
        <v>129</v>
      </c>
      <c r="AQ614">
        <v>0</v>
      </c>
      <c r="AR614">
        <v>0</v>
      </c>
      <c r="AS614" t="s">
        <v>131</v>
      </c>
      <c r="AT614">
        <v>1</v>
      </c>
      <c r="AU614">
        <v>5</v>
      </c>
      <c r="AV614">
        <v>1</v>
      </c>
      <c r="AW614">
        <v>19</v>
      </c>
      <c r="AX614">
        <v>0</v>
      </c>
      <c r="AY614">
        <v>0</v>
      </c>
      <c r="AZ614">
        <v>2</v>
      </c>
      <c r="BA614">
        <v>0</v>
      </c>
      <c r="BB614">
        <v>19.2</v>
      </c>
      <c r="BC614">
        <v>3</v>
      </c>
      <c r="BD614">
        <v>9.4</v>
      </c>
      <c r="BE614">
        <v>0</v>
      </c>
      <c r="BF614">
        <v>0</v>
      </c>
      <c r="BG614">
        <v>0</v>
      </c>
      <c r="BH614">
        <v>0</v>
      </c>
      <c r="BI614">
        <v>99.99</v>
      </c>
      <c r="BJ614" t="s">
        <v>132</v>
      </c>
      <c r="BK614">
        <v>0</v>
      </c>
      <c r="BL614" t="s">
        <v>132</v>
      </c>
      <c r="BM614">
        <v>99.9</v>
      </c>
      <c r="BN614">
        <v>0</v>
      </c>
      <c r="BO614" t="s">
        <v>132</v>
      </c>
      <c r="BP614" t="s">
        <v>132</v>
      </c>
      <c r="BQ614" t="s">
        <v>132</v>
      </c>
      <c r="BR614" t="s">
        <v>133</v>
      </c>
      <c r="BS614" t="s">
        <v>133</v>
      </c>
      <c r="BT614" t="s">
        <v>130</v>
      </c>
      <c r="BU614">
        <v>39.9</v>
      </c>
      <c r="BV614" t="s">
        <v>130</v>
      </c>
      <c r="BW614">
        <v>23.6</v>
      </c>
      <c r="BX614">
        <v>5</v>
      </c>
      <c r="BY614" t="s">
        <v>132</v>
      </c>
      <c r="BZ614" t="s">
        <v>132</v>
      </c>
      <c r="CA614">
        <v>5</v>
      </c>
      <c r="CB614" t="s">
        <v>144</v>
      </c>
      <c r="CC614">
        <v>8</v>
      </c>
      <c r="CF614">
        <v>0</v>
      </c>
      <c r="CG614">
        <v>321</v>
      </c>
      <c r="CH614">
        <v>24</v>
      </c>
      <c r="CI614" t="s">
        <v>136</v>
      </c>
      <c r="CJ614" t="s">
        <v>136</v>
      </c>
      <c r="CK614" t="s">
        <v>136</v>
      </c>
      <c r="CN614" t="s">
        <v>125</v>
      </c>
      <c r="CO614">
        <v>0</v>
      </c>
      <c r="CP614">
        <v>0</v>
      </c>
      <c r="CQ614">
        <v>0</v>
      </c>
      <c r="CS614" t="s">
        <v>125</v>
      </c>
      <c r="CT614" t="s">
        <v>125</v>
      </c>
      <c r="CU614" t="s">
        <v>137</v>
      </c>
      <c r="CV614">
        <v>2</v>
      </c>
      <c r="CW614" t="s">
        <v>132</v>
      </c>
      <c r="CX614">
        <v>2</v>
      </c>
      <c r="CY614" t="s">
        <v>125</v>
      </c>
      <c r="CZ614">
        <v>1</v>
      </c>
      <c r="DA614">
        <v>0</v>
      </c>
      <c r="DB614">
        <v>0</v>
      </c>
      <c r="DC614" t="s">
        <v>132</v>
      </c>
      <c r="DD614" t="s">
        <v>132</v>
      </c>
      <c r="DE614" t="s">
        <v>132</v>
      </c>
      <c r="DF614" t="s">
        <v>132</v>
      </c>
      <c r="DG614">
        <v>15</v>
      </c>
      <c r="DH614">
        <v>0</v>
      </c>
      <c r="DI614" t="s">
        <v>125</v>
      </c>
      <c r="DJ614" t="s">
        <v>138</v>
      </c>
      <c r="DK614" t="s">
        <v>135</v>
      </c>
      <c r="DL614">
        <v>49960</v>
      </c>
      <c r="DM614">
        <v>2033</v>
      </c>
      <c r="DO614" t="s">
        <v>132</v>
      </c>
      <c r="DP614">
        <v>48</v>
      </c>
      <c r="DQ614" t="s">
        <v>145</v>
      </c>
      <c r="DR614">
        <v>6</v>
      </c>
      <c r="DS614">
        <v>412.66</v>
      </c>
    </row>
    <row r="615" spans="1:123" x14ac:dyDescent="0.3">
      <c r="A615">
        <v>48</v>
      </c>
      <c r="B615" t="s">
        <v>1891</v>
      </c>
      <c r="C615">
        <v>1</v>
      </c>
      <c r="D615">
        <v>2</v>
      </c>
      <c r="E615">
        <v>1</v>
      </c>
      <c r="F615">
        <v>75</v>
      </c>
      <c r="G615">
        <v>0</v>
      </c>
      <c r="H615">
        <v>1</v>
      </c>
      <c r="I615">
        <v>181</v>
      </c>
      <c r="J615">
        <v>74924</v>
      </c>
      <c r="K615" t="s">
        <v>202</v>
      </c>
      <c r="L615" t="s">
        <v>125</v>
      </c>
      <c r="M615" t="s">
        <v>1806</v>
      </c>
      <c r="N615" t="s">
        <v>1892</v>
      </c>
      <c r="O615">
        <v>99.99</v>
      </c>
      <c r="P615">
        <v>45.835999999999999</v>
      </c>
      <c r="Q615">
        <v>0</v>
      </c>
      <c r="T615">
        <v>33263912</v>
      </c>
      <c r="U615">
        <v>96360450</v>
      </c>
      <c r="V615">
        <v>0</v>
      </c>
      <c r="W615">
        <v>3</v>
      </c>
      <c r="X615">
        <v>1</v>
      </c>
      <c r="Y615">
        <v>1</v>
      </c>
      <c r="Z615">
        <v>2</v>
      </c>
      <c r="AA615">
        <v>1965</v>
      </c>
      <c r="AB615">
        <v>8</v>
      </c>
      <c r="AC615">
        <v>0</v>
      </c>
      <c r="AD615">
        <v>40131</v>
      </c>
      <c r="AE615">
        <v>2018</v>
      </c>
      <c r="AF615" t="s">
        <v>128</v>
      </c>
      <c r="AG615">
        <v>43.9</v>
      </c>
      <c r="AH615">
        <v>3</v>
      </c>
      <c r="AI615">
        <v>99</v>
      </c>
      <c r="AJ615">
        <v>0</v>
      </c>
      <c r="AK615" t="s">
        <v>129</v>
      </c>
      <c r="AL615" t="s">
        <v>129</v>
      </c>
      <c r="AM615" t="s">
        <v>129</v>
      </c>
      <c r="AN615" t="s">
        <v>129</v>
      </c>
      <c r="AO615">
        <v>3</v>
      </c>
      <c r="AP615" t="s">
        <v>129</v>
      </c>
      <c r="AQ615">
        <v>0</v>
      </c>
      <c r="AR615">
        <v>0</v>
      </c>
      <c r="AS615" t="s">
        <v>131</v>
      </c>
      <c r="AT615">
        <v>1</v>
      </c>
      <c r="AU615">
        <v>5</v>
      </c>
      <c r="AV615">
        <v>1</v>
      </c>
      <c r="AW615">
        <v>19</v>
      </c>
      <c r="AX615">
        <v>0</v>
      </c>
      <c r="AY615">
        <v>0</v>
      </c>
      <c r="AZ615">
        <v>2</v>
      </c>
      <c r="BA615">
        <v>0</v>
      </c>
      <c r="BB615">
        <v>14.6</v>
      </c>
      <c r="BC615">
        <v>3</v>
      </c>
      <c r="BD615">
        <v>7</v>
      </c>
      <c r="BE615">
        <v>0</v>
      </c>
      <c r="BF615">
        <v>0</v>
      </c>
      <c r="BG615">
        <v>0</v>
      </c>
      <c r="BH615">
        <v>0</v>
      </c>
      <c r="BI615">
        <v>99.99</v>
      </c>
      <c r="BJ615" t="s">
        <v>132</v>
      </c>
      <c r="BK615">
        <v>0</v>
      </c>
      <c r="BL615" t="s">
        <v>132</v>
      </c>
      <c r="BM615">
        <v>99.9</v>
      </c>
      <c r="BN615">
        <v>0</v>
      </c>
      <c r="BO615" t="s">
        <v>132</v>
      </c>
      <c r="BP615" t="s">
        <v>132</v>
      </c>
      <c r="BQ615" t="s">
        <v>132</v>
      </c>
      <c r="BR615" t="s">
        <v>133</v>
      </c>
      <c r="BS615" t="s">
        <v>134</v>
      </c>
      <c r="BT615" t="s">
        <v>130</v>
      </c>
      <c r="BU615">
        <v>39.9</v>
      </c>
      <c r="BV615" t="s">
        <v>130</v>
      </c>
      <c r="BW615">
        <v>23.6</v>
      </c>
      <c r="BX615">
        <v>5</v>
      </c>
      <c r="BY615" t="s">
        <v>132</v>
      </c>
      <c r="BZ615" t="s">
        <v>132</v>
      </c>
      <c r="CA615">
        <v>5</v>
      </c>
      <c r="CB615" t="s">
        <v>144</v>
      </c>
      <c r="CC615">
        <v>8</v>
      </c>
      <c r="CF615">
        <v>0</v>
      </c>
      <c r="CG615">
        <v>321</v>
      </c>
      <c r="CH615">
        <v>24</v>
      </c>
      <c r="CI615" t="s">
        <v>136</v>
      </c>
      <c r="CJ615" t="s">
        <v>136</v>
      </c>
      <c r="CK615" t="s">
        <v>136</v>
      </c>
      <c r="CN615" t="s">
        <v>125</v>
      </c>
      <c r="CO615">
        <v>0</v>
      </c>
      <c r="CP615">
        <v>0</v>
      </c>
      <c r="CQ615">
        <v>0</v>
      </c>
      <c r="CS615" t="s">
        <v>125</v>
      </c>
      <c r="CT615" t="s">
        <v>125</v>
      </c>
      <c r="CU615" t="s">
        <v>137</v>
      </c>
      <c r="CV615">
        <v>2</v>
      </c>
      <c r="CW615" t="s">
        <v>132</v>
      </c>
      <c r="CX615">
        <v>2</v>
      </c>
      <c r="CY615" t="s">
        <v>125</v>
      </c>
      <c r="CZ615">
        <v>1</v>
      </c>
      <c r="DA615">
        <v>0</v>
      </c>
      <c r="DB615">
        <v>0</v>
      </c>
      <c r="DC615" t="s">
        <v>132</v>
      </c>
      <c r="DD615" t="s">
        <v>132</v>
      </c>
      <c r="DE615" t="s">
        <v>132</v>
      </c>
      <c r="DF615" t="s">
        <v>132</v>
      </c>
      <c r="DG615">
        <v>15</v>
      </c>
      <c r="DH615">
        <v>0</v>
      </c>
      <c r="DI615" t="s">
        <v>125</v>
      </c>
      <c r="DJ615" t="s">
        <v>138</v>
      </c>
      <c r="DK615" t="s">
        <v>135</v>
      </c>
      <c r="DL615">
        <v>49960</v>
      </c>
      <c r="DM615">
        <v>2033</v>
      </c>
      <c r="DO615" t="s">
        <v>132</v>
      </c>
      <c r="DP615">
        <v>48</v>
      </c>
      <c r="DQ615" t="s">
        <v>139</v>
      </c>
      <c r="DR615">
        <v>7</v>
      </c>
      <c r="DS615">
        <v>307.3</v>
      </c>
    </row>
    <row r="616" spans="1:123" x14ac:dyDescent="0.3">
      <c r="A616">
        <v>48</v>
      </c>
      <c r="B616" t="s">
        <v>1893</v>
      </c>
      <c r="C616">
        <v>1</v>
      </c>
      <c r="D616">
        <v>2</v>
      </c>
      <c r="E616">
        <v>1</v>
      </c>
      <c r="F616">
        <v>75</v>
      </c>
      <c r="G616">
        <v>0</v>
      </c>
      <c r="H616">
        <v>1</v>
      </c>
      <c r="I616">
        <v>181</v>
      </c>
      <c r="J616">
        <v>74924</v>
      </c>
      <c r="K616" t="s">
        <v>1894</v>
      </c>
      <c r="L616" t="s">
        <v>125</v>
      </c>
      <c r="M616" t="s">
        <v>1806</v>
      </c>
      <c r="N616" t="s">
        <v>1895</v>
      </c>
      <c r="O616">
        <v>99.99</v>
      </c>
      <c r="P616">
        <v>48.58</v>
      </c>
      <c r="Q616">
        <v>0</v>
      </c>
      <c r="T616">
        <v>33251709</v>
      </c>
      <c r="U616">
        <v>96351994</v>
      </c>
      <c r="V616">
        <v>0</v>
      </c>
      <c r="W616">
        <v>3</v>
      </c>
      <c r="X616">
        <v>1</v>
      </c>
      <c r="Y616">
        <v>1</v>
      </c>
      <c r="Z616">
        <v>12</v>
      </c>
      <c r="AA616">
        <v>1965</v>
      </c>
      <c r="AB616">
        <v>4</v>
      </c>
      <c r="AC616">
        <v>2</v>
      </c>
      <c r="AD616">
        <v>41907</v>
      </c>
      <c r="AE616">
        <v>2020</v>
      </c>
      <c r="AF616" t="s">
        <v>128</v>
      </c>
      <c r="AG616">
        <v>29.3</v>
      </c>
      <c r="AH616">
        <v>0</v>
      </c>
      <c r="AI616">
        <v>27</v>
      </c>
      <c r="AJ616">
        <v>0</v>
      </c>
      <c r="AK616" t="s">
        <v>130</v>
      </c>
      <c r="AL616" t="s">
        <v>130</v>
      </c>
      <c r="AM616" t="s">
        <v>129</v>
      </c>
      <c r="AN616" t="s">
        <v>130</v>
      </c>
      <c r="AO616">
        <v>3</v>
      </c>
      <c r="AP616" t="s">
        <v>132</v>
      </c>
      <c r="AQ616">
        <v>0</v>
      </c>
      <c r="AR616">
        <v>0</v>
      </c>
      <c r="AS616" t="s">
        <v>131</v>
      </c>
      <c r="AT616">
        <v>1</v>
      </c>
      <c r="AU616">
        <v>1</v>
      </c>
      <c r="AV616">
        <v>4</v>
      </c>
      <c r="AW616">
        <v>2</v>
      </c>
      <c r="AX616">
        <v>4</v>
      </c>
      <c r="AY616">
        <v>2</v>
      </c>
      <c r="AZ616">
        <v>1</v>
      </c>
      <c r="BA616">
        <v>2</v>
      </c>
      <c r="BB616">
        <v>16.8</v>
      </c>
      <c r="BC616">
        <v>18.3</v>
      </c>
      <c r="BD616">
        <v>45.7</v>
      </c>
      <c r="BE616">
        <v>0</v>
      </c>
      <c r="BF616">
        <v>0</v>
      </c>
      <c r="BG616">
        <v>32.9</v>
      </c>
      <c r="BH616">
        <v>34</v>
      </c>
      <c r="BI616">
        <v>99.99</v>
      </c>
      <c r="BJ616" t="s">
        <v>536</v>
      </c>
      <c r="BK616">
        <v>4.5</v>
      </c>
      <c r="BL616" t="s">
        <v>536</v>
      </c>
      <c r="BM616">
        <v>0.8</v>
      </c>
      <c r="BN616">
        <v>0</v>
      </c>
      <c r="BO616" t="s">
        <v>134</v>
      </c>
      <c r="BP616" t="s">
        <v>134</v>
      </c>
      <c r="BQ616" t="s">
        <v>133</v>
      </c>
      <c r="BR616" t="s">
        <v>132</v>
      </c>
      <c r="BS616" t="s">
        <v>132</v>
      </c>
      <c r="BT616" t="s">
        <v>130</v>
      </c>
      <c r="BU616">
        <v>51.7</v>
      </c>
      <c r="BV616" t="s">
        <v>130</v>
      </c>
      <c r="BW616">
        <v>30.8</v>
      </c>
      <c r="BX616">
        <v>6</v>
      </c>
      <c r="BY616" t="s">
        <v>144</v>
      </c>
      <c r="BZ616" t="s">
        <v>178</v>
      </c>
      <c r="CA616">
        <v>5</v>
      </c>
      <c r="CB616" t="s">
        <v>132</v>
      </c>
      <c r="CC616">
        <v>8</v>
      </c>
      <c r="CF616">
        <v>0</v>
      </c>
      <c r="CG616">
        <v>321</v>
      </c>
      <c r="CH616">
        <v>24</v>
      </c>
      <c r="CI616" t="s">
        <v>136</v>
      </c>
      <c r="CJ616" t="s">
        <v>136</v>
      </c>
      <c r="CK616" t="s">
        <v>136</v>
      </c>
      <c r="CN616" t="s">
        <v>125</v>
      </c>
      <c r="CO616">
        <v>0</v>
      </c>
      <c r="CP616">
        <v>0</v>
      </c>
      <c r="CQ616">
        <v>0</v>
      </c>
      <c r="CS616" t="s">
        <v>125</v>
      </c>
      <c r="CT616" t="s">
        <v>125</v>
      </c>
      <c r="CU616" t="s">
        <v>137</v>
      </c>
      <c r="CV616">
        <v>2</v>
      </c>
      <c r="CW616" t="s">
        <v>132</v>
      </c>
      <c r="CX616">
        <v>2</v>
      </c>
      <c r="CY616" t="s">
        <v>125</v>
      </c>
      <c r="CZ616">
        <v>1</v>
      </c>
      <c r="DA616">
        <v>0</v>
      </c>
      <c r="DB616">
        <v>2003</v>
      </c>
      <c r="DC616" t="s">
        <v>130</v>
      </c>
      <c r="DD616" t="s">
        <v>157</v>
      </c>
      <c r="DE616" t="s">
        <v>129</v>
      </c>
      <c r="DF616" t="s">
        <v>129</v>
      </c>
      <c r="DG616">
        <v>15</v>
      </c>
      <c r="DH616">
        <v>0</v>
      </c>
      <c r="DI616" t="s">
        <v>125</v>
      </c>
      <c r="DJ616" t="s">
        <v>138</v>
      </c>
      <c r="DK616" t="s">
        <v>132</v>
      </c>
      <c r="DL616">
        <v>49960</v>
      </c>
      <c r="DM616">
        <v>2033</v>
      </c>
      <c r="DO616" t="s">
        <v>132</v>
      </c>
      <c r="DP616">
        <v>48</v>
      </c>
      <c r="DQ616" t="s">
        <v>145</v>
      </c>
      <c r="DR616">
        <v>6</v>
      </c>
      <c r="DS616">
        <v>1553.8</v>
      </c>
    </row>
    <row r="617" spans="1:123" x14ac:dyDescent="0.3">
      <c r="A617">
        <v>48</v>
      </c>
      <c r="B617" t="s">
        <v>1896</v>
      </c>
      <c r="C617">
        <v>1</v>
      </c>
      <c r="D617">
        <v>2</v>
      </c>
      <c r="E617">
        <v>1</v>
      </c>
      <c r="F617">
        <v>75</v>
      </c>
      <c r="G617">
        <v>0</v>
      </c>
      <c r="H617">
        <v>1</v>
      </c>
      <c r="I617">
        <v>181</v>
      </c>
      <c r="J617">
        <v>74924</v>
      </c>
      <c r="K617" t="s">
        <v>202</v>
      </c>
      <c r="L617" t="s">
        <v>125</v>
      </c>
      <c r="M617" t="s">
        <v>1806</v>
      </c>
      <c r="N617" t="s">
        <v>1897</v>
      </c>
      <c r="O617">
        <v>99.99</v>
      </c>
      <c r="P617">
        <v>49.972999999999999</v>
      </c>
      <c r="Q617">
        <v>0</v>
      </c>
      <c r="T617">
        <v>33243612</v>
      </c>
      <c r="U617">
        <v>96345713</v>
      </c>
      <c r="V617">
        <v>0</v>
      </c>
      <c r="W617">
        <v>3</v>
      </c>
      <c r="X617">
        <v>1</v>
      </c>
      <c r="Y617">
        <v>1</v>
      </c>
      <c r="Z617">
        <v>12</v>
      </c>
      <c r="AA617">
        <v>1965</v>
      </c>
      <c r="AB617">
        <v>8</v>
      </c>
      <c r="AC617">
        <v>0</v>
      </c>
      <c r="AD617">
        <v>41907</v>
      </c>
      <c r="AE617">
        <v>2020</v>
      </c>
      <c r="AF617" t="s">
        <v>128</v>
      </c>
      <c r="AG617">
        <v>43.9</v>
      </c>
      <c r="AH617">
        <v>3</v>
      </c>
      <c r="AI617">
        <v>45</v>
      </c>
      <c r="AJ617">
        <v>0</v>
      </c>
      <c r="AK617" t="s">
        <v>129</v>
      </c>
      <c r="AL617" t="s">
        <v>129</v>
      </c>
      <c r="AM617" t="s">
        <v>129</v>
      </c>
      <c r="AN617" t="s">
        <v>129</v>
      </c>
      <c r="AO617">
        <v>3</v>
      </c>
      <c r="AP617" t="s">
        <v>129</v>
      </c>
      <c r="AQ617">
        <v>0</v>
      </c>
      <c r="AR617">
        <v>0</v>
      </c>
      <c r="AS617" t="s">
        <v>131</v>
      </c>
      <c r="AT617">
        <v>1</v>
      </c>
      <c r="AU617">
        <v>5</v>
      </c>
      <c r="AV617">
        <v>1</v>
      </c>
      <c r="AW617">
        <v>19</v>
      </c>
      <c r="AX617">
        <v>0</v>
      </c>
      <c r="AY617">
        <v>0</v>
      </c>
      <c r="AZ617">
        <v>2</v>
      </c>
      <c r="BA617">
        <v>0</v>
      </c>
      <c r="BB617">
        <v>14.6</v>
      </c>
      <c r="BC617">
        <v>2.7</v>
      </c>
      <c r="BD617">
        <v>8.5</v>
      </c>
      <c r="BE617">
        <v>0</v>
      </c>
      <c r="BF617">
        <v>0</v>
      </c>
      <c r="BG617">
        <v>0</v>
      </c>
      <c r="BH617">
        <v>0</v>
      </c>
      <c r="BI617">
        <v>99.99</v>
      </c>
      <c r="BJ617" t="s">
        <v>132</v>
      </c>
      <c r="BK617">
        <v>0</v>
      </c>
      <c r="BL617" t="s">
        <v>132</v>
      </c>
      <c r="BM617">
        <v>99.9</v>
      </c>
      <c r="BN617">
        <v>0</v>
      </c>
      <c r="BO617" t="s">
        <v>132</v>
      </c>
      <c r="BP617" t="s">
        <v>132</v>
      </c>
      <c r="BQ617" t="s">
        <v>132</v>
      </c>
      <c r="BR617" t="s">
        <v>133</v>
      </c>
      <c r="BS617" t="s">
        <v>133</v>
      </c>
      <c r="BT617" t="s">
        <v>130</v>
      </c>
      <c r="BU617">
        <v>39.9</v>
      </c>
      <c r="BV617" t="s">
        <v>130</v>
      </c>
      <c r="BW617">
        <v>23.6</v>
      </c>
      <c r="BX617">
        <v>5</v>
      </c>
      <c r="BY617" t="s">
        <v>132</v>
      </c>
      <c r="BZ617" t="s">
        <v>132</v>
      </c>
      <c r="CA617">
        <v>5</v>
      </c>
      <c r="CB617" t="s">
        <v>133</v>
      </c>
      <c r="CC617">
        <v>8</v>
      </c>
      <c r="CF617">
        <v>0</v>
      </c>
      <c r="CG617">
        <v>321</v>
      </c>
      <c r="CH617">
        <v>24</v>
      </c>
      <c r="CI617" t="s">
        <v>136</v>
      </c>
      <c r="CJ617" t="s">
        <v>136</v>
      </c>
      <c r="CK617" t="s">
        <v>136</v>
      </c>
      <c r="CN617" t="s">
        <v>125</v>
      </c>
      <c r="CO617">
        <v>0</v>
      </c>
      <c r="CP617">
        <v>0</v>
      </c>
      <c r="CQ617">
        <v>0</v>
      </c>
      <c r="CS617" t="s">
        <v>125</v>
      </c>
      <c r="CT617" t="s">
        <v>125</v>
      </c>
      <c r="CU617" t="s">
        <v>137</v>
      </c>
      <c r="CV617">
        <v>2</v>
      </c>
      <c r="CW617" t="s">
        <v>132</v>
      </c>
      <c r="CX617">
        <v>2</v>
      </c>
      <c r="CY617" t="s">
        <v>125</v>
      </c>
      <c r="CZ617">
        <v>1</v>
      </c>
      <c r="DA617">
        <v>0</v>
      </c>
      <c r="DB617">
        <v>0</v>
      </c>
      <c r="DC617" t="s">
        <v>132</v>
      </c>
      <c r="DD617" t="s">
        <v>132</v>
      </c>
      <c r="DE617" t="s">
        <v>132</v>
      </c>
      <c r="DF617" t="s">
        <v>132</v>
      </c>
      <c r="DG617">
        <v>14</v>
      </c>
      <c r="DH617">
        <v>0</v>
      </c>
      <c r="DI617" t="s">
        <v>125</v>
      </c>
      <c r="DJ617" t="s">
        <v>138</v>
      </c>
      <c r="DK617" t="s">
        <v>135</v>
      </c>
      <c r="DL617">
        <v>52550</v>
      </c>
      <c r="DM617">
        <v>2033</v>
      </c>
      <c r="DO617" t="s">
        <v>132</v>
      </c>
      <c r="DP617">
        <v>48</v>
      </c>
      <c r="DQ617" t="s">
        <v>145</v>
      </c>
      <c r="DR617">
        <v>6</v>
      </c>
      <c r="DS617">
        <v>373.15</v>
      </c>
    </row>
    <row r="618" spans="1:123" x14ac:dyDescent="0.3">
      <c r="A618">
        <v>48</v>
      </c>
      <c r="B618" t="s">
        <v>1898</v>
      </c>
      <c r="C618">
        <v>1</v>
      </c>
      <c r="D618">
        <v>4</v>
      </c>
      <c r="E618">
        <v>1</v>
      </c>
      <c r="F618">
        <v>1</v>
      </c>
      <c r="G618">
        <v>0</v>
      </c>
      <c r="H618">
        <v>1</v>
      </c>
      <c r="I618">
        <v>181</v>
      </c>
      <c r="J618">
        <v>74924</v>
      </c>
      <c r="K618" t="s">
        <v>1806</v>
      </c>
      <c r="L618" t="s">
        <v>125</v>
      </c>
      <c r="M618" t="s">
        <v>1899</v>
      </c>
      <c r="N618" t="s">
        <v>1900</v>
      </c>
      <c r="O618">
        <v>99.99</v>
      </c>
      <c r="P618">
        <v>1.1439999999999999</v>
      </c>
      <c r="Q618">
        <v>0</v>
      </c>
      <c r="T618">
        <v>33240067</v>
      </c>
      <c r="U618">
        <v>96344888</v>
      </c>
      <c r="V618">
        <v>6</v>
      </c>
      <c r="W618">
        <v>3</v>
      </c>
      <c r="X618">
        <v>1</v>
      </c>
      <c r="Y618">
        <v>1</v>
      </c>
      <c r="Z618">
        <v>7</v>
      </c>
      <c r="AA618">
        <v>1968</v>
      </c>
      <c r="AB618">
        <v>2</v>
      </c>
      <c r="AC618">
        <v>4</v>
      </c>
      <c r="AD618">
        <v>100</v>
      </c>
      <c r="AE618">
        <v>2010</v>
      </c>
      <c r="AF618" t="s">
        <v>157</v>
      </c>
      <c r="AG618">
        <v>6.7</v>
      </c>
      <c r="AH618">
        <v>0</v>
      </c>
      <c r="AI618">
        <v>4</v>
      </c>
      <c r="AJ618">
        <v>0</v>
      </c>
      <c r="AK618" t="s">
        <v>129</v>
      </c>
      <c r="AL618" t="s">
        <v>129</v>
      </c>
      <c r="AM618" t="s">
        <v>129</v>
      </c>
      <c r="AN618" t="s">
        <v>130</v>
      </c>
      <c r="AO618">
        <v>3</v>
      </c>
      <c r="AP618" t="s">
        <v>132</v>
      </c>
      <c r="AQ618">
        <v>0</v>
      </c>
      <c r="AR618">
        <v>0</v>
      </c>
      <c r="AS618" t="s">
        <v>131</v>
      </c>
      <c r="AT618">
        <v>1</v>
      </c>
      <c r="AU618">
        <v>1</v>
      </c>
      <c r="AV618">
        <v>5</v>
      </c>
      <c r="AW618">
        <v>2</v>
      </c>
      <c r="AX618">
        <v>0</v>
      </c>
      <c r="AY618">
        <v>0</v>
      </c>
      <c r="AZ618">
        <v>4</v>
      </c>
      <c r="BA618">
        <v>0</v>
      </c>
      <c r="BB618">
        <v>7.6</v>
      </c>
      <c r="BC618">
        <v>22.9</v>
      </c>
      <c r="BD618">
        <v>85.3</v>
      </c>
      <c r="BE618">
        <v>0</v>
      </c>
      <c r="BF618">
        <v>0</v>
      </c>
      <c r="BG618">
        <v>7.6</v>
      </c>
      <c r="BH618">
        <v>8.6</v>
      </c>
      <c r="BI618">
        <v>99.99</v>
      </c>
      <c r="BJ618" t="s">
        <v>536</v>
      </c>
      <c r="BK618">
        <v>5.21</v>
      </c>
      <c r="BL618" t="s">
        <v>536</v>
      </c>
      <c r="BM618">
        <v>9.6</v>
      </c>
      <c r="BN618">
        <v>2.7</v>
      </c>
      <c r="BO618" t="s">
        <v>134</v>
      </c>
      <c r="BP618" t="s">
        <v>134</v>
      </c>
      <c r="BQ618" t="s">
        <v>134</v>
      </c>
      <c r="BR618" t="s">
        <v>132</v>
      </c>
      <c r="BS618" t="s">
        <v>132</v>
      </c>
      <c r="BT618" t="s">
        <v>130</v>
      </c>
      <c r="BU618">
        <v>53.5</v>
      </c>
      <c r="BV618" t="s">
        <v>130</v>
      </c>
      <c r="BW618">
        <v>31.7</v>
      </c>
      <c r="BX618">
        <v>7</v>
      </c>
      <c r="BY618" t="s">
        <v>133</v>
      </c>
      <c r="BZ618" t="s">
        <v>133</v>
      </c>
      <c r="CA618">
        <v>5</v>
      </c>
      <c r="CB618" t="s">
        <v>132</v>
      </c>
      <c r="CC618">
        <v>8</v>
      </c>
      <c r="CF618">
        <v>0</v>
      </c>
      <c r="CG618">
        <v>321</v>
      </c>
      <c r="CH618">
        <v>24</v>
      </c>
      <c r="CI618" t="s">
        <v>136</v>
      </c>
      <c r="CJ618" t="s">
        <v>136</v>
      </c>
      <c r="CK618" t="s">
        <v>136</v>
      </c>
      <c r="CN618" t="s">
        <v>125</v>
      </c>
      <c r="CO618">
        <v>0</v>
      </c>
      <c r="CP618">
        <v>0</v>
      </c>
      <c r="CQ618">
        <v>0</v>
      </c>
      <c r="CS618" t="s">
        <v>125</v>
      </c>
      <c r="CT618" t="s">
        <v>125</v>
      </c>
      <c r="CU618" t="s">
        <v>137</v>
      </c>
      <c r="CV618">
        <v>0</v>
      </c>
      <c r="CW618" t="s">
        <v>132</v>
      </c>
      <c r="CX618">
        <v>2</v>
      </c>
      <c r="CY618" t="s">
        <v>125</v>
      </c>
      <c r="CZ618">
        <v>0</v>
      </c>
      <c r="DA618">
        <v>0</v>
      </c>
      <c r="DB618">
        <v>0</v>
      </c>
      <c r="DC618" t="s">
        <v>130</v>
      </c>
      <c r="DD618" t="s">
        <v>129</v>
      </c>
      <c r="DE618" t="s">
        <v>129</v>
      </c>
      <c r="DF618" t="s">
        <v>129</v>
      </c>
      <c r="DG618">
        <v>0</v>
      </c>
      <c r="DH618">
        <v>0</v>
      </c>
      <c r="DI618" t="s">
        <v>125</v>
      </c>
      <c r="DJ618" t="s">
        <v>138</v>
      </c>
      <c r="DK618" t="s">
        <v>132</v>
      </c>
      <c r="DL618">
        <v>750</v>
      </c>
      <c r="DM618">
        <v>2027</v>
      </c>
      <c r="DO618" t="s">
        <v>132</v>
      </c>
      <c r="DP618">
        <v>48</v>
      </c>
      <c r="DQ618" t="s">
        <v>139</v>
      </c>
      <c r="DR618">
        <v>7</v>
      </c>
      <c r="DS618">
        <v>733.58</v>
      </c>
    </row>
    <row r="619" spans="1:123" x14ac:dyDescent="0.3">
      <c r="A619">
        <v>48</v>
      </c>
      <c r="B619" t="s">
        <v>1901</v>
      </c>
      <c r="C619">
        <v>1</v>
      </c>
      <c r="D619">
        <v>3</v>
      </c>
      <c r="E619">
        <v>1</v>
      </c>
      <c r="F619">
        <v>91</v>
      </c>
      <c r="G619">
        <v>0</v>
      </c>
      <c r="H619">
        <v>1</v>
      </c>
      <c r="I619">
        <v>181</v>
      </c>
      <c r="J619">
        <v>67496</v>
      </c>
      <c r="K619" t="s">
        <v>1805</v>
      </c>
      <c r="L619" t="s">
        <v>125</v>
      </c>
      <c r="M619" t="s">
        <v>1766</v>
      </c>
      <c r="N619" t="s">
        <v>1902</v>
      </c>
      <c r="O619">
        <v>99.99</v>
      </c>
      <c r="P619">
        <v>24.431000000000001</v>
      </c>
      <c r="T619">
        <v>33392341</v>
      </c>
      <c r="U619">
        <v>96364447</v>
      </c>
      <c r="V619">
        <v>2</v>
      </c>
      <c r="W619">
        <v>3</v>
      </c>
      <c r="X619">
        <v>1</v>
      </c>
      <c r="Y619">
        <v>1</v>
      </c>
      <c r="Z619">
        <v>14</v>
      </c>
      <c r="AA619">
        <v>1943</v>
      </c>
      <c r="AB619">
        <v>4</v>
      </c>
      <c r="AC619">
        <v>0</v>
      </c>
      <c r="AD619">
        <v>13766</v>
      </c>
      <c r="AE619">
        <v>2020</v>
      </c>
      <c r="AF619" t="s">
        <v>158</v>
      </c>
      <c r="AG619">
        <v>18.3</v>
      </c>
      <c r="AH619">
        <v>0</v>
      </c>
      <c r="AI619">
        <v>50</v>
      </c>
      <c r="AJ619">
        <v>0</v>
      </c>
      <c r="AK619" t="s">
        <v>129</v>
      </c>
      <c r="AL619" t="s">
        <v>129</v>
      </c>
      <c r="AM619" t="s">
        <v>129</v>
      </c>
      <c r="AN619" t="s">
        <v>129</v>
      </c>
      <c r="AO619">
        <v>3</v>
      </c>
      <c r="AP619" t="s">
        <v>129</v>
      </c>
      <c r="AQ619">
        <v>0</v>
      </c>
      <c r="AR619">
        <v>0</v>
      </c>
      <c r="AS619" t="s">
        <v>131</v>
      </c>
      <c r="AT619">
        <v>1</v>
      </c>
      <c r="AU619">
        <v>5</v>
      </c>
      <c r="AV619">
        <v>1</v>
      </c>
      <c r="AW619">
        <v>19</v>
      </c>
      <c r="AX619">
        <v>0</v>
      </c>
      <c r="AY619">
        <v>0</v>
      </c>
      <c r="AZ619">
        <v>3</v>
      </c>
      <c r="BA619">
        <v>0</v>
      </c>
      <c r="BB619">
        <v>10.7</v>
      </c>
      <c r="BC619">
        <v>2.1</v>
      </c>
      <c r="BD619">
        <v>7.3</v>
      </c>
      <c r="BE619">
        <v>2.7</v>
      </c>
      <c r="BF619">
        <v>1.2</v>
      </c>
      <c r="BG619">
        <v>0</v>
      </c>
      <c r="BH619">
        <v>0</v>
      </c>
      <c r="BI619">
        <v>99.99</v>
      </c>
      <c r="BJ619" t="s">
        <v>132</v>
      </c>
      <c r="BK619">
        <v>0</v>
      </c>
      <c r="BL619" t="s">
        <v>132</v>
      </c>
      <c r="BM619">
        <v>99.9</v>
      </c>
      <c r="BN619">
        <v>0</v>
      </c>
      <c r="BO619" t="s">
        <v>132</v>
      </c>
      <c r="BP619" t="s">
        <v>132</v>
      </c>
      <c r="BQ619" t="s">
        <v>132</v>
      </c>
      <c r="BR619" t="s">
        <v>133</v>
      </c>
      <c r="BS619" t="s">
        <v>133</v>
      </c>
      <c r="BT619" t="s">
        <v>130</v>
      </c>
      <c r="BU619">
        <v>39.9</v>
      </c>
      <c r="BV619" t="s">
        <v>130</v>
      </c>
      <c r="BW619">
        <v>23.6</v>
      </c>
      <c r="BX619">
        <v>5</v>
      </c>
      <c r="BY619" t="s">
        <v>132</v>
      </c>
      <c r="BZ619" t="s">
        <v>132</v>
      </c>
      <c r="CA619">
        <v>5</v>
      </c>
      <c r="CB619" t="s">
        <v>133</v>
      </c>
      <c r="CC619">
        <v>8</v>
      </c>
      <c r="CF619">
        <v>0</v>
      </c>
      <c r="CG619">
        <v>521</v>
      </c>
      <c r="CH619">
        <v>24</v>
      </c>
      <c r="CI619" t="s">
        <v>136</v>
      </c>
      <c r="CJ619" t="s">
        <v>136</v>
      </c>
      <c r="CK619" t="s">
        <v>136</v>
      </c>
      <c r="CN619" t="s">
        <v>125</v>
      </c>
      <c r="CS619" t="s">
        <v>125</v>
      </c>
      <c r="CT619" t="s">
        <v>125</v>
      </c>
      <c r="CU619" t="s">
        <v>137</v>
      </c>
      <c r="CV619">
        <v>1</v>
      </c>
      <c r="CW619" t="s">
        <v>132</v>
      </c>
      <c r="CX619">
        <v>2</v>
      </c>
      <c r="CY619" t="s">
        <v>125</v>
      </c>
      <c r="CZ619">
        <v>1</v>
      </c>
      <c r="DA619">
        <v>0</v>
      </c>
      <c r="DB619">
        <v>0</v>
      </c>
      <c r="DC619" t="s">
        <v>132</v>
      </c>
      <c r="DD619" t="s">
        <v>132</v>
      </c>
      <c r="DE619" t="s">
        <v>132</v>
      </c>
      <c r="DF619" t="s">
        <v>132</v>
      </c>
      <c r="DG619">
        <v>16</v>
      </c>
      <c r="DH619">
        <v>0</v>
      </c>
      <c r="DI619" t="s">
        <v>125</v>
      </c>
      <c r="DJ619" t="s">
        <v>138</v>
      </c>
      <c r="DK619" t="s">
        <v>135</v>
      </c>
      <c r="DL619">
        <v>30130</v>
      </c>
      <c r="DM619">
        <v>2030</v>
      </c>
      <c r="DO619" t="s">
        <v>132</v>
      </c>
      <c r="DP619">
        <v>48</v>
      </c>
      <c r="DQ619" t="s">
        <v>145</v>
      </c>
      <c r="DR619">
        <v>6</v>
      </c>
      <c r="DS619">
        <v>133.59</v>
      </c>
    </row>
    <row r="620" spans="1:123" x14ac:dyDescent="0.3">
      <c r="A620">
        <v>48</v>
      </c>
      <c r="B620" t="s">
        <v>1903</v>
      </c>
      <c r="C620">
        <v>1</v>
      </c>
      <c r="D620">
        <v>5</v>
      </c>
      <c r="E620">
        <v>1</v>
      </c>
      <c r="F620">
        <v>0</v>
      </c>
      <c r="G620">
        <v>0</v>
      </c>
      <c r="H620">
        <v>1</v>
      </c>
      <c r="I620">
        <v>181</v>
      </c>
      <c r="J620">
        <v>67496</v>
      </c>
      <c r="K620" t="s">
        <v>1806</v>
      </c>
      <c r="L620" t="s">
        <v>125</v>
      </c>
      <c r="M620" t="s">
        <v>1904</v>
      </c>
      <c r="N620" t="s">
        <v>1905</v>
      </c>
      <c r="O620">
        <v>99.99</v>
      </c>
      <c r="P620">
        <v>2.8969999999999998</v>
      </c>
      <c r="T620">
        <v>33391998</v>
      </c>
      <c r="U620">
        <v>96364414</v>
      </c>
      <c r="V620">
        <v>2</v>
      </c>
      <c r="W620">
        <v>3</v>
      </c>
      <c r="X620">
        <v>1</v>
      </c>
      <c r="Y620">
        <v>1</v>
      </c>
      <c r="Z620">
        <v>19</v>
      </c>
      <c r="AA620">
        <v>1981</v>
      </c>
      <c r="AB620">
        <v>5</v>
      </c>
      <c r="AC620">
        <v>8</v>
      </c>
      <c r="AD620">
        <v>13000</v>
      </c>
      <c r="AE620">
        <v>2009</v>
      </c>
      <c r="AF620" t="s">
        <v>128</v>
      </c>
      <c r="AG620">
        <v>19.5</v>
      </c>
      <c r="AH620">
        <v>0</v>
      </c>
      <c r="AI620">
        <v>17</v>
      </c>
      <c r="AJ620">
        <v>0</v>
      </c>
      <c r="AK620" t="s">
        <v>129</v>
      </c>
      <c r="AL620" t="s">
        <v>129</v>
      </c>
      <c r="AM620" t="s">
        <v>129</v>
      </c>
      <c r="AN620" t="s">
        <v>129</v>
      </c>
      <c r="AO620">
        <v>5</v>
      </c>
      <c r="AP620" t="s">
        <v>132</v>
      </c>
      <c r="AQ620">
        <v>0</v>
      </c>
      <c r="AR620">
        <v>0</v>
      </c>
      <c r="AS620" t="s">
        <v>131</v>
      </c>
      <c r="AT620">
        <v>1</v>
      </c>
      <c r="AU620">
        <v>1</v>
      </c>
      <c r="AV620">
        <v>5</v>
      </c>
      <c r="AW620">
        <v>2</v>
      </c>
      <c r="AX620">
        <v>5</v>
      </c>
      <c r="AY620">
        <v>2</v>
      </c>
      <c r="AZ620">
        <v>2</v>
      </c>
      <c r="BA620">
        <v>3</v>
      </c>
      <c r="BB620">
        <v>19.5</v>
      </c>
      <c r="BC620">
        <v>35.1</v>
      </c>
      <c r="BD620">
        <v>125</v>
      </c>
      <c r="BE620">
        <v>1.8</v>
      </c>
      <c r="BF620">
        <v>1.8</v>
      </c>
      <c r="BG620">
        <v>19.5</v>
      </c>
      <c r="BH620">
        <v>23.9</v>
      </c>
      <c r="BI620">
        <v>99.99</v>
      </c>
      <c r="BJ620" t="s">
        <v>536</v>
      </c>
      <c r="BK620">
        <v>5.01</v>
      </c>
      <c r="BL620" t="s">
        <v>536</v>
      </c>
      <c r="BM620">
        <v>2.2000000000000002</v>
      </c>
      <c r="BN620">
        <v>10.8</v>
      </c>
      <c r="BO620" t="s">
        <v>134</v>
      </c>
      <c r="BP620" t="s">
        <v>135</v>
      </c>
      <c r="BQ620" t="s">
        <v>134</v>
      </c>
      <c r="BR620" t="s">
        <v>132</v>
      </c>
      <c r="BS620" t="s">
        <v>132</v>
      </c>
      <c r="BT620" t="s">
        <v>130</v>
      </c>
      <c r="BU620">
        <v>44.4</v>
      </c>
      <c r="BV620" t="s">
        <v>130</v>
      </c>
      <c r="BW620">
        <v>32.700000000000003</v>
      </c>
      <c r="BX620">
        <v>7</v>
      </c>
      <c r="BY620" t="s">
        <v>158</v>
      </c>
      <c r="BZ620" t="s">
        <v>178</v>
      </c>
      <c r="CA620">
        <v>5</v>
      </c>
      <c r="CB620" t="s">
        <v>132</v>
      </c>
      <c r="CC620">
        <v>8</v>
      </c>
      <c r="CF620">
        <v>0</v>
      </c>
      <c r="CG620">
        <v>521</v>
      </c>
      <c r="CH620">
        <v>24</v>
      </c>
      <c r="CI620" t="s">
        <v>136</v>
      </c>
      <c r="CJ620" t="s">
        <v>136</v>
      </c>
      <c r="CK620" t="s">
        <v>136</v>
      </c>
      <c r="CN620" t="s">
        <v>125</v>
      </c>
      <c r="CO620">
        <v>0</v>
      </c>
      <c r="CP620">
        <v>0</v>
      </c>
      <c r="CQ620">
        <v>0</v>
      </c>
      <c r="CS620" t="s">
        <v>125</v>
      </c>
      <c r="CT620" t="s">
        <v>125</v>
      </c>
      <c r="CU620" t="s">
        <v>137</v>
      </c>
      <c r="CV620">
        <v>0</v>
      </c>
      <c r="CW620" t="s">
        <v>132</v>
      </c>
      <c r="CX620">
        <v>2</v>
      </c>
      <c r="CY620" t="s">
        <v>125</v>
      </c>
      <c r="CZ620">
        <v>0</v>
      </c>
      <c r="DA620">
        <v>0</v>
      </c>
      <c r="DB620">
        <v>0</v>
      </c>
      <c r="DC620" t="s">
        <v>130</v>
      </c>
      <c r="DD620" t="s">
        <v>129</v>
      </c>
      <c r="DE620" t="s">
        <v>129</v>
      </c>
      <c r="DF620" t="s">
        <v>129</v>
      </c>
      <c r="DG620">
        <v>0</v>
      </c>
      <c r="DH620">
        <v>0</v>
      </c>
      <c r="DI620" t="s">
        <v>125</v>
      </c>
      <c r="DJ620" t="s">
        <v>138</v>
      </c>
      <c r="DK620" t="s">
        <v>132</v>
      </c>
      <c r="DL620">
        <v>3000</v>
      </c>
      <c r="DM620">
        <v>2028</v>
      </c>
      <c r="DO620" t="s">
        <v>132</v>
      </c>
      <c r="DP620">
        <v>48</v>
      </c>
      <c r="DQ620" t="s">
        <v>139</v>
      </c>
      <c r="DR620">
        <v>7</v>
      </c>
      <c r="DS620">
        <v>2987.5</v>
      </c>
    </row>
    <row r="621" spans="1:123" x14ac:dyDescent="0.3">
      <c r="A621">
        <v>48</v>
      </c>
      <c r="B621" t="s">
        <v>1906</v>
      </c>
      <c r="C621">
        <v>1</v>
      </c>
      <c r="D621">
        <v>2</v>
      </c>
      <c r="E621">
        <v>1</v>
      </c>
      <c r="F621">
        <v>75</v>
      </c>
      <c r="G621">
        <v>0</v>
      </c>
      <c r="H621">
        <v>1</v>
      </c>
      <c r="I621">
        <v>181</v>
      </c>
      <c r="J621">
        <v>67496</v>
      </c>
      <c r="K621" t="s">
        <v>1826</v>
      </c>
      <c r="L621" t="s">
        <v>125</v>
      </c>
      <c r="M621" t="s">
        <v>1785</v>
      </c>
      <c r="N621" t="s">
        <v>1907</v>
      </c>
      <c r="O621">
        <v>99.99</v>
      </c>
      <c r="P621">
        <v>24.204999999999998</v>
      </c>
      <c r="T621">
        <v>33390055</v>
      </c>
      <c r="U621">
        <v>96364152</v>
      </c>
      <c r="V621">
        <v>2</v>
      </c>
      <c r="W621">
        <v>3</v>
      </c>
      <c r="X621">
        <v>1</v>
      </c>
      <c r="Y621">
        <v>1</v>
      </c>
      <c r="Z621">
        <v>12</v>
      </c>
      <c r="AA621">
        <v>1981</v>
      </c>
      <c r="AB621">
        <v>3</v>
      </c>
      <c r="AC621">
        <v>4</v>
      </c>
      <c r="AD621">
        <v>27645</v>
      </c>
      <c r="AE621">
        <v>2020</v>
      </c>
      <c r="AF621" t="s">
        <v>128</v>
      </c>
      <c r="AG621">
        <v>17.100000000000001</v>
      </c>
      <c r="AH621">
        <v>0</v>
      </c>
      <c r="AI621">
        <v>99</v>
      </c>
      <c r="AJ621">
        <v>0</v>
      </c>
      <c r="AK621" t="s">
        <v>130</v>
      </c>
      <c r="AL621" t="s">
        <v>130</v>
      </c>
      <c r="AM621" t="s">
        <v>130</v>
      </c>
      <c r="AN621" t="s">
        <v>130</v>
      </c>
      <c r="AO621">
        <v>5</v>
      </c>
      <c r="AP621" t="s">
        <v>132</v>
      </c>
      <c r="AQ621">
        <v>0</v>
      </c>
      <c r="AR621">
        <v>0</v>
      </c>
      <c r="AS621" t="s">
        <v>131</v>
      </c>
      <c r="AT621">
        <v>1</v>
      </c>
      <c r="AU621">
        <v>1</v>
      </c>
      <c r="AV621">
        <v>5</v>
      </c>
      <c r="AW621">
        <v>2</v>
      </c>
      <c r="AX621">
        <v>0</v>
      </c>
      <c r="AY621">
        <v>0</v>
      </c>
      <c r="AZ621">
        <v>4</v>
      </c>
      <c r="BA621">
        <v>0</v>
      </c>
      <c r="BB621">
        <v>18.3</v>
      </c>
      <c r="BC621">
        <v>18.3</v>
      </c>
      <c r="BD621">
        <v>64.599999999999994</v>
      </c>
      <c r="BE621">
        <v>0</v>
      </c>
      <c r="BF621">
        <v>0</v>
      </c>
      <c r="BG621">
        <v>18.3</v>
      </c>
      <c r="BH621">
        <v>19</v>
      </c>
      <c r="BI621">
        <v>99.99</v>
      </c>
      <c r="BJ621" t="s">
        <v>536</v>
      </c>
      <c r="BK621">
        <v>5.54</v>
      </c>
      <c r="BL621" t="s">
        <v>536</v>
      </c>
      <c r="BM621">
        <v>3.6</v>
      </c>
      <c r="BN621">
        <v>5</v>
      </c>
      <c r="BO621" t="s">
        <v>134</v>
      </c>
      <c r="BP621" t="s">
        <v>134</v>
      </c>
      <c r="BQ621" t="s">
        <v>134</v>
      </c>
      <c r="BR621" t="s">
        <v>132</v>
      </c>
      <c r="BS621" t="s">
        <v>132</v>
      </c>
      <c r="BT621" t="s">
        <v>130</v>
      </c>
      <c r="BU621">
        <v>57.1</v>
      </c>
      <c r="BV621" t="s">
        <v>130</v>
      </c>
      <c r="BW621">
        <v>34.5</v>
      </c>
      <c r="BX621">
        <v>7</v>
      </c>
      <c r="BY621" t="s">
        <v>134</v>
      </c>
      <c r="BZ621" t="s">
        <v>128</v>
      </c>
      <c r="CA621">
        <v>5</v>
      </c>
      <c r="CB621" t="s">
        <v>132</v>
      </c>
      <c r="CC621">
        <v>8</v>
      </c>
      <c r="CF621">
        <v>0</v>
      </c>
      <c r="CG621">
        <v>521</v>
      </c>
      <c r="CH621">
        <v>24</v>
      </c>
      <c r="CI621" t="s">
        <v>136</v>
      </c>
      <c r="CJ621" t="s">
        <v>136</v>
      </c>
      <c r="CK621" t="s">
        <v>136</v>
      </c>
      <c r="CN621" t="s">
        <v>125</v>
      </c>
      <c r="CS621" t="s">
        <v>125</v>
      </c>
      <c r="CT621" t="s">
        <v>125</v>
      </c>
      <c r="CU621" t="s">
        <v>137</v>
      </c>
      <c r="CV621">
        <v>2</v>
      </c>
      <c r="CW621" t="s">
        <v>219</v>
      </c>
      <c r="CX621">
        <v>1</v>
      </c>
      <c r="CY621" t="s">
        <v>125</v>
      </c>
      <c r="CZ621">
        <v>1</v>
      </c>
      <c r="DA621">
        <v>0</v>
      </c>
      <c r="DB621">
        <v>0</v>
      </c>
      <c r="DC621" t="s">
        <v>130</v>
      </c>
      <c r="DD621" t="s">
        <v>129</v>
      </c>
      <c r="DE621" t="s">
        <v>129</v>
      </c>
      <c r="DF621" t="s">
        <v>129</v>
      </c>
      <c r="DG621">
        <v>14</v>
      </c>
      <c r="DH621">
        <v>0</v>
      </c>
      <c r="DI621" t="s">
        <v>125</v>
      </c>
      <c r="DJ621" t="s">
        <v>138</v>
      </c>
      <c r="DK621" t="s">
        <v>132</v>
      </c>
      <c r="DL621">
        <v>31590</v>
      </c>
      <c r="DM621">
        <v>2033</v>
      </c>
      <c r="DO621" t="s">
        <v>132</v>
      </c>
      <c r="DP621">
        <v>48</v>
      </c>
      <c r="DQ621" t="s">
        <v>139</v>
      </c>
      <c r="DR621">
        <v>7</v>
      </c>
      <c r="DS621">
        <v>1227.4000000000001</v>
      </c>
    </row>
    <row r="622" spans="1:123" x14ac:dyDescent="0.3">
      <c r="A622">
        <v>48</v>
      </c>
      <c r="B622" t="s">
        <v>46405</v>
      </c>
      <c r="C622">
        <v>1</v>
      </c>
      <c r="D622">
        <v>2</v>
      </c>
      <c r="E622">
        <v>1</v>
      </c>
      <c r="F622">
        <v>75</v>
      </c>
      <c r="G622">
        <v>0</v>
      </c>
      <c r="H622">
        <v>1</v>
      </c>
      <c r="I622">
        <v>181</v>
      </c>
      <c r="J622">
        <v>67496</v>
      </c>
      <c r="K622" t="s">
        <v>1826</v>
      </c>
      <c r="L622" t="s">
        <v>125</v>
      </c>
      <c r="M622" t="s">
        <v>1794</v>
      </c>
      <c r="N622" t="s">
        <v>1907</v>
      </c>
      <c r="O622">
        <v>99.99</v>
      </c>
      <c r="P622">
        <v>24.204999999999998</v>
      </c>
      <c r="T622">
        <v>33390055</v>
      </c>
      <c r="U622">
        <v>96364230</v>
      </c>
      <c r="V622">
        <v>2</v>
      </c>
      <c r="W622">
        <v>3</v>
      </c>
      <c r="X622">
        <v>1</v>
      </c>
      <c r="Y622">
        <v>1</v>
      </c>
      <c r="Z622">
        <v>12</v>
      </c>
      <c r="AA622">
        <v>1981</v>
      </c>
      <c r="AB622">
        <v>3</v>
      </c>
      <c r="AC622">
        <v>4</v>
      </c>
      <c r="AD622">
        <v>28372</v>
      </c>
      <c r="AE622">
        <v>2020</v>
      </c>
      <c r="AF622" t="s">
        <v>128</v>
      </c>
      <c r="AG622">
        <v>17.100000000000001</v>
      </c>
      <c r="AH622">
        <v>0</v>
      </c>
      <c r="AI622">
        <v>0</v>
      </c>
      <c r="AJ622">
        <v>0</v>
      </c>
      <c r="AK622" t="s">
        <v>130</v>
      </c>
      <c r="AL622" t="s">
        <v>129</v>
      </c>
      <c r="AM622" t="s">
        <v>129</v>
      </c>
      <c r="AN622" t="s">
        <v>130</v>
      </c>
      <c r="AO622">
        <v>5</v>
      </c>
      <c r="AP622" t="s">
        <v>132</v>
      </c>
      <c r="AQ622">
        <v>0</v>
      </c>
      <c r="AR622">
        <v>0</v>
      </c>
      <c r="AS622" t="s">
        <v>131</v>
      </c>
      <c r="AT622">
        <v>1</v>
      </c>
      <c r="AU622">
        <v>1</v>
      </c>
      <c r="AV622">
        <v>5</v>
      </c>
      <c r="AW622">
        <v>2</v>
      </c>
      <c r="AX622">
        <v>0</v>
      </c>
      <c r="AY622">
        <v>0</v>
      </c>
      <c r="AZ622">
        <v>4</v>
      </c>
      <c r="BA622">
        <v>0</v>
      </c>
      <c r="BB622">
        <v>18.3</v>
      </c>
      <c r="BC622">
        <v>18.3</v>
      </c>
      <c r="BD622">
        <v>64.599999999999994</v>
      </c>
      <c r="BE622">
        <v>0</v>
      </c>
      <c r="BF622">
        <v>0</v>
      </c>
      <c r="BG622">
        <v>18.3</v>
      </c>
      <c r="BH622">
        <v>19</v>
      </c>
      <c r="BI622">
        <v>99.99</v>
      </c>
      <c r="BJ622" t="s">
        <v>536</v>
      </c>
      <c r="BK622">
        <v>5.05</v>
      </c>
      <c r="BL622" t="s">
        <v>536</v>
      </c>
      <c r="BM622">
        <v>2</v>
      </c>
      <c r="BN622">
        <v>5</v>
      </c>
      <c r="BO622" t="s">
        <v>134</v>
      </c>
      <c r="BP622" t="s">
        <v>134</v>
      </c>
      <c r="BQ622" t="s">
        <v>134</v>
      </c>
      <c r="BR622" t="s">
        <v>132</v>
      </c>
      <c r="BS622" t="s">
        <v>132</v>
      </c>
      <c r="BT622" t="s">
        <v>130</v>
      </c>
      <c r="BU622">
        <v>57.1</v>
      </c>
      <c r="BV622" t="s">
        <v>130</v>
      </c>
      <c r="BW622">
        <v>34.5</v>
      </c>
      <c r="BX622">
        <v>7</v>
      </c>
      <c r="BY622" t="s">
        <v>134</v>
      </c>
      <c r="BZ622" t="s">
        <v>178</v>
      </c>
      <c r="CA622">
        <v>5</v>
      </c>
      <c r="CB622" t="s">
        <v>132</v>
      </c>
      <c r="CC622">
        <v>8</v>
      </c>
      <c r="CF622">
        <v>0</v>
      </c>
      <c r="CG622">
        <v>521</v>
      </c>
      <c r="CH622">
        <v>24</v>
      </c>
      <c r="CI622" t="s">
        <v>136</v>
      </c>
      <c r="CJ622" t="s">
        <v>136</v>
      </c>
      <c r="CK622" t="s">
        <v>136</v>
      </c>
      <c r="CN622" t="s">
        <v>125</v>
      </c>
      <c r="CO622">
        <v>0</v>
      </c>
      <c r="CP622">
        <v>0</v>
      </c>
      <c r="CQ622">
        <v>0</v>
      </c>
      <c r="CS622" t="s">
        <v>125</v>
      </c>
      <c r="CT622" t="s">
        <v>125</v>
      </c>
      <c r="CU622" t="s">
        <v>137</v>
      </c>
      <c r="CV622">
        <v>2</v>
      </c>
      <c r="CW622" t="s">
        <v>247</v>
      </c>
      <c r="CX622">
        <v>1</v>
      </c>
      <c r="CY622" t="s">
        <v>125</v>
      </c>
      <c r="CZ622">
        <v>1</v>
      </c>
      <c r="DA622">
        <v>0</v>
      </c>
      <c r="DB622">
        <v>0</v>
      </c>
      <c r="DC622" t="s">
        <v>130</v>
      </c>
      <c r="DD622" t="s">
        <v>129</v>
      </c>
      <c r="DE622" t="s">
        <v>129</v>
      </c>
      <c r="DF622" t="s">
        <v>129</v>
      </c>
      <c r="DG622">
        <v>14</v>
      </c>
      <c r="DH622">
        <v>0</v>
      </c>
      <c r="DI622" t="s">
        <v>125</v>
      </c>
      <c r="DJ622" t="s">
        <v>138</v>
      </c>
      <c r="DK622" t="s">
        <v>132</v>
      </c>
      <c r="DL622">
        <v>31590</v>
      </c>
      <c r="DM622">
        <v>2033</v>
      </c>
      <c r="DO622" t="s">
        <v>132</v>
      </c>
      <c r="DP622">
        <v>48</v>
      </c>
      <c r="DQ622" t="s">
        <v>139</v>
      </c>
      <c r="DR622">
        <v>7</v>
      </c>
      <c r="DS622">
        <v>1227.4000000000001</v>
      </c>
    </row>
    <row r="623" spans="1:123" x14ac:dyDescent="0.3">
      <c r="A623">
        <v>48</v>
      </c>
      <c r="B623" t="s">
        <v>1908</v>
      </c>
      <c r="C623">
        <v>1</v>
      </c>
      <c r="D623">
        <v>2</v>
      </c>
      <c r="E623">
        <v>8</v>
      </c>
      <c r="F623">
        <v>75</v>
      </c>
      <c r="G623">
        <v>0</v>
      </c>
      <c r="H623">
        <v>1</v>
      </c>
      <c r="I623">
        <v>181</v>
      </c>
      <c r="J623">
        <v>67496</v>
      </c>
      <c r="K623" t="s">
        <v>1766</v>
      </c>
      <c r="L623" t="s">
        <v>125</v>
      </c>
      <c r="M623" t="s">
        <v>1848</v>
      </c>
      <c r="N623" t="s">
        <v>1907</v>
      </c>
      <c r="O623">
        <v>99.99</v>
      </c>
      <c r="P623">
        <v>24.245000000000001</v>
      </c>
      <c r="T623">
        <v>33390238</v>
      </c>
      <c r="U623">
        <v>96363721</v>
      </c>
      <c r="V623">
        <v>2</v>
      </c>
      <c r="W623">
        <v>3</v>
      </c>
      <c r="X623">
        <v>1</v>
      </c>
      <c r="Y623">
        <v>1</v>
      </c>
      <c r="Z623">
        <v>17</v>
      </c>
      <c r="AA623">
        <v>1981</v>
      </c>
      <c r="AB623">
        <v>2</v>
      </c>
      <c r="AC623">
        <v>4</v>
      </c>
      <c r="AD623">
        <v>11430</v>
      </c>
      <c r="AE623">
        <v>2013</v>
      </c>
      <c r="AF623" t="s">
        <v>128</v>
      </c>
      <c r="AG623">
        <v>8.5</v>
      </c>
      <c r="AH623">
        <v>0</v>
      </c>
      <c r="AI623">
        <v>0</v>
      </c>
      <c r="AJ623">
        <v>0</v>
      </c>
      <c r="AK623" t="s">
        <v>130</v>
      </c>
      <c r="AL623" t="s">
        <v>129</v>
      </c>
      <c r="AM623" t="s">
        <v>129</v>
      </c>
      <c r="AN623" t="s">
        <v>129</v>
      </c>
      <c r="AO623">
        <v>5</v>
      </c>
      <c r="AP623" t="s">
        <v>132</v>
      </c>
      <c r="AQ623">
        <v>0</v>
      </c>
      <c r="AR623">
        <v>0</v>
      </c>
      <c r="AS623" t="s">
        <v>131</v>
      </c>
      <c r="AT623">
        <v>1</v>
      </c>
      <c r="AU623">
        <v>1</v>
      </c>
      <c r="AV623">
        <v>5</v>
      </c>
      <c r="AW623">
        <v>2</v>
      </c>
      <c r="AX623">
        <v>0</v>
      </c>
      <c r="AY623">
        <v>0</v>
      </c>
      <c r="AZ623">
        <v>6</v>
      </c>
      <c r="BA623">
        <v>0</v>
      </c>
      <c r="BB623">
        <v>8.5</v>
      </c>
      <c r="BC623">
        <v>26.5</v>
      </c>
      <c r="BD623">
        <v>143.30000000000001</v>
      </c>
      <c r="BE623">
        <v>0</v>
      </c>
      <c r="BF623">
        <v>0</v>
      </c>
      <c r="BG623">
        <v>8.5</v>
      </c>
      <c r="BH623">
        <v>9.1999999999999993</v>
      </c>
      <c r="BI623">
        <v>99.99</v>
      </c>
      <c r="BJ623" t="s">
        <v>536</v>
      </c>
      <c r="BK623">
        <v>4.95</v>
      </c>
      <c r="BL623" t="s">
        <v>536</v>
      </c>
      <c r="BM623">
        <v>4</v>
      </c>
      <c r="BN623">
        <v>1.1000000000000001</v>
      </c>
      <c r="BO623" t="s">
        <v>134</v>
      </c>
      <c r="BP623" t="s">
        <v>134</v>
      </c>
      <c r="BQ623" t="s">
        <v>133</v>
      </c>
      <c r="BR623" t="s">
        <v>132</v>
      </c>
      <c r="BS623" t="s">
        <v>132</v>
      </c>
      <c r="BT623" t="s">
        <v>130</v>
      </c>
      <c r="BU623">
        <v>44.4</v>
      </c>
      <c r="BV623" t="s">
        <v>130</v>
      </c>
      <c r="BW623">
        <v>32.700000000000003</v>
      </c>
      <c r="BX623">
        <v>6</v>
      </c>
      <c r="BY623" t="s">
        <v>178</v>
      </c>
      <c r="BZ623" t="s">
        <v>178</v>
      </c>
      <c r="CA623">
        <v>5</v>
      </c>
      <c r="CB623" t="s">
        <v>132</v>
      </c>
      <c r="CC623">
        <v>8</v>
      </c>
      <c r="CF623">
        <v>143.30000000000001</v>
      </c>
      <c r="CG623">
        <v>521</v>
      </c>
      <c r="CH623">
        <v>24</v>
      </c>
      <c r="CI623" t="s">
        <v>136</v>
      </c>
      <c r="CJ623" t="s">
        <v>136</v>
      </c>
      <c r="CK623" t="s">
        <v>136</v>
      </c>
      <c r="CN623" t="s">
        <v>125</v>
      </c>
      <c r="CO623">
        <v>0</v>
      </c>
      <c r="CP623">
        <v>0</v>
      </c>
      <c r="CQ623">
        <v>0</v>
      </c>
      <c r="CS623" t="s">
        <v>125</v>
      </c>
      <c r="CT623" t="s">
        <v>125</v>
      </c>
      <c r="CU623" t="s">
        <v>137</v>
      </c>
      <c r="CV623">
        <v>0</v>
      </c>
      <c r="CW623" t="s">
        <v>132</v>
      </c>
      <c r="CX623">
        <v>1</v>
      </c>
      <c r="CY623" t="s">
        <v>125</v>
      </c>
      <c r="CZ623">
        <v>0</v>
      </c>
      <c r="DA623">
        <v>0</v>
      </c>
      <c r="DB623">
        <v>0</v>
      </c>
      <c r="DC623" t="s">
        <v>130</v>
      </c>
      <c r="DD623" t="s">
        <v>129</v>
      </c>
      <c r="DE623" t="s">
        <v>129</v>
      </c>
      <c r="DF623" t="s">
        <v>129</v>
      </c>
      <c r="DG623">
        <v>13</v>
      </c>
      <c r="DH623">
        <v>0</v>
      </c>
      <c r="DI623" t="s">
        <v>125</v>
      </c>
      <c r="DJ623" t="s">
        <v>138</v>
      </c>
      <c r="DK623" t="s">
        <v>132</v>
      </c>
      <c r="DL623">
        <v>16010</v>
      </c>
      <c r="DM623">
        <v>2033</v>
      </c>
      <c r="DO623" t="s">
        <v>132</v>
      </c>
      <c r="DP623">
        <v>48</v>
      </c>
      <c r="DQ623" t="s">
        <v>145</v>
      </c>
      <c r="DR623">
        <v>6</v>
      </c>
      <c r="DS623">
        <v>1318.36</v>
      </c>
    </row>
    <row r="624" spans="1:123" x14ac:dyDescent="0.3">
      <c r="A624">
        <v>48</v>
      </c>
      <c r="B624" t="s">
        <v>1909</v>
      </c>
      <c r="C624">
        <v>1</v>
      </c>
      <c r="D624">
        <v>2</v>
      </c>
      <c r="E624">
        <v>8</v>
      </c>
      <c r="F624">
        <v>75</v>
      </c>
      <c r="G624">
        <v>0</v>
      </c>
      <c r="H624">
        <v>1</v>
      </c>
      <c r="I624">
        <v>181</v>
      </c>
      <c r="J624">
        <v>67496</v>
      </c>
      <c r="K624" t="s">
        <v>1813</v>
      </c>
      <c r="L624" t="s">
        <v>125</v>
      </c>
      <c r="M624" t="s">
        <v>1823</v>
      </c>
      <c r="N624" t="s">
        <v>1910</v>
      </c>
      <c r="O624">
        <v>99.99</v>
      </c>
      <c r="P624">
        <v>23.388999999999999</v>
      </c>
      <c r="T624">
        <v>33392412</v>
      </c>
      <c r="U624">
        <v>96364805</v>
      </c>
      <c r="V624">
        <v>2</v>
      </c>
      <c r="W624">
        <v>3</v>
      </c>
      <c r="X624">
        <v>1</v>
      </c>
      <c r="Y624">
        <v>1</v>
      </c>
      <c r="Z624">
        <v>17</v>
      </c>
      <c r="AA624">
        <v>1981</v>
      </c>
      <c r="AB624">
        <v>2</v>
      </c>
      <c r="AC624">
        <v>0</v>
      </c>
      <c r="AD624">
        <v>10870</v>
      </c>
      <c r="AE624">
        <v>2013</v>
      </c>
      <c r="AF624" t="s">
        <v>128</v>
      </c>
      <c r="AG624">
        <v>8.1999999999999993</v>
      </c>
      <c r="AH624">
        <v>0</v>
      </c>
      <c r="AI624">
        <v>99</v>
      </c>
      <c r="AJ624">
        <v>0</v>
      </c>
      <c r="AK624" t="s">
        <v>129</v>
      </c>
      <c r="AL624" t="s">
        <v>129</v>
      </c>
      <c r="AM624" t="s">
        <v>129</v>
      </c>
      <c r="AN624" t="s">
        <v>129</v>
      </c>
      <c r="AO624">
        <v>5</v>
      </c>
      <c r="AP624" t="s">
        <v>129</v>
      </c>
      <c r="AQ624">
        <v>0</v>
      </c>
      <c r="AR624">
        <v>0</v>
      </c>
      <c r="AS624" t="s">
        <v>131</v>
      </c>
      <c r="AT624">
        <v>1</v>
      </c>
      <c r="AU624">
        <v>5</v>
      </c>
      <c r="AV624">
        <v>1</v>
      </c>
      <c r="AW624">
        <v>19</v>
      </c>
      <c r="AX624">
        <v>0</v>
      </c>
      <c r="AY624">
        <v>0</v>
      </c>
      <c r="AZ624">
        <v>2</v>
      </c>
      <c r="BA624">
        <v>0</v>
      </c>
      <c r="BB624">
        <v>8.1999999999999993</v>
      </c>
      <c r="BC624">
        <v>2.7</v>
      </c>
      <c r="BD624">
        <v>7.9</v>
      </c>
      <c r="BE624">
        <v>0</v>
      </c>
      <c r="BF624">
        <v>0</v>
      </c>
      <c r="BG624">
        <v>0</v>
      </c>
      <c r="BH624">
        <v>0</v>
      </c>
      <c r="BI624">
        <v>99.99</v>
      </c>
      <c r="BJ624" t="s">
        <v>132</v>
      </c>
      <c r="BK624">
        <v>0</v>
      </c>
      <c r="BL624" t="s">
        <v>132</v>
      </c>
      <c r="BM624">
        <v>99.9</v>
      </c>
      <c r="BN624">
        <v>0</v>
      </c>
      <c r="BO624" t="s">
        <v>132</v>
      </c>
      <c r="BP624" t="s">
        <v>132</v>
      </c>
      <c r="BQ624" t="s">
        <v>132</v>
      </c>
      <c r="BR624" t="s">
        <v>134</v>
      </c>
      <c r="BS624" t="s">
        <v>133</v>
      </c>
      <c r="BT624" t="s">
        <v>130</v>
      </c>
      <c r="BU624">
        <v>39.9</v>
      </c>
      <c r="BV624" t="s">
        <v>130</v>
      </c>
      <c r="BW624">
        <v>23.6</v>
      </c>
      <c r="BX624">
        <v>5</v>
      </c>
      <c r="BY624" t="s">
        <v>132</v>
      </c>
      <c r="BZ624" t="s">
        <v>132</v>
      </c>
      <c r="CA624">
        <v>5</v>
      </c>
      <c r="CB624" t="s">
        <v>134</v>
      </c>
      <c r="CC624">
        <v>8</v>
      </c>
      <c r="CF624">
        <v>0</v>
      </c>
      <c r="CG624">
        <v>521</v>
      </c>
      <c r="CH624">
        <v>24</v>
      </c>
      <c r="CI624" t="s">
        <v>136</v>
      </c>
      <c r="CJ624" t="s">
        <v>136</v>
      </c>
      <c r="CK624" t="s">
        <v>136</v>
      </c>
      <c r="CN624" t="s">
        <v>125</v>
      </c>
      <c r="CS624" t="s">
        <v>125</v>
      </c>
      <c r="CT624" t="s">
        <v>125</v>
      </c>
      <c r="CU624" t="s">
        <v>137</v>
      </c>
      <c r="CV624">
        <v>0</v>
      </c>
      <c r="CW624" t="s">
        <v>132</v>
      </c>
      <c r="CX624">
        <v>1</v>
      </c>
      <c r="CY624" t="s">
        <v>125</v>
      </c>
      <c r="CZ624">
        <v>0</v>
      </c>
      <c r="DA624">
        <v>0</v>
      </c>
      <c r="DB624">
        <v>0</v>
      </c>
      <c r="DC624" t="s">
        <v>132</v>
      </c>
      <c r="DD624" t="s">
        <v>132</v>
      </c>
      <c r="DE624" t="s">
        <v>132</v>
      </c>
      <c r="DF624" t="s">
        <v>132</v>
      </c>
      <c r="DG624">
        <v>13</v>
      </c>
      <c r="DH624">
        <v>0</v>
      </c>
      <c r="DI624" t="s">
        <v>125</v>
      </c>
      <c r="DJ624" t="s">
        <v>138</v>
      </c>
      <c r="DK624" t="s">
        <v>135</v>
      </c>
      <c r="DL624">
        <v>15220</v>
      </c>
      <c r="DM624">
        <v>2033</v>
      </c>
      <c r="DO624" t="s">
        <v>132</v>
      </c>
      <c r="DP624">
        <v>48</v>
      </c>
      <c r="DQ624" t="s">
        <v>145</v>
      </c>
      <c r="DR624">
        <v>6</v>
      </c>
      <c r="DS624">
        <v>64.78</v>
      </c>
    </row>
    <row r="625" spans="1:123" x14ac:dyDescent="0.3">
      <c r="A625">
        <v>48</v>
      </c>
      <c r="B625" t="s">
        <v>1911</v>
      </c>
      <c r="C625">
        <v>1</v>
      </c>
      <c r="D625">
        <v>5</v>
      </c>
      <c r="E625">
        <v>1</v>
      </c>
      <c r="F625">
        <v>0</v>
      </c>
      <c r="G625">
        <v>0</v>
      </c>
      <c r="H625">
        <v>1</v>
      </c>
      <c r="I625">
        <v>181</v>
      </c>
      <c r="J625">
        <v>67496</v>
      </c>
      <c r="K625" t="s">
        <v>1806</v>
      </c>
      <c r="L625" t="s">
        <v>125</v>
      </c>
      <c r="M625" t="s">
        <v>1912</v>
      </c>
      <c r="N625" t="s">
        <v>1913</v>
      </c>
      <c r="O625">
        <v>99.99</v>
      </c>
      <c r="P625">
        <v>1.046</v>
      </c>
      <c r="Q625">
        <v>0</v>
      </c>
      <c r="T625">
        <v>33394405</v>
      </c>
      <c r="U625">
        <v>96364163</v>
      </c>
      <c r="V625">
        <v>2</v>
      </c>
      <c r="W625">
        <v>3</v>
      </c>
      <c r="X625">
        <v>1</v>
      </c>
      <c r="Y625">
        <v>1</v>
      </c>
      <c r="Z625">
        <v>19</v>
      </c>
      <c r="AA625">
        <v>1981</v>
      </c>
      <c r="AB625">
        <v>3</v>
      </c>
      <c r="AC625">
        <v>6</v>
      </c>
      <c r="AD625">
        <v>9000</v>
      </c>
      <c r="AE625">
        <v>2009</v>
      </c>
      <c r="AF625" t="s">
        <v>128</v>
      </c>
      <c r="AG625">
        <v>19.5</v>
      </c>
      <c r="AH625">
        <v>0</v>
      </c>
      <c r="AI625">
        <v>23</v>
      </c>
      <c r="AJ625">
        <v>0</v>
      </c>
      <c r="AK625" t="s">
        <v>129</v>
      </c>
      <c r="AL625" t="s">
        <v>132</v>
      </c>
      <c r="AM625" t="s">
        <v>132</v>
      </c>
      <c r="AN625" t="s">
        <v>132</v>
      </c>
      <c r="AO625">
        <v>5</v>
      </c>
      <c r="AP625" t="s">
        <v>132</v>
      </c>
      <c r="AQ625">
        <v>0</v>
      </c>
      <c r="AR625">
        <v>0</v>
      </c>
      <c r="AS625" t="s">
        <v>131</v>
      </c>
      <c r="AT625">
        <v>1</v>
      </c>
      <c r="AU625">
        <v>1</v>
      </c>
      <c r="AV625">
        <v>5</v>
      </c>
      <c r="AW625">
        <v>2</v>
      </c>
      <c r="AX625">
        <v>5</v>
      </c>
      <c r="AY625">
        <v>2</v>
      </c>
      <c r="AZ625">
        <v>2</v>
      </c>
      <c r="BA625">
        <v>2</v>
      </c>
      <c r="BB625">
        <v>19.600000000000001</v>
      </c>
      <c r="BC625">
        <v>35.1</v>
      </c>
      <c r="BD625">
        <v>95.1</v>
      </c>
      <c r="BE625">
        <v>1.8</v>
      </c>
      <c r="BF625">
        <v>1.8</v>
      </c>
      <c r="BG625">
        <v>19.600000000000001</v>
      </c>
      <c r="BH625">
        <v>23.9</v>
      </c>
      <c r="BI625">
        <v>99.99</v>
      </c>
      <c r="BJ625" t="s">
        <v>536</v>
      </c>
      <c r="BK625">
        <v>5.1100000000000003</v>
      </c>
      <c r="BL625" t="s">
        <v>536</v>
      </c>
      <c r="BM625">
        <v>8</v>
      </c>
      <c r="BN625">
        <v>11.1</v>
      </c>
      <c r="BO625" t="s">
        <v>134</v>
      </c>
      <c r="BP625" t="s">
        <v>134</v>
      </c>
      <c r="BQ625" t="s">
        <v>134</v>
      </c>
      <c r="BR625" t="s">
        <v>132</v>
      </c>
      <c r="BS625" t="s">
        <v>132</v>
      </c>
      <c r="BT625" t="s">
        <v>130</v>
      </c>
      <c r="BU625">
        <v>68</v>
      </c>
      <c r="BV625" t="s">
        <v>130</v>
      </c>
      <c r="BW625">
        <v>39.9</v>
      </c>
      <c r="BX625">
        <v>7</v>
      </c>
      <c r="BY625" t="s">
        <v>144</v>
      </c>
      <c r="BZ625" t="s">
        <v>134</v>
      </c>
      <c r="CA625">
        <v>5</v>
      </c>
      <c r="CB625" t="s">
        <v>132</v>
      </c>
      <c r="CC625">
        <v>8</v>
      </c>
      <c r="CF625">
        <v>0</v>
      </c>
      <c r="CG625">
        <v>621</v>
      </c>
      <c r="CH625">
        <v>24</v>
      </c>
      <c r="CI625" t="s">
        <v>136</v>
      </c>
      <c r="CJ625" t="s">
        <v>136</v>
      </c>
      <c r="CK625" t="s">
        <v>136</v>
      </c>
      <c r="CN625" t="s">
        <v>125</v>
      </c>
      <c r="CO625">
        <v>0</v>
      </c>
      <c r="CP625">
        <v>0</v>
      </c>
      <c r="CQ625">
        <v>0</v>
      </c>
      <c r="CS625" t="s">
        <v>125</v>
      </c>
      <c r="CT625" t="s">
        <v>125</v>
      </c>
      <c r="CU625" t="s">
        <v>137</v>
      </c>
      <c r="CV625">
        <v>0</v>
      </c>
      <c r="CW625" t="s">
        <v>132</v>
      </c>
      <c r="CX625">
        <v>2</v>
      </c>
      <c r="CY625" t="s">
        <v>125</v>
      </c>
      <c r="CZ625">
        <v>0</v>
      </c>
      <c r="DA625">
        <v>0</v>
      </c>
      <c r="DB625">
        <v>0</v>
      </c>
      <c r="DC625" t="s">
        <v>157</v>
      </c>
      <c r="DD625" t="s">
        <v>129</v>
      </c>
      <c r="DE625" t="s">
        <v>129</v>
      </c>
      <c r="DF625" t="s">
        <v>129</v>
      </c>
      <c r="DG625">
        <v>0</v>
      </c>
      <c r="DH625">
        <v>0</v>
      </c>
      <c r="DI625" t="s">
        <v>125</v>
      </c>
      <c r="DJ625" t="s">
        <v>138</v>
      </c>
      <c r="DK625" t="s">
        <v>132</v>
      </c>
      <c r="DL625">
        <v>5000</v>
      </c>
      <c r="DM625">
        <v>2028</v>
      </c>
      <c r="DO625" t="s">
        <v>132</v>
      </c>
      <c r="DP625">
        <v>48</v>
      </c>
      <c r="DQ625" t="s">
        <v>139</v>
      </c>
      <c r="DR625">
        <v>7</v>
      </c>
      <c r="DS625">
        <v>2272.89</v>
      </c>
    </row>
    <row r="626" spans="1:123" x14ac:dyDescent="0.3">
      <c r="A626">
        <v>48</v>
      </c>
      <c r="B626" t="s">
        <v>1914</v>
      </c>
      <c r="C626">
        <v>1</v>
      </c>
      <c r="D626">
        <v>2</v>
      </c>
      <c r="E626">
        <v>1</v>
      </c>
      <c r="F626">
        <v>75</v>
      </c>
      <c r="G626">
        <v>0</v>
      </c>
      <c r="H626">
        <v>1</v>
      </c>
      <c r="I626">
        <v>181</v>
      </c>
      <c r="J626">
        <v>67496</v>
      </c>
      <c r="K626" t="s">
        <v>533</v>
      </c>
      <c r="L626" t="s">
        <v>125</v>
      </c>
      <c r="M626" t="s">
        <v>1794</v>
      </c>
      <c r="N626" t="s">
        <v>1915</v>
      </c>
      <c r="O626">
        <v>99.99</v>
      </c>
      <c r="P626">
        <v>21.957999999999998</v>
      </c>
      <c r="Q626">
        <v>0</v>
      </c>
      <c r="T626">
        <v>33401353</v>
      </c>
      <c r="U626">
        <v>96363595</v>
      </c>
      <c r="V626">
        <v>2</v>
      </c>
      <c r="W626">
        <v>3</v>
      </c>
      <c r="X626">
        <v>1</v>
      </c>
      <c r="Y626">
        <v>1</v>
      </c>
      <c r="Z626">
        <v>12</v>
      </c>
      <c r="AA626">
        <v>1981</v>
      </c>
      <c r="AB626">
        <v>2</v>
      </c>
      <c r="AC626">
        <v>10</v>
      </c>
      <c r="AD626">
        <v>21940</v>
      </c>
      <c r="AE626">
        <v>2013</v>
      </c>
      <c r="AF626" t="s">
        <v>128</v>
      </c>
      <c r="AG626">
        <v>11.6</v>
      </c>
      <c r="AH626">
        <v>0</v>
      </c>
      <c r="AI626">
        <v>0</v>
      </c>
      <c r="AJ626">
        <v>0</v>
      </c>
      <c r="AK626" t="s">
        <v>130</v>
      </c>
      <c r="AL626" t="s">
        <v>130</v>
      </c>
      <c r="AM626" t="s">
        <v>130</v>
      </c>
      <c r="AN626" t="s">
        <v>130</v>
      </c>
      <c r="AO626">
        <v>5</v>
      </c>
      <c r="AP626" t="s">
        <v>132</v>
      </c>
      <c r="AQ626">
        <v>0</v>
      </c>
      <c r="AR626">
        <v>0</v>
      </c>
      <c r="AS626" t="s">
        <v>131</v>
      </c>
      <c r="AT626">
        <v>1</v>
      </c>
      <c r="AU626">
        <v>1</v>
      </c>
      <c r="AV626">
        <v>5</v>
      </c>
      <c r="AW626">
        <v>2</v>
      </c>
      <c r="AX626">
        <v>5</v>
      </c>
      <c r="AY626">
        <v>2</v>
      </c>
      <c r="AZ626">
        <v>6</v>
      </c>
      <c r="BA626">
        <v>2</v>
      </c>
      <c r="BB626">
        <v>11.7</v>
      </c>
      <c r="BC626">
        <v>22.9</v>
      </c>
      <c r="BD626">
        <v>165.2</v>
      </c>
      <c r="BE626">
        <v>0</v>
      </c>
      <c r="BF626">
        <v>0</v>
      </c>
      <c r="BG626">
        <v>11.7</v>
      </c>
      <c r="BH626">
        <v>12.2</v>
      </c>
      <c r="BI626">
        <v>99.99</v>
      </c>
      <c r="BJ626" t="s">
        <v>536</v>
      </c>
      <c r="BK626">
        <v>5.13</v>
      </c>
      <c r="BL626" t="s">
        <v>536</v>
      </c>
      <c r="BM626">
        <v>11.1</v>
      </c>
      <c r="BN626">
        <v>3.7</v>
      </c>
      <c r="BO626" t="s">
        <v>133</v>
      </c>
      <c r="BP626" t="s">
        <v>133</v>
      </c>
      <c r="BQ626" t="s">
        <v>134</v>
      </c>
      <c r="BR626" t="s">
        <v>132</v>
      </c>
      <c r="BS626" t="s">
        <v>132</v>
      </c>
      <c r="BT626" t="s">
        <v>130</v>
      </c>
      <c r="BU626">
        <v>54.4</v>
      </c>
      <c r="BV626" t="s">
        <v>130</v>
      </c>
      <c r="BW626">
        <v>32.700000000000003</v>
      </c>
      <c r="BX626">
        <v>6</v>
      </c>
      <c r="BY626" t="s">
        <v>133</v>
      </c>
      <c r="BZ626" t="s">
        <v>144</v>
      </c>
      <c r="CA626">
        <v>5</v>
      </c>
      <c r="CB626" t="s">
        <v>132</v>
      </c>
      <c r="CC626">
        <v>8</v>
      </c>
      <c r="CF626">
        <v>0</v>
      </c>
      <c r="CG626">
        <v>621</v>
      </c>
      <c r="CH626">
        <v>24</v>
      </c>
      <c r="CI626" t="s">
        <v>136</v>
      </c>
      <c r="CJ626" t="s">
        <v>136</v>
      </c>
      <c r="CK626" t="s">
        <v>136</v>
      </c>
      <c r="CN626" t="s">
        <v>125</v>
      </c>
      <c r="CO626">
        <v>0</v>
      </c>
      <c r="CP626">
        <v>0</v>
      </c>
      <c r="CQ626">
        <v>0</v>
      </c>
      <c r="CS626" t="s">
        <v>125</v>
      </c>
      <c r="CT626" t="s">
        <v>125</v>
      </c>
      <c r="CU626" t="s">
        <v>137</v>
      </c>
      <c r="CV626">
        <v>2</v>
      </c>
      <c r="CW626" t="s">
        <v>247</v>
      </c>
      <c r="CX626">
        <v>1</v>
      </c>
      <c r="CY626" t="s">
        <v>125</v>
      </c>
      <c r="CZ626">
        <v>1</v>
      </c>
      <c r="DA626">
        <v>0</v>
      </c>
      <c r="DB626">
        <v>0</v>
      </c>
      <c r="DC626" t="s">
        <v>157</v>
      </c>
      <c r="DD626" t="s">
        <v>129</v>
      </c>
      <c r="DE626" t="s">
        <v>129</v>
      </c>
      <c r="DF626" t="s">
        <v>129</v>
      </c>
      <c r="DG626">
        <v>14</v>
      </c>
      <c r="DH626">
        <v>0</v>
      </c>
      <c r="DI626" t="s">
        <v>125</v>
      </c>
      <c r="DJ626" t="s">
        <v>138</v>
      </c>
      <c r="DK626" t="s">
        <v>132</v>
      </c>
      <c r="DL626">
        <v>30720</v>
      </c>
      <c r="DM626">
        <v>2033</v>
      </c>
      <c r="DO626" t="s">
        <v>132</v>
      </c>
      <c r="DP626">
        <v>48</v>
      </c>
      <c r="DQ626" t="s">
        <v>145</v>
      </c>
      <c r="DR626">
        <v>6</v>
      </c>
      <c r="DS626">
        <v>2015.44</v>
      </c>
    </row>
    <row r="627" spans="1:123" x14ac:dyDescent="0.3">
      <c r="A627">
        <v>48</v>
      </c>
      <c r="B627" t="s">
        <v>1916</v>
      </c>
      <c r="C627">
        <v>1</v>
      </c>
      <c r="D627">
        <v>2</v>
      </c>
      <c r="E627">
        <v>1</v>
      </c>
      <c r="F627">
        <v>75</v>
      </c>
      <c r="G627">
        <v>0</v>
      </c>
      <c r="H627">
        <v>1</v>
      </c>
      <c r="I627">
        <v>181</v>
      </c>
      <c r="J627">
        <v>67496</v>
      </c>
      <c r="K627" t="s">
        <v>533</v>
      </c>
      <c r="L627" t="s">
        <v>125</v>
      </c>
      <c r="M627" t="s">
        <v>1785</v>
      </c>
      <c r="N627" t="s">
        <v>1915</v>
      </c>
      <c r="O627">
        <v>99.99</v>
      </c>
      <c r="P627">
        <v>21.873000000000001</v>
      </c>
      <c r="Q627">
        <v>0</v>
      </c>
      <c r="T627">
        <v>33401366</v>
      </c>
      <c r="U627">
        <v>96363665</v>
      </c>
      <c r="V627">
        <v>2</v>
      </c>
      <c r="W627">
        <v>3</v>
      </c>
      <c r="X627">
        <v>1</v>
      </c>
      <c r="Y627">
        <v>1</v>
      </c>
      <c r="Z627">
        <v>12</v>
      </c>
      <c r="AA627">
        <v>1981</v>
      </c>
      <c r="AB627">
        <v>2</v>
      </c>
      <c r="AC627">
        <v>10</v>
      </c>
      <c r="AD627">
        <v>20253</v>
      </c>
      <c r="AE627">
        <v>2020</v>
      </c>
      <c r="AF627" t="s">
        <v>128</v>
      </c>
      <c r="AG627">
        <v>11.6</v>
      </c>
      <c r="AH627">
        <v>0</v>
      </c>
      <c r="AI627">
        <v>0</v>
      </c>
      <c r="AJ627">
        <v>0</v>
      </c>
      <c r="AK627" t="s">
        <v>130</v>
      </c>
      <c r="AL627" t="s">
        <v>130</v>
      </c>
      <c r="AM627" t="s">
        <v>130</v>
      </c>
      <c r="AN627" t="s">
        <v>130</v>
      </c>
      <c r="AO627">
        <v>5</v>
      </c>
      <c r="AP627" t="s">
        <v>132</v>
      </c>
      <c r="AQ627">
        <v>0</v>
      </c>
      <c r="AR627">
        <v>0</v>
      </c>
      <c r="AS627" t="s">
        <v>131</v>
      </c>
      <c r="AT627">
        <v>1</v>
      </c>
      <c r="AU627">
        <v>1</v>
      </c>
      <c r="AV627">
        <v>5</v>
      </c>
      <c r="AW627">
        <v>2</v>
      </c>
      <c r="AX627">
        <v>5</v>
      </c>
      <c r="AY627">
        <v>2</v>
      </c>
      <c r="AZ627">
        <v>6</v>
      </c>
      <c r="BA627">
        <v>2</v>
      </c>
      <c r="BB627">
        <v>11.7</v>
      </c>
      <c r="BC627">
        <v>22.9</v>
      </c>
      <c r="BD627">
        <v>165.2</v>
      </c>
      <c r="BE627">
        <v>0</v>
      </c>
      <c r="BF627">
        <v>0</v>
      </c>
      <c r="BG627">
        <v>11.7</v>
      </c>
      <c r="BH627">
        <v>12.2</v>
      </c>
      <c r="BI627">
        <v>99.99</v>
      </c>
      <c r="BJ627" t="s">
        <v>536</v>
      </c>
      <c r="BK627">
        <v>5.05</v>
      </c>
      <c r="BL627" t="s">
        <v>536</v>
      </c>
      <c r="BM627">
        <v>11.1</v>
      </c>
      <c r="BN627">
        <v>3.7</v>
      </c>
      <c r="BO627" t="s">
        <v>133</v>
      </c>
      <c r="BP627" t="s">
        <v>134</v>
      </c>
      <c r="BQ627" t="s">
        <v>134</v>
      </c>
      <c r="BR627" t="s">
        <v>132</v>
      </c>
      <c r="BS627" t="s">
        <v>132</v>
      </c>
      <c r="BT627" t="s">
        <v>130</v>
      </c>
      <c r="BU627">
        <v>54.4</v>
      </c>
      <c r="BV627" t="s">
        <v>130</v>
      </c>
      <c r="BW627">
        <v>32.700000000000003</v>
      </c>
      <c r="BX627">
        <v>7</v>
      </c>
      <c r="BY627" t="s">
        <v>133</v>
      </c>
      <c r="BZ627" t="s">
        <v>144</v>
      </c>
      <c r="CA627">
        <v>5</v>
      </c>
      <c r="CB627" t="s">
        <v>132</v>
      </c>
      <c r="CC627">
        <v>8</v>
      </c>
      <c r="CF627">
        <v>0</v>
      </c>
      <c r="CG627">
        <v>621</v>
      </c>
      <c r="CH627">
        <v>24</v>
      </c>
      <c r="CI627" t="s">
        <v>136</v>
      </c>
      <c r="CJ627" t="s">
        <v>136</v>
      </c>
      <c r="CK627" t="s">
        <v>136</v>
      </c>
      <c r="CN627" t="s">
        <v>125</v>
      </c>
      <c r="CO627">
        <v>0</v>
      </c>
      <c r="CP627">
        <v>0</v>
      </c>
      <c r="CQ627">
        <v>0</v>
      </c>
      <c r="CS627" t="s">
        <v>125</v>
      </c>
      <c r="CT627" t="s">
        <v>125</v>
      </c>
      <c r="CU627" t="s">
        <v>137</v>
      </c>
      <c r="CV627">
        <v>2</v>
      </c>
      <c r="CW627" t="s">
        <v>219</v>
      </c>
      <c r="CX627">
        <v>1</v>
      </c>
      <c r="CY627" t="s">
        <v>125</v>
      </c>
      <c r="CZ627">
        <v>1</v>
      </c>
      <c r="DA627">
        <v>0</v>
      </c>
      <c r="DB627">
        <v>0</v>
      </c>
      <c r="DC627" t="s">
        <v>157</v>
      </c>
      <c r="DD627" t="s">
        <v>129</v>
      </c>
      <c r="DE627" t="s">
        <v>129</v>
      </c>
      <c r="DF627" t="s">
        <v>129</v>
      </c>
      <c r="DG627">
        <v>14</v>
      </c>
      <c r="DH627">
        <v>0</v>
      </c>
      <c r="DI627" t="s">
        <v>125</v>
      </c>
      <c r="DJ627" t="s">
        <v>138</v>
      </c>
      <c r="DK627" t="s">
        <v>132</v>
      </c>
      <c r="DL627">
        <v>30720</v>
      </c>
      <c r="DM627">
        <v>2033</v>
      </c>
      <c r="DO627" t="s">
        <v>132</v>
      </c>
      <c r="DP627">
        <v>48</v>
      </c>
      <c r="DQ627" t="s">
        <v>145</v>
      </c>
      <c r="DR627">
        <v>6</v>
      </c>
      <c r="DS627">
        <v>2015.44</v>
      </c>
    </row>
    <row r="628" spans="1:123" x14ac:dyDescent="0.3">
      <c r="A628">
        <v>48</v>
      </c>
      <c r="B628" t="s">
        <v>1917</v>
      </c>
      <c r="C628">
        <v>1</v>
      </c>
      <c r="D628">
        <v>2</v>
      </c>
      <c r="E628">
        <v>8</v>
      </c>
      <c r="F628">
        <v>75</v>
      </c>
      <c r="G628">
        <v>0</v>
      </c>
      <c r="H628">
        <v>1</v>
      </c>
      <c r="I628">
        <v>181</v>
      </c>
      <c r="J628">
        <v>67496</v>
      </c>
      <c r="K628" t="s">
        <v>533</v>
      </c>
      <c r="L628" t="s">
        <v>125</v>
      </c>
      <c r="M628" t="s">
        <v>1848</v>
      </c>
      <c r="N628" t="s">
        <v>1918</v>
      </c>
      <c r="O628">
        <v>99.99</v>
      </c>
      <c r="P628">
        <v>22.006</v>
      </c>
      <c r="Q628">
        <v>0</v>
      </c>
      <c r="T628">
        <v>33401334</v>
      </c>
      <c r="U628">
        <v>96363471</v>
      </c>
      <c r="V628">
        <v>2</v>
      </c>
      <c r="W628">
        <v>3</v>
      </c>
      <c r="X628">
        <v>1</v>
      </c>
      <c r="Y628">
        <v>1</v>
      </c>
      <c r="Z628">
        <v>17</v>
      </c>
      <c r="AA628">
        <v>1981</v>
      </c>
      <c r="AB628">
        <v>2</v>
      </c>
      <c r="AC628">
        <v>4</v>
      </c>
      <c r="AD628">
        <v>1460</v>
      </c>
      <c r="AE628">
        <v>2013</v>
      </c>
      <c r="AF628" t="s">
        <v>128</v>
      </c>
      <c r="AG628">
        <v>8.5</v>
      </c>
      <c r="AH628">
        <v>0</v>
      </c>
      <c r="AI628">
        <v>0</v>
      </c>
      <c r="AJ628">
        <v>0</v>
      </c>
      <c r="AK628" t="s">
        <v>130</v>
      </c>
      <c r="AL628" t="s">
        <v>129</v>
      </c>
      <c r="AM628" t="s">
        <v>129</v>
      </c>
      <c r="AN628" t="s">
        <v>129</v>
      </c>
      <c r="AO628">
        <v>5</v>
      </c>
      <c r="AP628" t="s">
        <v>132</v>
      </c>
      <c r="AQ628">
        <v>0</v>
      </c>
      <c r="AR628">
        <v>0</v>
      </c>
      <c r="AS628" t="s">
        <v>131</v>
      </c>
      <c r="AT628">
        <v>1</v>
      </c>
      <c r="AU628">
        <v>1</v>
      </c>
      <c r="AV628">
        <v>5</v>
      </c>
      <c r="AW628">
        <v>2</v>
      </c>
      <c r="AX628">
        <v>5</v>
      </c>
      <c r="AY628">
        <v>2</v>
      </c>
      <c r="AZ628">
        <v>2</v>
      </c>
      <c r="BA628">
        <v>2</v>
      </c>
      <c r="BB628">
        <v>8.5</v>
      </c>
      <c r="BC628">
        <v>21.3</v>
      </c>
      <c r="BD628">
        <v>70.7</v>
      </c>
      <c r="BE628">
        <v>0</v>
      </c>
      <c r="BF628">
        <v>1.9</v>
      </c>
      <c r="BG628">
        <v>8.5</v>
      </c>
      <c r="BH628">
        <v>11.1</v>
      </c>
      <c r="BI628">
        <v>99.99</v>
      </c>
      <c r="BJ628" t="s">
        <v>536</v>
      </c>
      <c r="BK628">
        <v>4.9800000000000004</v>
      </c>
      <c r="BL628" t="s">
        <v>536</v>
      </c>
      <c r="BM628">
        <v>7.9</v>
      </c>
      <c r="BN628">
        <v>3.6</v>
      </c>
      <c r="BO628" t="s">
        <v>133</v>
      </c>
      <c r="BP628" t="s">
        <v>134</v>
      </c>
      <c r="BQ628" t="s">
        <v>134</v>
      </c>
      <c r="BR628" t="s">
        <v>132</v>
      </c>
      <c r="BS628" t="s">
        <v>132</v>
      </c>
      <c r="BT628" t="s">
        <v>130</v>
      </c>
      <c r="BU628">
        <v>68</v>
      </c>
      <c r="BV628" t="s">
        <v>130</v>
      </c>
      <c r="BW628">
        <v>37.200000000000003</v>
      </c>
      <c r="BX628">
        <v>7</v>
      </c>
      <c r="BY628" t="s">
        <v>178</v>
      </c>
      <c r="BZ628" t="s">
        <v>134</v>
      </c>
      <c r="CA628">
        <v>5</v>
      </c>
      <c r="CB628" t="s">
        <v>132</v>
      </c>
      <c r="CC628">
        <v>8</v>
      </c>
      <c r="CF628">
        <v>70.7</v>
      </c>
      <c r="CG628">
        <v>621</v>
      </c>
      <c r="CH628">
        <v>24</v>
      </c>
      <c r="CI628" t="s">
        <v>136</v>
      </c>
      <c r="CJ628" t="s">
        <v>136</v>
      </c>
      <c r="CK628" t="s">
        <v>136</v>
      </c>
      <c r="CN628" t="s">
        <v>125</v>
      </c>
      <c r="CO628">
        <v>0</v>
      </c>
      <c r="CP628">
        <v>0</v>
      </c>
      <c r="CQ628">
        <v>0</v>
      </c>
      <c r="CS628" t="s">
        <v>125</v>
      </c>
      <c r="CT628" t="s">
        <v>125</v>
      </c>
      <c r="CU628" t="s">
        <v>137</v>
      </c>
      <c r="CV628">
        <v>0</v>
      </c>
      <c r="CW628" t="s">
        <v>219</v>
      </c>
      <c r="CX628">
        <v>1</v>
      </c>
      <c r="CY628" t="s">
        <v>125</v>
      </c>
      <c r="CZ628">
        <v>0</v>
      </c>
      <c r="DA628">
        <v>0</v>
      </c>
      <c r="DB628">
        <v>0</v>
      </c>
      <c r="DC628" t="s">
        <v>157</v>
      </c>
      <c r="DD628" t="s">
        <v>129</v>
      </c>
      <c r="DE628" t="s">
        <v>129</v>
      </c>
      <c r="DF628" t="s">
        <v>129</v>
      </c>
      <c r="DG628">
        <v>13</v>
      </c>
      <c r="DH628">
        <v>0</v>
      </c>
      <c r="DI628" t="s">
        <v>125</v>
      </c>
      <c r="DJ628" t="s">
        <v>138</v>
      </c>
      <c r="DK628" t="s">
        <v>132</v>
      </c>
      <c r="DL628">
        <v>2050</v>
      </c>
      <c r="DM628">
        <v>2033</v>
      </c>
      <c r="DO628" t="s">
        <v>132</v>
      </c>
      <c r="DP628">
        <v>48</v>
      </c>
      <c r="DQ628" t="s">
        <v>145</v>
      </c>
      <c r="DR628">
        <v>6</v>
      </c>
      <c r="DS628">
        <v>784.77</v>
      </c>
    </row>
    <row r="629" spans="1:123" x14ac:dyDescent="0.3">
      <c r="A629">
        <v>48</v>
      </c>
      <c r="B629" t="s">
        <v>1919</v>
      </c>
      <c r="C629">
        <v>1</v>
      </c>
      <c r="D629">
        <v>2</v>
      </c>
      <c r="E629">
        <v>8</v>
      </c>
      <c r="F629">
        <v>75</v>
      </c>
      <c r="G629">
        <v>0</v>
      </c>
      <c r="H629">
        <v>1</v>
      </c>
      <c r="I629">
        <v>181</v>
      </c>
      <c r="J629">
        <v>67496</v>
      </c>
      <c r="K629" t="s">
        <v>533</v>
      </c>
      <c r="L629" t="s">
        <v>125</v>
      </c>
      <c r="M629" t="s">
        <v>1823</v>
      </c>
      <c r="N629" t="s">
        <v>1918</v>
      </c>
      <c r="O629">
        <v>99.99</v>
      </c>
      <c r="P629">
        <v>22.006</v>
      </c>
      <c r="Q629">
        <v>0</v>
      </c>
      <c r="T629">
        <v>33401379</v>
      </c>
      <c r="U629">
        <v>96363786</v>
      </c>
      <c r="V629">
        <v>2</v>
      </c>
      <c r="W629">
        <v>3</v>
      </c>
      <c r="X629">
        <v>1</v>
      </c>
      <c r="Y629">
        <v>1</v>
      </c>
      <c r="Z629">
        <v>17</v>
      </c>
      <c r="AA629">
        <v>1981</v>
      </c>
      <c r="AB629">
        <v>2</v>
      </c>
      <c r="AC629">
        <v>4</v>
      </c>
      <c r="AD629">
        <v>1640</v>
      </c>
      <c r="AE629">
        <v>2013</v>
      </c>
      <c r="AF629" t="s">
        <v>128</v>
      </c>
      <c r="AG629">
        <v>8.5</v>
      </c>
      <c r="AH629">
        <v>0</v>
      </c>
      <c r="AI629">
        <v>0</v>
      </c>
      <c r="AJ629">
        <v>0</v>
      </c>
      <c r="AK629" t="s">
        <v>130</v>
      </c>
      <c r="AL629" t="s">
        <v>129</v>
      </c>
      <c r="AM629" t="s">
        <v>129</v>
      </c>
      <c r="AN629" t="s">
        <v>129</v>
      </c>
      <c r="AO629">
        <v>5</v>
      </c>
      <c r="AP629" t="s">
        <v>132</v>
      </c>
      <c r="AQ629">
        <v>0</v>
      </c>
      <c r="AR629">
        <v>0</v>
      </c>
      <c r="AS629" t="s">
        <v>131</v>
      </c>
      <c r="AT629">
        <v>1</v>
      </c>
      <c r="AU629">
        <v>1</v>
      </c>
      <c r="AV629">
        <v>5</v>
      </c>
      <c r="AW629">
        <v>2</v>
      </c>
      <c r="AX629">
        <v>5</v>
      </c>
      <c r="AY629">
        <v>2</v>
      </c>
      <c r="AZ629">
        <v>2</v>
      </c>
      <c r="BA629">
        <v>2</v>
      </c>
      <c r="BB629">
        <v>8.5</v>
      </c>
      <c r="BC629">
        <v>21.3</v>
      </c>
      <c r="BD629">
        <v>70.7</v>
      </c>
      <c r="BE629">
        <v>1.8</v>
      </c>
      <c r="BF629">
        <v>0</v>
      </c>
      <c r="BG629">
        <v>8.5</v>
      </c>
      <c r="BH629">
        <v>11.1</v>
      </c>
      <c r="BI629">
        <v>99.99</v>
      </c>
      <c r="BJ629" t="s">
        <v>536</v>
      </c>
      <c r="BK629">
        <v>4.95</v>
      </c>
      <c r="BL629" t="s">
        <v>536</v>
      </c>
      <c r="BM629">
        <v>9.6</v>
      </c>
      <c r="BN629">
        <v>3.7</v>
      </c>
      <c r="BO629" t="s">
        <v>133</v>
      </c>
      <c r="BP629" t="s">
        <v>133</v>
      </c>
      <c r="BQ629" t="s">
        <v>134</v>
      </c>
      <c r="BR629" t="s">
        <v>132</v>
      </c>
      <c r="BS629" t="s">
        <v>132</v>
      </c>
      <c r="BT629" t="s">
        <v>130</v>
      </c>
      <c r="BU629">
        <v>68</v>
      </c>
      <c r="BV629" t="s">
        <v>130</v>
      </c>
      <c r="BW629">
        <v>37.200000000000003</v>
      </c>
      <c r="BX629">
        <v>6</v>
      </c>
      <c r="BY629" t="s">
        <v>178</v>
      </c>
      <c r="BZ629" t="s">
        <v>134</v>
      </c>
      <c r="CA629">
        <v>5</v>
      </c>
      <c r="CB629" t="s">
        <v>132</v>
      </c>
      <c r="CC629">
        <v>8</v>
      </c>
      <c r="CF629">
        <v>70.7</v>
      </c>
      <c r="CG629">
        <v>621</v>
      </c>
      <c r="CH629">
        <v>24</v>
      </c>
      <c r="CI629" t="s">
        <v>136</v>
      </c>
      <c r="CJ629" t="s">
        <v>136</v>
      </c>
      <c r="CK629" t="s">
        <v>136</v>
      </c>
      <c r="CN629" t="s">
        <v>125</v>
      </c>
      <c r="CO629">
        <v>0</v>
      </c>
      <c r="CP629">
        <v>0</v>
      </c>
      <c r="CQ629">
        <v>0</v>
      </c>
      <c r="CS629" t="s">
        <v>125</v>
      </c>
      <c r="CT629" t="s">
        <v>125</v>
      </c>
      <c r="CU629" t="s">
        <v>137</v>
      </c>
      <c r="CV629">
        <v>0</v>
      </c>
      <c r="CW629" t="s">
        <v>247</v>
      </c>
      <c r="CX629">
        <v>1</v>
      </c>
      <c r="CY629" t="s">
        <v>125</v>
      </c>
      <c r="CZ629">
        <v>0</v>
      </c>
      <c r="DA629">
        <v>0</v>
      </c>
      <c r="DB629">
        <v>0</v>
      </c>
      <c r="DC629" t="s">
        <v>157</v>
      </c>
      <c r="DD629" t="s">
        <v>129</v>
      </c>
      <c r="DE629" t="s">
        <v>129</v>
      </c>
      <c r="DF629" t="s">
        <v>129</v>
      </c>
      <c r="DG629">
        <v>14</v>
      </c>
      <c r="DH629">
        <v>0</v>
      </c>
      <c r="DI629" t="s">
        <v>125</v>
      </c>
      <c r="DJ629" t="s">
        <v>138</v>
      </c>
      <c r="DK629" t="s">
        <v>132</v>
      </c>
      <c r="DL629">
        <v>2290</v>
      </c>
      <c r="DM629">
        <v>2033</v>
      </c>
      <c r="DO629" t="s">
        <v>132</v>
      </c>
      <c r="DP629">
        <v>48</v>
      </c>
      <c r="DQ629" t="s">
        <v>145</v>
      </c>
      <c r="DR629">
        <v>6</v>
      </c>
      <c r="DS629">
        <v>784.77</v>
      </c>
    </row>
    <row r="630" spans="1:123" x14ac:dyDescent="0.3">
      <c r="A630">
        <v>48</v>
      </c>
      <c r="B630" t="s">
        <v>1920</v>
      </c>
      <c r="C630">
        <v>1</v>
      </c>
      <c r="D630">
        <v>2</v>
      </c>
      <c r="E630">
        <v>8</v>
      </c>
      <c r="F630">
        <v>75</v>
      </c>
      <c r="G630">
        <v>0</v>
      </c>
      <c r="H630">
        <v>1</v>
      </c>
      <c r="I630">
        <v>181</v>
      </c>
      <c r="J630">
        <v>19900</v>
      </c>
      <c r="K630" t="s">
        <v>1809</v>
      </c>
      <c r="L630" t="s">
        <v>125</v>
      </c>
      <c r="M630" t="s">
        <v>1823</v>
      </c>
      <c r="N630" t="s">
        <v>1921</v>
      </c>
      <c r="O630">
        <v>99.99</v>
      </c>
      <c r="P630">
        <v>16.372</v>
      </c>
      <c r="Q630">
        <v>0</v>
      </c>
      <c r="T630">
        <v>33430427</v>
      </c>
      <c r="U630">
        <v>96351716</v>
      </c>
      <c r="V630">
        <v>2</v>
      </c>
      <c r="W630">
        <v>3</v>
      </c>
      <c r="X630">
        <v>1</v>
      </c>
      <c r="Y630">
        <v>1</v>
      </c>
      <c r="Z630">
        <v>17</v>
      </c>
      <c r="AA630">
        <v>1984</v>
      </c>
      <c r="AB630">
        <v>2</v>
      </c>
      <c r="AC630">
        <v>0</v>
      </c>
      <c r="AD630">
        <v>950</v>
      </c>
      <c r="AE630">
        <v>2013</v>
      </c>
      <c r="AF630" t="s">
        <v>128</v>
      </c>
      <c r="AG630">
        <v>10.4</v>
      </c>
      <c r="AH630">
        <v>0</v>
      </c>
      <c r="AI630">
        <v>25</v>
      </c>
      <c r="AJ630">
        <v>0</v>
      </c>
      <c r="AK630" t="s">
        <v>130</v>
      </c>
      <c r="AL630" t="s">
        <v>130</v>
      </c>
      <c r="AM630" t="s">
        <v>130</v>
      </c>
      <c r="AN630" t="s">
        <v>130</v>
      </c>
      <c r="AO630">
        <v>5</v>
      </c>
      <c r="AP630" t="s">
        <v>129</v>
      </c>
      <c r="AQ630">
        <v>0</v>
      </c>
      <c r="AR630">
        <v>0</v>
      </c>
      <c r="AS630" t="s">
        <v>131</v>
      </c>
      <c r="AT630">
        <v>1</v>
      </c>
      <c r="AU630">
        <v>5</v>
      </c>
      <c r="AV630">
        <v>5</v>
      </c>
      <c r="AW630">
        <v>2</v>
      </c>
      <c r="AX630">
        <v>0</v>
      </c>
      <c r="AY630">
        <v>0</v>
      </c>
      <c r="AZ630">
        <v>2</v>
      </c>
      <c r="BA630">
        <v>0</v>
      </c>
      <c r="BB630">
        <v>10.7</v>
      </c>
      <c r="BC630">
        <v>21</v>
      </c>
      <c r="BD630">
        <v>42.7</v>
      </c>
      <c r="BE630">
        <v>0</v>
      </c>
      <c r="BF630">
        <v>0</v>
      </c>
      <c r="BG630">
        <v>10.7</v>
      </c>
      <c r="BH630">
        <v>11.6</v>
      </c>
      <c r="BI630">
        <v>99.99</v>
      </c>
      <c r="BJ630" t="s">
        <v>132</v>
      </c>
      <c r="BK630">
        <v>0</v>
      </c>
      <c r="BL630" t="s">
        <v>132</v>
      </c>
      <c r="BM630">
        <v>99.9</v>
      </c>
      <c r="BN630">
        <v>0</v>
      </c>
      <c r="BO630" t="s">
        <v>134</v>
      </c>
      <c r="BP630" t="s">
        <v>135</v>
      </c>
      <c r="BQ630" t="s">
        <v>134</v>
      </c>
      <c r="BR630" t="s">
        <v>134</v>
      </c>
      <c r="BS630" t="s">
        <v>132</v>
      </c>
      <c r="BT630" t="s">
        <v>130</v>
      </c>
      <c r="BU630">
        <v>68</v>
      </c>
      <c r="BV630" t="s">
        <v>130</v>
      </c>
      <c r="BW630">
        <v>40.799999999999997</v>
      </c>
      <c r="BX630">
        <v>7</v>
      </c>
      <c r="BY630" t="s">
        <v>128</v>
      </c>
      <c r="BZ630" t="s">
        <v>132</v>
      </c>
      <c r="CA630">
        <v>5</v>
      </c>
      <c r="CB630" t="s">
        <v>134</v>
      </c>
      <c r="CC630">
        <v>8</v>
      </c>
      <c r="CF630">
        <v>0</v>
      </c>
      <c r="CG630">
        <v>621</v>
      </c>
      <c r="CH630">
        <v>24</v>
      </c>
      <c r="CI630" t="s">
        <v>136</v>
      </c>
      <c r="CJ630" t="s">
        <v>136</v>
      </c>
      <c r="CK630" t="s">
        <v>136</v>
      </c>
      <c r="CN630" t="s">
        <v>125</v>
      </c>
      <c r="CO630">
        <v>0</v>
      </c>
      <c r="CP630">
        <v>0</v>
      </c>
      <c r="CQ630">
        <v>0</v>
      </c>
      <c r="CS630" t="s">
        <v>125</v>
      </c>
      <c r="CT630" t="s">
        <v>125</v>
      </c>
      <c r="CU630" t="s">
        <v>137</v>
      </c>
      <c r="CV630">
        <v>0</v>
      </c>
      <c r="CW630" t="s">
        <v>132</v>
      </c>
      <c r="CX630">
        <v>1</v>
      </c>
      <c r="CY630" t="s">
        <v>125</v>
      </c>
      <c r="CZ630">
        <v>0</v>
      </c>
      <c r="DA630">
        <v>0</v>
      </c>
      <c r="DB630">
        <v>0</v>
      </c>
      <c r="DC630" t="s">
        <v>157</v>
      </c>
      <c r="DD630" t="s">
        <v>129</v>
      </c>
      <c r="DE630" t="s">
        <v>129</v>
      </c>
      <c r="DF630" t="s">
        <v>129</v>
      </c>
      <c r="DG630">
        <v>14</v>
      </c>
      <c r="DH630">
        <v>0</v>
      </c>
      <c r="DI630" t="s">
        <v>125</v>
      </c>
      <c r="DJ630" t="s">
        <v>138</v>
      </c>
      <c r="DK630" t="s">
        <v>135</v>
      </c>
      <c r="DL630">
        <v>1330</v>
      </c>
      <c r="DM630">
        <v>2033</v>
      </c>
      <c r="DO630" t="s">
        <v>132</v>
      </c>
      <c r="DP630">
        <v>48</v>
      </c>
      <c r="DQ630" t="s">
        <v>139</v>
      </c>
      <c r="DR630">
        <v>7</v>
      </c>
      <c r="DS630">
        <v>495.32</v>
      </c>
    </row>
    <row r="631" spans="1:123" x14ac:dyDescent="0.3">
      <c r="A631">
        <v>48</v>
      </c>
      <c r="B631" t="s">
        <v>1922</v>
      </c>
      <c r="C631">
        <v>1</v>
      </c>
      <c r="D631">
        <v>2</v>
      </c>
      <c r="E631">
        <v>1</v>
      </c>
      <c r="F631">
        <v>75</v>
      </c>
      <c r="G631">
        <v>0</v>
      </c>
      <c r="H631">
        <v>1</v>
      </c>
      <c r="I631">
        <v>181</v>
      </c>
      <c r="J631">
        <v>19900</v>
      </c>
      <c r="K631" t="s">
        <v>1809</v>
      </c>
      <c r="L631" t="s">
        <v>125</v>
      </c>
      <c r="M631" t="s">
        <v>1794</v>
      </c>
      <c r="N631" t="s">
        <v>1923</v>
      </c>
      <c r="O631">
        <v>99.99</v>
      </c>
      <c r="P631">
        <v>16.347999999999999</v>
      </c>
      <c r="Q631">
        <v>0</v>
      </c>
      <c r="T631">
        <v>33430341</v>
      </c>
      <c r="U631">
        <v>96350774</v>
      </c>
      <c r="V631">
        <v>2</v>
      </c>
      <c r="W631">
        <v>3</v>
      </c>
      <c r="X631">
        <v>1</v>
      </c>
      <c r="Y631">
        <v>1</v>
      </c>
      <c r="Z631">
        <v>12</v>
      </c>
      <c r="AA631">
        <v>1987</v>
      </c>
      <c r="AB631">
        <v>2</v>
      </c>
      <c r="AC631">
        <v>0</v>
      </c>
      <c r="AD631">
        <v>32584</v>
      </c>
      <c r="AE631">
        <v>2020</v>
      </c>
      <c r="AF631" t="s">
        <v>128</v>
      </c>
      <c r="AG631">
        <v>11.6</v>
      </c>
      <c r="AH631">
        <v>0</v>
      </c>
      <c r="AI631">
        <v>0</v>
      </c>
      <c r="AJ631">
        <v>0</v>
      </c>
      <c r="AK631" t="s">
        <v>130</v>
      </c>
      <c r="AL631" t="s">
        <v>130</v>
      </c>
      <c r="AM631" t="s">
        <v>129</v>
      </c>
      <c r="AN631" t="s">
        <v>130</v>
      </c>
      <c r="AO631">
        <v>5</v>
      </c>
      <c r="AP631" t="s">
        <v>129</v>
      </c>
      <c r="AQ631">
        <v>0</v>
      </c>
      <c r="AR631">
        <v>0</v>
      </c>
      <c r="AS631" t="s">
        <v>131</v>
      </c>
      <c r="AT631">
        <v>1</v>
      </c>
      <c r="AU631">
        <v>5</v>
      </c>
      <c r="AV631">
        <v>5</v>
      </c>
      <c r="AW631">
        <v>2</v>
      </c>
      <c r="AX631">
        <v>0</v>
      </c>
      <c r="AY631">
        <v>0</v>
      </c>
      <c r="AZ631">
        <v>2</v>
      </c>
      <c r="BA631">
        <v>0</v>
      </c>
      <c r="BB631">
        <v>11.3</v>
      </c>
      <c r="BC631">
        <v>21</v>
      </c>
      <c r="BD631">
        <v>42.7</v>
      </c>
      <c r="BE631">
        <v>0</v>
      </c>
      <c r="BF631">
        <v>0</v>
      </c>
      <c r="BG631">
        <v>11.3</v>
      </c>
      <c r="BH631">
        <v>12.2</v>
      </c>
      <c r="BI631">
        <v>99.99</v>
      </c>
      <c r="BJ631" t="s">
        <v>132</v>
      </c>
      <c r="BK631">
        <v>0</v>
      </c>
      <c r="BL631" t="s">
        <v>132</v>
      </c>
      <c r="BM631">
        <v>99.9</v>
      </c>
      <c r="BN631">
        <v>0</v>
      </c>
      <c r="BO631" t="s">
        <v>133</v>
      </c>
      <c r="BP631" t="s">
        <v>134</v>
      </c>
      <c r="BQ631" t="s">
        <v>134</v>
      </c>
      <c r="BR631" t="s">
        <v>133</v>
      </c>
      <c r="BS631" t="s">
        <v>132</v>
      </c>
      <c r="BT631" t="s">
        <v>130</v>
      </c>
      <c r="BU631">
        <v>59</v>
      </c>
      <c r="BV631" t="s">
        <v>130</v>
      </c>
      <c r="BW631">
        <v>34.5</v>
      </c>
      <c r="BX631">
        <v>7</v>
      </c>
      <c r="BY631" t="s">
        <v>128</v>
      </c>
      <c r="BZ631" t="s">
        <v>132</v>
      </c>
      <c r="CA631">
        <v>5</v>
      </c>
      <c r="CB631" t="s">
        <v>133</v>
      </c>
      <c r="CC631">
        <v>8</v>
      </c>
      <c r="CF631">
        <v>0</v>
      </c>
      <c r="CG631">
        <v>621</v>
      </c>
      <c r="CH631">
        <v>24</v>
      </c>
      <c r="CI631" t="s">
        <v>136</v>
      </c>
      <c r="CJ631" t="s">
        <v>136</v>
      </c>
      <c r="CK631" t="s">
        <v>136</v>
      </c>
      <c r="CN631" t="s">
        <v>125</v>
      </c>
      <c r="CO631">
        <v>0</v>
      </c>
      <c r="CP631">
        <v>0</v>
      </c>
      <c r="CQ631">
        <v>0</v>
      </c>
      <c r="CS631" t="s">
        <v>125</v>
      </c>
      <c r="CT631" t="s">
        <v>125</v>
      </c>
      <c r="CU631" t="s">
        <v>137</v>
      </c>
      <c r="CV631">
        <v>2</v>
      </c>
      <c r="CW631" t="s">
        <v>219</v>
      </c>
      <c r="CX631">
        <v>1</v>
      </c>
      <c r="CY631" t="s">
        <v>125</v>
      </c>
      <c r="CZ631">
        <v>1</v>
      </c>
      <c r="DA631">
        <v>0</v>
      </c>
      <c r="DB631">
        <v>0</v>
      </c>
      <c r="DC631" t="s">
        <v>130</v>
      </c>
      <c r="DD631" t="s">
        <v>129</v>
      </c>
      <c r="DE631" t="s">
        <v>129</v>
      </c>
      <c r="DF631" t="s">
        <v>129</v>
      </c>
      <c r="DG631">
        <v>14</v>
      </c>
      <c r="DH631">
        <v>0</v>
      </c>
      <c r="DI631" t="s">
        <v>125</v>
      </c>
      <c r="DJ631" t="s">
        <v>138</v>
      </c>
      <c r="DK631" t="s">
        <v>135</v>
      </c>
      <c r="DL631">
        <v>31520</v>
      </c>
      <c r="DM631">
        <v>2033</v>
      </c>
      <c r="DO631" t="s">
        <v>132</v>
      </c>
      <c r="DP631">
        <v>48</v>
      </c>
      <c r="DQ631" t="s">
        <v>145</v>
      </c>
      <c r="DR631">
        <v>6</v>
      </c>
      <c r="DS631">
        <v>520.94000000000005</v>
      </c>
    </row>
    <row r="632" spans="1:123" x14ac:dyDescent="0.3">
      <c r="A632">
        <v>48</v>
      </c>
      <c r="B632" t="s">
        <v>1924</v>
      </c>
      <c r="C632">
        <v>1</v>
      </c>
      <c r="D632">
        <v>2</v>
      </c>
      <c r="E632">
        <v>1</v>
      </c>
      <c r="F632">
        <v>75</v>
      </c>
      <c r="G632">
        <v>0</v>
      </c>
      <c r="H632">
        <v>1</v>
      </c>
      <c r="I632">
        <v>181</v>
      </c>
      <c r="J632">
        <v>19900</v>
      </c>
      <c r="K632" t="s">
        <v>1809</v>
      </c>
      <c r="L632" t="s">
        <v>125</v>
      </c>
      <c r="M632" t="s">
        <v>1785</v>
      </c>
      <c r="N632" t="s">
        <v>1925</v>
      </c>
      <c r="O632">
        <v>99.99</v>
      </c>
      <c r="P632">
        <v>16.347999999999999</v>
      </c>
      <c r="Q632">
        <v>0</v>
      </c>
      <c r="T632">
        <v>33430332</v>
      </c>
      <c r="U632">
        <v>96350697</v>
      </c>
      <c r="V632">
        <v>2</v>
      </c>
      <c r="W632">
        <v>3</v>
      </c>
      <c r="X632">
        <v>1</v>
      </c>
      <c r="Y632">
        <v>1</v>
      </c>
      <c r="Z632">
        <v>12</v>
      </c>
      <c r="AA632">
        <v>1984</v>
      </c>
      <c r="AB632">
        <v>2</v>
      </c>
      <c r="AC632">
        <v>0</v>
      </c>
      <c r="AD632">
        <v>27718</v>
      </c>
      <c r="AE632">
        <v>2020</v>
      </c>
      <c r="AF632" t="s">
        <v>128</v>
      </c>
      <c r="AG632">
        <v>12.2</v>
      </c>
      <c r="AH632">
        <v>0</v>
      </c>
      <c r="AI632">
        <v>0</v>
      </c>
      <c r="AJ632">
        <v>1</v>
      </c>
      <c r="AK632" t="s">
        <v>130</v>
      </c>
      <c r="AL632" t="s">
        <v>130</v>
      </c>
      <c r="AM632" t="s">
        <v>129</v>
      </c>
      <c r="AN632" t="s">
        <v>130</v>
      </c>
      <c r="AO632">
        <v>5</v>
      </c>
      <c r="AP632" t="s">
        <v>129</v>
      </c>
      <c r="AQ632">
        <v>0</v>
      </c>
      <c r="AR632">
        <v>0</v>
      </c>
      <c r="AS632" t="s">
        <v>131</v>
      </c>
      <c r="AT632">
        <v>1</v>
      </c>
      <c r="AU632">
        <v>5</v>
      </c>
      <c r="AV632">
        <v>5</v>
      </c>
      <c r="AW632">
        <v>2</v>
      </c>
      <c r="AX632">
        <v>0</v>
      </c>
      <c r="AY632">
        <v>0</v>
      </c>
      <c r="AZ632">
        <v>2</v>
      </c>
      <c r="BA632">
        <v>0</v>
      </c>
      <c r="BB632">
        <v>12.4</v>
      </c>
      <c r="BC632">
        <v>21</v>
      </c>
      <c r="BD632">
        <v>42.7</v>
      </c>
      <c r="BE632">
        <v>0</v>
      </c>
      <c r="BF632">
        <v>0</v>
      </c>
      <c r="BG632">
        <v>12.4</v>
      </c>
      <c r="BH632">
        <v>14.2</v>
      </c>
      <c r="BI632">
        <v>99.99</v>
      </c>
      <c r="BJ632" t="s">
        <v>132</v>
      </c>
      <c r="BK632">
        <v>0</v>
      </c>
      <c r="BL632" t="s">
        <v>132</v>
      </c>
      <c r="BM632">
        <v>99.9</v>
      </c>
      <c r="BN632">
        <v>0</v>
      </c>
      <c r="BO632" t="s">
        <v>134</v>
      </c>
      <c r="BP632" t="s">
        <v>134</v>
      </c>
      <c r="BQ632" t="s">
        <v>134</v>
      </c>
      <c r="BR632" t="s">
        <v>133</v>
      </c>
      <c r="BS632" t="s">
        <v>132</v>
      </c>
      <c r="BT632" t="s">
        <v>130</v>
      </c>
      <c r="BU632">
        <v>68</v>
      </c>
      <c r="BV632" t="s">
        <v>130</v>
      </c>
      <c r="BW632">
        <v>40.799999999999997</v>
      </c>
      <c r="BX632">
        <v>7</v>
      </c>
      <c r="BY632" t="s">
        <v>134</v>
      </c>
      <c r="BZ632" t="s">
        <v>132</v>
      </c>
      <c r="CA632">
        <v>5</v>
      </c>
      <c r="CB632" t="s">
        <v>133</v>
      </c>
      <c r="CC632">
        <v>8</v>
      </c>
      <c r="CF632">
        <v>0</v>
      </c>
      <c r="CG632">
        <v>621</v>
      </c>
      <c r="CH632">
        <v>24</v>
      </c>
      <c r="CI632" t="s">
        <v>136</v>
      </c>
      <c r="CJ632" t="s">
        <v>136</v>
      </c>
      <c r="CK632" t="s">
        <v>136</v>
      </c>
      <c r="CN632" t="s">
        <v>125</v>
      </c>
      <c r="CO632">
        <v>0</v>
      </c>
      <c r="CP632">
        <v>0</v>
      </c>
      <c r="CQ632">
        <v>0</v>
      </c>
      <c r="CS632" t="s">
        <v>125</v>
      </c>
      <c r="CT632" t="s">
        <v>125</v>
      </c>
      <c r="CU632" t="s">
        <v>137</v>
      </c>
      <c r="CV632">
        <v>2</v>
      </c>
      <c r="CW632" t="s">
        <v>219</v>
      </c>
      <c r="CX632">
        <v>1</v>
      </c>
      <c r="CY632" t="s">
        <v>125</v>
      </c>
      <c r="CZ632">
        <v>1</v>
      </c>
      <c r="DA632">
        <v>0</v>
      </c>
      <c r="DB632">
        <v>0</v>
      </c>
      <c r="DC632" t="s">
        <v>157</v>
      </c>
      <c r="DD632" t="s">
        <v>129</v>
      </c>
      <c r="DE632" t="s">
        <v>129</v>
      </c>
      <c r="DF632" t="s">
        <v>129</v>
      </c>
      <c r="DG632">
        <v>14</v>
      </c>
      <c r="DH632">
        <v>0</v>
      </c>
      <c r="DI632" t="s">
        <v>125</v>
      </c>
      <c r="DJ632" t="s">
        <v>138</v>
      </c>
      <c r="DK632" t="s">
        <v>135</v>
      </c>
      <c r="DL632">
        <v>31520</v>
      </c>
      <c r="DM632">
        <v>2033</v>
      </c>
      <c r="DO632" t="s">
        <v>132</v>
      </c>
      <c r="DP632">
        <v>48</v>
      </c>
      <c r="DQ632" t="s">
        <v>139</v>
      </c>
      <c r="DR632">
        <v>7</v>
      </c>
      <c r="DS632">
        <v>606.34</v>
      </c>
    </row>
    <row r="633" spans="1:123" x14ac:dyDescent="0.3">
      <c r="A633">
        <v>48</v>
      </c>
      <c r="B633" t="s">
        <v>1926</v>
      </c>
      <c r="C633">
        <v>1</v>
      </c>
      <c r="D633">
        <v>2</v>
      </c>
      <c r="E633">
        <v>8</v>
      </c>
      <c r="F633">
        <v>75</v>
      </c>
      <c r="G633">
        <v>0</v>
      </c>
      <c r="H633">
        <v>1</v>
      </c>
      <c r="I633">
        <v>181</v>
      </c>
      <c r="J633">
        <v>19900</v>
      </c>
      <c r="K633" t="s">
        <v>1809</v>
      </c>
      <c r="L633" t="s">
        <v>125</v>
      </c>
      <c r="M633" t="s">
        <v>1848</v>
      </c>
      <c r="N633" t="s">
        <v>1921</v>
      </c>
      <c r="O633">
        <v>99.99</v>
      </c>
      <c r="P633">
        <v>16.303999999999998</v>
      </c>
      <c r="Q633">
        <v>0</v>
      </c>
      <c r="T633">
        <v>33430345</v>
      </c>
      <c r="U633">
        <v>96350577</v>
      </c>
      <c r="V633">
        <v>2</v>
      </c>
      <c r="W633">
        <v>3</v>
      </c>
      <c r="X633">
        <v>1</v>
      </c>
      <c r="Y633">
        <v>1</v>
      </c>
      <c r="Z633">
        <v>17</v>
      </c>
      <c r="AA633">
        <v>1984</v>
      </c>
      <c r="AB633">
        <v>2</v>
      </c>
      <c r="AC633">
        <v>0</v>
      </c>
      <c r="AD633">
        <v>630</v>
      </c>
      <c r="AE633">
        <v>2013</v>
      </c>
      <c r="AF633" t="s">
        <v>128</v>
      </c>
      <c r="AG633">
        <v>8.8000000000000007</v>
      </c>
      <c r="AH633">
        <v>0</v>
      </c>
      <c r="AI633">
        <v>0</v>
      </c>
      <c r="AJ633">
        <v>0</v>
      </c>
      <c r="AK633" t="s">
        <v>130</v>
      </c>
      <c r="AL633" t="s">
        <v>129</v>
      </c>
      <c r="AM633" t="s">
        <v>129</v>
      </c>
      <c r="AN633" t="s">
        <v>130</v>
      </c>
      <c r="AO633">
        <v>5</v>
      </c>
      <c r="AP633" t="s">
        <v>129</v>
      </c>
      <c r="AQ633">
        <v>0</v>
      </c>
      <c r="AR633">
        <v>0</v>
      </c>
      <c r="AS633" t="s">
        <v>131</v>
      </c>
      <c r="AT633">
        <v>1</v>
      </c>
      <c r="AU633">
        <v>5</v>
      </c>
      <c r="AV633">
        <v>5</v>
      </c>
      <c r="AW633">
        <v>2</v>
      </c>
      <c r="AX633">
        <v>0</v>
      </c>
      <c r="AY633">
        <v>0</v>
      </c>
      <c r="AZ633">
        <v>2</v>
      </c>
      <c r="BA633">
        <v>0</v>
      </c>
      <c r="BB633">
        <v>10.7</v>
      </c>
      <c r="BC633">
        <v>21</v>
      </c>
      <c r="BD633">
        <v>42.7</v>
      </c>
      <c r="BE633">
        <v>0</v>
      </c>
      <c r="BF633">
        <v>0</v>
      </c>
      <c r="BG633">
        <v>10.7</v>
      </c>
      <c r="BH633">
        <v>11.6</v>
      </c>
      <c r="BI633">
        <v>99.99</v>
      </c>
      <c r="BJ633" t="s">
        <v>132</v>
      </c>
      <c r="BK633">
        <v>0</v>
      </c>
      <c r="BL633" t="s">
        <v>132</v>
      </c>
      <c r="BM633">
        <v>99.9</v>
      </c>
      <c r="BN633">
        <v>0</v>
      </c>
      <c r="BO633" t="s">
        <v>134</v>
      </c>
      <c r="BP633" t="s">
        <v>134</v>
      </c>
      <c r="BQ633" t="s">
        <v>134</v>
      </c>
      <c r="BR633" t="s">
        <v>133</v>
      </c>
      <c r="BS633" t="s">
        <v>132</v>
      </c>
      <c r="BT633" t="s">
        <v>130</v>
      </c>
      <c r="BU633">
        <v>68</v>
      </c>
      <c r="BV633" t="s">
        <v>130</v>
      </c>
      <c r="BW633">
        <v>40.799999999999997</v>
      </c>
      <c r="BX633">
        <v>7</v>
      </c>
      <c r="BY633" t="s">
        <v>128</v>
      </c>
      <c r="BZ633" t="s">
        <v>132</v>
      </c>
      <c r="CA633">
        <v>5</v>
      </c>
      <c r="CB633" t="s">
        <v>134</v>
      </c>
      <c r="CC633">
        <v>8</v>
      </c>
      <c r="CF633">
        <v>0</v>
      </c>
      <c r="CG633">
        <v>621</v>
      </c>
      <c r="CH633">
        <v>24</v>
      </c>
      <c r="CI633" t="s">
        <v>136</v>
      </c>
      <c r="CJ633" t="s">
        <v>136</v>
      </c>
      <c r="CK633" t="s">
        <v>136</v>
      </c>
      <c r="CN633" t="s">
        <v>125</v>
      </c>
      <c r="CO633">
        <v>0</v>
      </c>
      <c r="CP633">
        <v>0</v>
      </c>
      <c r="CQ633">
        <v>0</v>
      </c>
      <c r="CS633" t="s">
        <v>125</v>
      </c>
      <c r="CT633" t="s">
        <v>125</v>
      </c>
      <c r="CU633" t="s">
        <v>137</v>
      </c>
      <c r="CV633">
        <v>0</v>
      </c>
      <c r="CW633" t="s">
        <v>132</v>
      </c>
      <c r="CX633">
        <v>1</v>
      </c>
      <c r="CY633" t="s">
        <v>125</v>
      </c>
      <c r="CZ633">
        <v>0</v>
      </c>
      <c r="DA633">
        <v>0</v>
      </c>
      <c r="DB633">
        <v>0</v>
      </c>
      <c r="DC633" t="s">
        <v>157</v>
      </c>
      <c r="DD633" t="s">
        <v>129</v>
      </c>
      <c r="DE633" t="s">
        <v>129</v>
      </c>
      <c r="DF633" t="s">
        <v>129</v>
      </c>
      <c r="DG633">
        <v>14</v>
      </c>
      <c r="DH633">
        <v>0</v>
      </c>
      <c r="DI633" t="s">
        <v>125</v>
      </c>
      <c r="DJ633" t="s">
        <v>138</v>
      </c>
      <c r="DK633" t="s">
        <v>135</v>
      </c>
      <c r="DL633">
        <v>880</v>
      </c>
      <c r="DM633">
        <v>2033</v>
      </c>
      <c r="DO633" t="s">
        <v>132</v>
      </c>
      <c r="DP633">
        <v>48</v>
      </c>
      <c r="DQ633" t="s">
        <v>139</v>
      </c>
      <c r="DR633">
        <v>7</v>
      </c>
      <c r="DS633">
        <v>495.32</v>
      </c>
    </row>
    <row r="634" spans="1:123" x14ac:dyDescent="0.3">
      <c r="A634">
        <v>48</v>
      </c>
      <c r="B634" t="s">
        <v>1927</v>
      </c>
      <c r="C634">
        <v>1</v>
      </c>
      <c r="D634">
        <v>3</v>
      </c>
      <c r="E634">
        <v>4</v>
      </c>
      <c r="F634">
        <v>503</v>
      </c>
      <c r="G634">
        <v>0</v>
      </c>
      <c r="H634">
        <v>1</v>
      </c>
      <c r="I634">
        <v>181</v>
      </c>
      <c r="J634">
        <v>19900</v>
      </c>
      <c r="K634" t="s">
        <v>1806</v>
      </c>
      <c r="L634" t="s">
        <v>125</v>
      </c>
      <c r="M634" t="s">
        <v>1928</v>
      </c>
      <c r="N634" t="s">
        <v>1929</v>
      </c>
      <c r="O634">
        <v>99.99</v>
      </c>
      <c r="P634">
        <v>1.609</v>
      </c>
      <c r="Q634">
        <v>0</v>
      </c>
      <c r="T634">
        <v>33431557</v>
      </c>
      <c r="U634">
        <v>96350779</v>
      </c>
      <c r="V634">
        <v>2</v>
      </c>
      <c r="W634">
        <v>3</v>
      </c>
      <c r="X634">
        <v>1</v>
      </c>
      <c r="Y634">
        <v>1</v>
      </c>
      <c r="Z634">
        <v>14</v>
      </c>
      <c r="AA634">
        <v>1987</v>
      </c>
      <c r="AB634">
        <v>1</v>
      </c>
      <c r="AC634">
        <v>5</v>
      </c>
      <c r="AD634">
        <v>5150</v>
      </c>
      <c r="AE634">
        <v>2013</v>
      </c>
      <c r="AF634" t="s">
        <v>128</v>
      </c>
      <c r="AG634">
        <v>7.9</v>
      </c>
      <c r="AH634">
        <v>0</v>
      </c>
      <c r="AI634">
        <v>19</v>
      </c>
      <c r="AJ634">
        <v>0</v>
      </c>
      <c r="AK634" t="s">
        <v>130</v>
      </c>
      <c r="AL634" t="s">
        <v>129</v>
      </c>
      <c r="AM634" t="s">
        <v>129</v>
      </c>
      <c r="AN634" t="s">
        <v>130</v>
      </c>
      <c r="AO634">
        <v>5</v>
      </c>
      <c r="AP634" t="s">
        <v>132</v>
      </c>
      <c r="AQ634">
        <v>0</v>
      </c>
      <c r="AR634">
        <v>0</v>
      </c>
      <c r="AS634" t="s">
        <v>131</v>
      </c>
      <c r="AT634">
        <v>1</v>
      </c>
      <c r="AU634">
        <v>1</v>
      </c>
      <c r="AV634">
        <v>5</v>
      </c>
      <c r="AW634">
        <v>2</v>
      </c>
      <c r="AX634">
        <v>5</v>
      </c>
      <c r="AY634">
        <v>2</v>
      </c>
      <c r="AZ634">
        <v>2</v>
      </c>
      <c r="BA634">
        <v>2</v>
      </c>
      <c r="BB634">
        <v>7.7</v>
      </c>
      <c r="BC634">
        <v>30.5</v>
      </c>
      <c r="BD634">
        <v>97.5</v>
      </c>
      <c r="BE634">
        <v>0</v>
      </c>
      <c r="BF634">
        <v>0</v>
      </c>
      <c r="BG634">
        <v>7.7</v>
      </c>
      <c r="BH634">
        <v>8.5</v>
      </c>
      <c r="BI634">
        <v>99.99</v>
      </c>
      <c r="BJ634" t="s">
        <v>536</v>
      </c>
      <c r="BK634">
        <v>5.03</v>
      </c>
      <c r="BL634" t="s">
        <v>536</v>
      </c>
      <c r="BM634">
        <v>1.8</v>
      </c>
      <c r="BN634">
        <v>10.8</v>
      </c>
      <c r="BO634" t="s">
        <v>134</v>
      </c>
      <c r="BP634" t="s">
        <v>134</v>
      </c>
      <c r="BQ634" t="s">
        <v>134</v>
      </c>
      <c r="BR634" t="s">
        <v>132</v>
      </c>
      <c r="BS634" t="s">
        <v>132</v>
      </c>
      <c r="BT634" t="s">
        <v>131</v>
      </c>
      <c r="BU634">
        <v>54.4</v>
      </c>
      <c r="BV634" t="s">
        <v>131</v>
      </c>
      <c r="BW634">
        <v>32.700000000000003</v>
      </c>
      <c r="BX634">
        <v>7</v>
      </c>
      <c r="BY634" t="s">
        <v>157</v>
      </c>
      <c r="BZ634" t="s">
        <v>178</v>
      </c>
      <c r="CA634">
        <v>5</v>
      </c>
      <c r="CB634" t="s">
        <v>132</v>
      </c>
      <c r="CC634">
        <v>8</v>
      </c>
      <c r="CF634">
        <v>0</v>
      </c>
      <c r="CG634">
        <v>621</v>
      </c>
      <c r="CH634">
        <v>24</v>
      </c>
      <c r="CI634" t="s">
        <v>136</v>
      </c>
      <c r="CJ634" t="s">
        <v>136</v>
      </c>
      <c r="CK634" t="s">
        <v>136</v>
      </c>
      <c r="CN634" t="s">
        <v>125</v>
      </c>
      <c r="CO634">
        <v>0</v>
      </c>
      <c r="CP634">
        <v>0</v>
      </c>
      <c r="CQ634">
        <v>0</v>
      </c>
      <c r="CS634" t="s">
        <v>125</v>
      </c>
      <c r="CT634" t="s">
        <v>125</v>
      </c>
      <c r="CU634" t="s">
        <v>137</v>
      </c>
      <c r="CV634">
        <v>0</v>
      </c>
      <c r="CW634" t="s">
        <v>219</v>
      </c>
      <c r="CX634">
        <v>1</v>
      </c>
      <c r="CY634" t="s">
        <v>125</v>
      </c>
      <c r="CZ634">
        <v>1</v>
      </c>
      <c r="DA634">
        <v>0</v>
      </c>
      <c r="DB634">
        <v>0</v>
      </c>
      <c r="DC634" t="s">
        <v>130</v>
      </c>
      <c r="DD634" t="s">
        <v>129</v>
      </c>
      <c r="DE634" t="s">
        <v>129</v>
      </c>
      <c r="DF634" t="s">
        <v>129</v>
      </c>
      <c r="DG634">
        <v>10</v>
      </c>
      <c r="DH634">
        <v>0</v>
      </c>
      <c r="DI634" t="s">
        <v>125</v>
      </c>
      <c r="DJ634" t="s">
        <v>138</v>
      </c>
      <c r="DK634" t="s">
        <v>132</v>
      </c>
      <c r="DL634">
        <v>7210</v>
      </c>
      <c r="DM634">
        <v>2033</v>
      </c>
      <c r="DO634" t="s">
        <v>132</v>
      </c>
      <c r="DP634">
        <v>48</v>
      </c>
      <c r="DQ634" t="s">
        <v>139</v>
      </c>
      <c r="DR634">
        <v>7</v>
      </c>
      <c r="DS634">
        <v>828.75</v>
      </c>
    </row>
    <row r="635" spans="1:123" x14ac:dyDescent="0.3">
      <c r="A635">
        <v>48</v>
      </c>
      <c r="B635" t="s">
        <v>1930</v>
      </c>
      <c r="C635">
        <v>1</v>
      </c>
      <c r="D635">
        <v>3</v>
      </c>
      <c r="E635">
        <v>4</v>
      </c>
      <c r="F635">
        <v>503</v>
      </c>
      <c r="G635">
        <v>0</v>
      </c>
      <c r="H635">
        <v>1</v>
      </c>
      <c r="I635">
        <v>181</v>
      </c>
      <c r="J635">
        <v>19900</v>
      </c>
      <c r="K635" t="s">
        <v>1806</v>
      </c>
      <c r="L635" t="s">
        <v>125</v>
      </c>
      <c r="M635" t="s">
        <v>1931</v>
      </c>
      <c r="N635" t="s">
        <v>1932</v>
      </c>
      <c r="O635">
        <v>99.99</v>
      </c>
      <c r="P635">
        <v>1.609</v>
      </c>
      <c r="Q635">
        <v>0</v>
      </c>
      <c r="T635">
        <v>33431607</v>
      </c>
      <c r="U635">
        <v>96350861</v>
      </c>
      <c r="V635">
        <v>3</v>
      </c>
      <c r="W635">
        <v>3</v>
      </c>
      <c r="X635">
        <v>1</v>
      </c>
      <c r="Y635">
        <v>1</v>
      </c>
      <c r="Z635">
        <v>14</v>
      </c>
      <c r="AA635">
        <v>1984</v>
      </c>
      <c r="AB635">
        <v>2</v>
      </c>
      <c r="AC635">
        <v>5</v>
      </c>
      <c r="AD635">
        <v>5150</v>
      </c>
      <c r="AE635">
        <v>2013</v>
      </c>
      <c r="AF635" t="s">
        <v>128</v>
      </c>
      <c r="AG635">
        <v>11.6</v>
      </c>
      <c r="AH635">
        <v>0</v>
      </c>
      <c r="AI635">
        <v>15</v>
      </c>
      <c r="AJ635">
        <v>0</v>
      </c>
      <c r="AK635" t="s">
        <v>130</v>
      </c>
      <c r="AL635" t="s">
        <v>129</v>
      </c>
      <c r="AM635" t="s">
        <v>129</v>
      </c>
      <c r="AN635" t="s">
        <v>130</v>
      </c>
      <c r="AO635">
        <v>5</v>
      </c>
      <c r="AP635" t="s">
        <v>132</v>
      </c>
      <c r="AQ635">
        <v>0</v>
      </c>
      <c r="AR635">
        <v>0</v>
      </c>
      <c r="AS635" t="s">
        <v>131</v>
      </c>
      <c r="AT635">
        <v>1</v>
      </c>
      <c r="AU635">
        <v>1</v>
      </c>
      <c r="AV635">
        <v>5</v>
      </c>
      <c r="AW635">
        <v>2</v>
      </c>
      <c r="AX635">
        <v>5</v>
      </c>
      <c r="AY635">
        <v>2</v>
      </c>
      <c r="AZ635">
        <v>2</v>
      </c>
      <c r="BA635">
        <v>2</v>
      </c>
      <c r="BB635">
        <v>26.7</v>
      </c>
      <c r="BC635">
        <v>30.5</v>
      </c>
      <c r="BD635">
        <v>97.5</v>
      </c>
      <c r="BE635">
        <v>0</v>
      </c>
      <c r="BF635">
        <v>0</v>
      </c>
      <c r="BG635">
        <v>11.3</v>
      </c>
      <c r="BH635">
        <v>12.2</v>
      </c>
      <c r="BI635">
        <v>99.99</v>
      </c>
      <c r="BJ635" t="s">
        <v>536</v>
      </c>
      <c r="BK635">
        <v>5.08</v>
      </c>
      <c r="BL635" t="s">
        <v>536</v>
      </c>
      <c r="BM635">
        <v>1.8</v>
      </c>
      <c r="BN635">
        <v>10.9</v>
      </c>
      <c r="BO635" t="s">
        <v>134</v>
      </c>
      <c r="BP635" t="s">
        <v>135</v>
      </c>
      <c r="BQ635" t="s">
        <v>134</v>
      </c>
      <c r="BR635" t="s">
        <v>132</v>
      </c>
      <c r="BS635" t="s">
        <v>132</v>
      </c>
      <c r="BT635" t="s">
        <v>130</v>
      </c>
      <c r="BU635">
        <v>64.400000000000006</v>
      </c>
      <c r="BV635" t="s">
        <v>130</v>
      </c>
      <c r="BW635">
        <v>38.1</v>
      </c>
      <c r="BX635">
        <v>7</v>
      </c>
      <c r="BY635" t="s">
        <v>133</v>
      </c>
      <c r="BZ635" t="s">
        <v>178</v>
      </c>
      <c r="CA635">
        <v>5</v>
      </c>
      <c r="CB635" t="s">
        <v>132</v>
      </c>
      <c r="CC635">
        <v>6</v>
      </c>
      <c r="CF635">
        <v>0</v>
      </c>
      <c r="CG635">
        <v>621</v>
      </c>
      <c r="CH635">
        <v>24</v>
      </c>
      <c r="CI635" t="s">
        <v>136</v>
      </c>
      <c r="CJ635" t="s">
        <v>136</v>
      </c>
      <c r="CK635" t="s">
        <v>136</v>
      </c>
      <c r="CN635" t="s">
        <v>125</v>
      </c>
      <c r="CO635">
        <v>0</v>
      </c>
      <c r="CP635">
        <v>0</v>
      </c>
      <c r="CQ635">
        <v>0</v>
      </c>
      <c r="CS635" t="s">
        <v>125</v>
      </c>
      <c r="CT635" t="s">
        <v>125</v>
      </c>
      <c r="CU635" t="s">
        <v>137</v>
      </c>
      <c r="CV635">
        <v>0</v>
      </c>
      <c r="CW635" t="s">
        <v>247</v>
      </c>
      <c r="CX635">
        <v>1</v>
      </c>
      <c r="CY635" t="s">
        <v>125</v>
      </c>
      <c r="CZ635">
        <v>1</v>
      </c>
      <c r="DA635">
        <v>0</v>
      </c>
      <c r="DB635">
        <v>0</v>
      </c>
      <c r="DC635" t="s">
        <v>157</v>
      </c>
      <c r="DD635" t="s">
        <v>129</v>
      </c>
      <c r="DE635" t="s">
        <v>129</v>
      </c>
      <c r="DF635" t="s">
        <v>129</v>
      </c>
      <c r="DG635">
        <v>10</v>
      </c>
      <c r="DH635">
        <v>0</v>
      </c>
      <c r="DI635" t="s">
        <v>125</v>
      </c>
      <c r="DJ635" t="s">
        <v>138</v>
      </c>
      <c r="DK635" t="s">
        <v>132</v>
      </c>
      <c r="DL635">
        <v>7210</v>
      </c>
      <c r="DM635">
        <v>2033</v>
      </c>
      <c r="DO635" t="s">
        <v>132</v>
      </c>
      <c r="DP635">
        <v>48</v>
      </c>
      <c r="DQ635" t="s">
        <v>139</v>
      </c>
      <c r="DR635">
        <v>7</v>
      </c>
      <c r="DS635">
        <v>1189.5</v>
      </c>
    </row>
    <row r="636" spans="1:123" x14ac:dyDescent="0.3">
      <c r="A636">
        <v>48</v>
      </c>
      <c r="B636" t="s">
        <v>1933</v>
      </c>
      <c r="C636">
        <v>1</v>
      </c>
      <c r="D636">
        <v>2</v>
      </c>
      <c r="E636">
        <v>1</v>
      </c>
      <c r="F636">
        <v>75</v>
      </c>
      <c r="G636">
        <v>0</v>
      </c>
      <c r="H636">
        <v>1</v>
      </c>
      <c r="I636">
        <v>181</v>
      </c>
      <c r="J636">
        <v>19900</v>
      </c>
      <c r="K636" t="s">
        <v>1934</v>
      </c>
      <c r="L636" t="s">
        <v>125</v>
      </c>
      <c r="M636" t="s">
        <v>1785</v>
      </c>
      <c r="N636" t="s">
        <v>1935</v>
      </c>
      <c r="O636">
        <v>99.99</v>
      </c>
      <c r="P636">
        <v>14.973000000000001</v>
      </c>
      <c r="Q636">
        <v>0</v>
      </c>
      <c r="T636">
        <v>33434538</v>
      </c>
      <c r="U636">
        <v>96350678</v>
      </c>
      <c r="V636">
        <v>2</v>
      </c>
      <c r="W636">
        <v>3</v>
      </c>
      <c r="X636">
        <v>1</v>
      </c>
      <c r="Y636">
        <v>1</v>
      </c>
      <c r="Z636">
        <v>12</v>
      </c>
      <c r="AA636">
        <v>1987</v>
      </c>
      <c r="AB636">
        <v>2</v>
      </c>
      <c r="AC636">
        <v>6</v>
      </c>
      <c r="AD636">
        <v>22472</v>
      </c>
      <c r="AE636">
        <v>2020</v>
      </c>
      <c r="AF636" t="s">
        <v>128</v>
      </c>
      <c r="AG636">
        <v>11.6</v>
      </c>
      <c r="AH636">
        <v>0</v>
      </c>
      <c r="AI636">
        <v>35</v>
      </c>
      <c r="AJ636">
        <v>0</v>
      </c>
      <c r="AK636" t="s">
        <v>130</v>
      </c>
      <c r="AL636" t="s">
        <v>129</v>
      </c>
      <c r="AM636" t="s">
        <v>129</v>
      </c>
      <c r="AN636" t="s">
        <v>130</v>
      </c>
      <c r="AO636">
        <v>5</v>
      </c>
      <c r="AP636" t="s">
        <v>132</v>
      </c>
      <c r="AQ636">
        <v>0</v>
      </c>
      <c r="AR636">
        <v>0</v>
      </c>
      <c r="AS636" t="s">
        <v>131</v>
      </c>
      <c r="AT636">
        <v>1</v>
      </c>
      <c r="AU636">
        <v>1</v>
      </c>
      <c r="AV636">
        <v>5</v>
      </c>
      <c r="AW636">
        <v>2</v>
      </c>
      <c r="AX636">
        <v>5</v>
      </c>
      <c r="AY636">
        <v>2</v>
      </c>
      <c r="AZ636">
        <v>1</v>
      </c>
      <c r="BA636">
        <v>4</v>
      </c>
      <c r="BB636">
        <v>11.3</v>
      </c>
      <c r="BC636">
        <v>36.6</v>
      </c>
      <c r="BD636">
        <v>118.9</v>
      </c>
      <c r="BE636">
        <v>0</v>
      </c>
      <c r="BF636">
        <v>0</v>
      </c>
      <c r="BG636">
        <v>11.3</v>
      </c>
      <c r="BH636">
        <v>12.2</v>
      </c>
      <c r="BI636">
        <v>99.99</v>
      </c>
      <c r="BJ636" t="s">
        <v>536</v>
      </c>
      <c r="BK636">
        <v>6.71</v>
      </c>
      <c r="BL636" t="s">
        <v>536</v>
      </c>
      <c r="BM636">
        <v>0</v>
      </c>
      <c r="BN636">
        <v>0</v>
      </c>
      <c r="BO636" t="s">
        <v>133</v>
      </c>
      <c r="BP636" t="s">
        <v>134</v>
      </c>
      <c r="BQ636" t="s">
        <v>134</v>
      </c>
      <c r="BR636" t="s">
        <v>132</v>
      </c>
      <c r="BS636" t="s">
        <v>132</v>
      </c>
      <c r="BT636" t="s">
        <v>130</v>
      </c>
      <c r="BU636">
        <v>58</v>
      </c>
      <c r="BV636" t="s">
        <v>130</v>
      </c>
      <c r="BW636">
        <v>34.5</v>
      </c>
      <c r="BX636">
        <v>7</v>
      </c>
      <c r="BY636" t="s">
        <v>128</v>
      </c>
      <c r="BZ636" t="s">
        <v>178</v>
      </c>
      <c r="CA636">
        <v>5</v>
      </c>
      <c r="CB636" t="s">
        <v>132</v>
      </c>
      <c r="CC636">
        <v>8</v>
      </c>
      <c r="CF636">
        <v>0</v>
      </c>
      <c r="CG636">
        <v>621</v>
      </c>
      <c r="CH636">
        <v>24</v>
      </c>
      <c r="CI636" t="s">
        <v>136</v>
      </c>
      <c r="CJ636" t="s">
        <v>136</v>
      </c>
      <c r="CK636" t="s">
        <v>136</v>
      </c>
      <c r="CN636" t="s">
        <v>125</v>
      </c>
      <c r="CO636">
        <v>0</v>
      </c>
      <c r="CP636">
        <v>0</v>
      </c>
      <c r="CQ636">
        <v>0</v>
      </c>
      <c r="CS636" t="s">
        <v>125</v>
      </c>
      <c r="CT636" t="s">
        <v>125</v>
      </c>
      <c r="CU636" t="s">
        <v>137</v>
      </c>
      <c r="CV636">
        <v>2</v>
      </c>
      <c r="CW636" t="s">
        <v>219</v>
      </c>
      <c r="CX636">
        <v>1</v>
      </c>
      <c r="CY636" t="s">
        <v>125</v>
      </c>
      <c r="CZ636">
        <v>1</v>
      </c>
      <c r="DA636">
        <v>0</v>
      </c>
      <c r="DB636">
        <v>0</v>
      </c>
      <c r="DC636" t="s">
        <v>130</v>
      </c>
      <c r="DD636" t="s">
        <v>129</v>
      </c>
      <c r="DE636" t="s">
        <v>129</v>
      </c>
      <c r="DF636" t="s">
        <v>129</v>
      </c>
      <c r="DG636">
        <v>14</v>
      </c>
      <c r="DH636">
        <v>0</v>
      </c>
      <c r="DI636" t="s">
        <v>125</v>
      </c>
      <c r="DJ636" t="s">
        <v>138</v>
      </c>
      <c r="DK636" t="s">
        <v>132</v>
      </c>
      <c r="DL636">
        <v>27160</v>
      </c>
      <c r="DM636">
        <v>2033</v>
      </c>
      <c r="DO636" t="s">
        <v>132</v>
      </c>
      <c r="DP636">
        <v>48</v>
      </c>
      <c r="DQ636" t="s">
        <v>145</v>
      </c>
      <c r="DR636">
        <v>6</v>
      </c>
      <c r="DS636">
        <v>1450.58</v>
      </c>
    </row>
    <row r="637" spans="1:123" x14ac:dyDescent="0.3">
      <c r="A637">
        <v>48</v>
      </c>
      <c r="B637" t="s">
        <v>1936</v>
      </c>
      <c r="C637">
        <v>1</v>
      </c>
      <c r="D637">
        <v>2</v>
      </c>
      <c r="E637">
        <v>1</v>
      </c>
      <c r="F637">
        <v>75</v>
      </c>
      <c r="G637">
        <v>0</v>
      </c>
      <c r="H637">
        <v>1</v>
      </c>
      <c r="I637">
        <v>181</v>
      </c>
      <c r="J637">
        <v>19900</v>
      </c>
      <c r="K637" t="s">
        <v>1934</v>
      </c>
      <c r="L637" t="s">
        <v>125</v>
      </c>
      <c r="M637" t="s">
        <v>1794</v>
      </c>
      <c r="N637" t="s">
        <v>1935</v>
      </c>
      <c r="O637">
        <v>99.99</v>
      </c>
      <c r="P637">
        <v>14.996</v>
      </c>
      <c r="Q637">
        <v>0</v>
      </c>
      <c r="T637">
        <v>33434491</v>
      </c>
      <c r="U637">
        <v>96350751</v>
      </c>
      <c r="V637">
        <v>2</v>
      </c>
      <c r="W637">
        <v>3</v>
      </c>
      <c r="X637">
        <v>1</v>
      </c>
      <c r="Y637">
        <v>1</v>
      </c>
      <c r="Z637">
        <v>12</v>
      </c>
      <c r="AA637">
        <v>1987</v>
      </c>
      <c r="AB637">
        <v>2</v>
      </c>
      <c r="AC637">
        <v>6</v>
      </c>
      <c r="AD637">
        <v>25793</v>
      </c>
      <c r="AE637">
        <v>2020</v>
      </c>
      <c r="AF637" t="s">
        <v>128</v>
      </c>
      <c r="AG637">
        <v>11.6</v>
      </c>
      <c r="AH637">
        <v>0</v>
      </c>
      <c r="AI637">
        <v>35</v>
      </c>
      <c r="AJ637">
        <v>0</v>
      </c>
      <c r="AK637" t="s">
        <v>130</v>
      </c>
      <c r="AL637" t="s">
        <v>130</v>
      </c>
      <c r="AM637" t="s">
        <v>130</v>
      </c>
      <c r="AN637" t="s">
        <v>130</v>
      </c>
      <c r="AO637">
        <v>5</v>
      </c>
      <c r="AP637" t="s">
        <v>132</v>
      </c>
      <c r="AQ637">
        <v>0</v>
      </c>
      <c r="AR637">
        <v>0</v>
      </c>
      <c r="AS637" t="s">
        <v>131</v>
      </c>
      <c r="AT637">
        <v>1</v>
      </c>
      <c r="AU637">
        <v>1</v>
      </c>
      <c r="AV637">
        <v>5</v>
      </c>
      <c r="AW637">
        <v>2</v>
      </c>
      <c r="AX637">
        <v>5</v>
      </c>
      <c r="AY637">
        <v>2</v>
      </c>
      <c r="AZ637">
        <v>1</v>
      </c>
      <c r="BA637">
        <v>4</v>
      </c>
      <c r="BB637">
        <v>11.3</v>
      </c>
      <c r="BC637">
        <v>36.6</v>
      </c>
      <c r="BD637">
        <v>118.9</v>
      </c>
      <c r="BE637">
        <v>0</v>
      </c>
      <c r="BF637">
        <v>0</v>
      </c>
      <c r="BG637">
        <v>11.3</v>
      </c>
      <c r="BH637">
        <v>12.2</v>
      </c>
      <c r="BI637">
        <v>99.99</v>
      </c>
      <c r="BJ637" t="s">
        <v>536</v>
      </c>
      <c r="BK637">
        <v>4.88</v>
      </c>
      <c r="BL637" t="s">
        <v>536</v>
      </c>
      <c r="BM637">
        <v>0</v>
      </c>
      <c r="BN637">
        <v>0</v>
      </c>
      <c r="BO637" t="s">
        <v>133</v>
      </c>
      <c r="BP637" t="s">
        <v>134</v>
      </c>
      <c r="BQ637" t="s">
        <v>134</v>
      </c>
      <c r="BR637" t="s">
        <v>132</v>
      </c>
      <c r="BS637" t="s">
        <v>132</v>
      </c>
      <c r="BT637" t="s">
        <v>130</v>
      </c>
      <c r="BU637">
        <v>58</v>
      </c>
      <c r="BV637" t="s">
        <v>130</v>
      </c>
      <c r="BW637">
        <v>34.5</v>
      </c>
      <c r="BX637">
        <v>7</v>
      </c>
      <c r="BY637" t="s">
        <v>128</v>
      </c>
      <c r="BZ637" t="s">
        <v>178</v>
      </c>
      <c r="CA637">
        <v>5</v>
      </c>
      <c r="CB637" t="s">
        <v>132</v>
      </c>
      <c r="CC637">
        <v>8</v>
      </c>
      <c r="CF637">
        <v>0</v>
      </c>
      <c r="CG637">
        <v>621</v>
      </c>
      <c r="CH637">
        <v>24</v>
      </c>
      <c r="CI637" t="s">
        <v>136</v>
      </c>
      <c r="CJ637" t="s">
        <v>136</v>
      </c>
      <c r="CK637" t="s">
        <v>136</v>
      </c>
      <c r="CN637" t="s">
        <v>125</v>
      </c>
      <c r="CO637">
        <v>0</v>
      </c>
      <c r="CP637">
        <v>0</v>
      </c>
      <c r="CQ637">
        <v>0</v>
      </c>
      <c r="CS637" t="s">
        <v>125</v>
      </c>
      <c r="CT637" t="s">
        <v>125</v>
      </c>
      <c r="CU637" t="s">
        <v>137</v>
      </c>
      <c r="CV637">
        <v>2</v>
      </c>
      <c r="CW637" t="s">
        <v>247</v>
      </c>
      <c r="CX637">
        <v>1</v>
      </c>
      <c r="CY637" t="s">
        <v>125</v>
      </c>
      <c r="CZ637">
        <v>1</v>
      </c>
      <c r="DA637">
        <v>0</v>
      </c>
      <c r="DB637">
        <v>0</v>
      </c>
      <c r="DC637" t="s">
        <v>130</v>
      </c>
      <c r="DD637" t="s">
        <v>129</v>
      </c>
      <c r="DE637" t="s">
        <v>129</v>
      </c>
      <c r="DF637" t="s">
        <v>129</v>
      </c>
      <c r="DG637">
        <v>14</v>
      </c>
      <c r="DH637">
        <v>0</v>
      </c>
      <c r="DI637" t="s">
        <v>125</v>
      </c>
      <c r="DJ637" t="s">
        <v>138</v>
      </c>
      <c r="DK637" t="s">
        <v>132</v>
      </c>
      <c r="DL637">
        <v>27160</v>
      </c>
      <c r="DM637">
        <v>2033</v>
      </c>
      <c r="DO637" t="s">
        <v>132</v>
      </c>
      <c r="DP637">
        <v>48</v>
      </c>
      <c r="DQ637" t="s">
        <v>145</v>
      </c>
      <c r="DR637">
        <v>6</v>
      </c>
      <c r="DS637">
        <v>1450.58</v>
      </c>
    </row>
    <row r="638" spans="1:123" x14ac:dyDescent="0.3">
      <c r="A638">
        <v>48</v>
      </c>
      <c r="B638" t="s">
        <v>1937</v>
      </c>
      <c r="C638">
        <v>1</v>
      </c>
      <c r="D638">
        <v>2</v>
      </c>
      <c r="E638">
        <v>1</v>
      </c>
      <c r="F638">
        <v>75</v>
      </c>
      <c r="G638">
        <v>0</v>
      </c>
      <c r="H638">
        <v>1</v>
      </c>
      <c r="I638">
        <v>181</v>
      </c>
      <c r="J638">
        <v>19900</v>
      </c>
      <c r="K638" t="s">
        <v>1938</v>
      </c>
      <c r="L638" t="s">
        <v>125</v>
      </c>
      <c r="M638" t="s">
        <v>1785</v>
      </c>
      <c r="N638" t="s">
        <v>1939</v>
      </c>
      <c r="O638">
        <v>99.99</v>
      </c>
      <c r="P638">
        <v>12.763999999999999</v>
      </c>
      <c r="Q638">
        <v>0</v>
      </c>
      <c r="T638">
        <v>33445377</v>
      </c>
      <c r="U638">
        <v>96350702</v>
      </c>
      <c r="V638">
        <v>2</v>
      </c>
      <c r="W638">
        <v>3</v>
      </c>
      <c r="X638">
        <v>1</v>
      </c>
      <c r="Y638">
        <v>1</v>
      </c>
      <c r="Z638">
        <v>12</v>
      </c>
      <c r="AA638">
        <v>1987</v>
      </c>
      <c r="AB638">
        <v>2</v>
      </c>
      <c r="AC638">
        <v>6</v>
      </c>
      <c r="AD638">
        <v>22472</v>
      </c>
      <c r="AE638">
        <v>2020</v>
      </c>
      <c r="AF638" t="s">
        <v>128</v>
      </c>
      <c r="AG638">
        <v>11.6</v>
      </c>
      <c r="AH638">
        <v>0</v>
      </c>
      <c r="AI638">
        <v>0</v>
      </c>
      <c r="AJ638">
        <v>0</v>
      </c>
      <c r="AK638" t="s">
        <v>130</v>
      </c>
      <c r="AL638" t="s">
        <v>130</v>
      </c>
      <c r="AM638" t="s">
        <v>130</v>
      </c>
      <c r="AN638" t="s">
        <v>130</v>
      </c>
      <c r="AO638">
        <v>5</v>
      </c>
      <c r="AP638" t="s">
        <v>132</v>
      </c>
      <c r="AQ638">
        <v>0</v>
      </c>
      <c r="AR638">
        <v>0</v>
      </c>
      <c r="AS638" t="s">
        <v>131</v>
      </c>
      <c r="AT638">
        <v>1</v>
      </c>
      <c r="AU638">
        <v>1</v>
      </c>
      <c r="AV638">
        <v>5</v>
      </c>
      <c r="AW638">
        <v>2</v>
      </c>
      <c r="AX638">
        <v>5</v>
      </c>
      <c r="AY638">
        <v>2</v>
      </c>
      <c r="AZ638">
        <v>1</v>
      </c>
      <c r="BA638">
        <v>4</v>
      </c>
      <c r="BB638">
        <v>11.3</v>
      </c>
      <c r="BC638">
        <v>30.5</v>
      </c>
      <c r="BD638">
        <v>91.4</v>
      </c>
      <c r="BE638">
        <v>0</v>
      </c>
      <c r="BF638">
        <v>0</v>
      </c>
      <c r="BG638">
        <v>11.3</v>
      </c>
      <c r="BH638">
        <v>12.2</v>
      </c>
      <c r="BI638">
        <v>99.99</v>
      </c>
      <c r="BJ638" t="s">
        <v>536</v>
      </c>
      <c r="BK638">
        <v>5.36</v>
      </c>
      <c r="BL638" t="s">
        <v>536</v>
      </c>
      <c r="BM638">
        <v>0</v>
      </c>
      <c r="BN638">
        <v>0</v>
      </c>
      <c r="BO638" t="s">
        <v>134</v>
      </c>
      <c r="BP638" t="s">
        <v>134</v>
      </c>
      <c r="BQ638" t="s">
        <v>134</v>
      </c>
      <c r="BR638" t="s">
        <v>132</v>
      </c>
      <c r="BS638" t="s">
        <v>132</v>
      </c>
      <c r="BT638" t="s">
        <v>130</v>
      </c>
      <c r="BU638">
        <v>58</v>
      </c>
      <c r="BV638" t="s">
        <v>130</v>
      </c>
      <c r="BW638">
        <v>34.5</v>
      </c>
      <c r="BX638">
        <v>7</v>
      </c>
      <c r="BY638" t="s">
        <v>128</v>
      </c>
      <c r="BZ638" t="s">
        <v>178</v>
      </c>
      <c r="CA638">
        <v>5</v>
      </c>
      <c r="CB638" t="s">
        <v>132</v>
      </c>
      <c r="CC638">
        <v>8</v>
      </c>
      <c r="CF638">
        <v>0</v>
      </c>
      <c r="CG638">
        <v>621</v>
      </c>
      <c r="CH638">
        <v>24</v>
      </c>
      <c r="CI638" t="s">
        <v>136</v>
      </c>
      <c r="CJ638" t="s">
        <v>136</v>
      </c>
      <c r="CK638" t="s">
        <v>136</v>
      </c>
      <c r="CN638" t="s">
        <v>125</v>
      </c>
      <c r="CO638">
        <v>0</v>
      </c>
      <c r="CP638">
        <v>0</v>
      </c>
      <c r="CQ638">
        <v>0</v>
      </c>
      <c r="CS638" t="s">
        <v>125</v>
      </c>
      <c r="CT638" t="s">
        <v>125</v>
      </c>
      <c r="CU638" t="s">
        <v>137</v>
      </c>
      <c r="CV638">
        <v>2</v>
      </c>
      <c r="CW638" t="s">
        <v>219</v>
      </c>
      <c r="CX638">
        <v>1</v>
      </c>
      <c r="CY638" t="s">
        <v>125</v>
      </c>
      <c r="CZ638">
        <v>1</v>
      </c>
      <c r="DA638">
        <v>0</v>
      </c>
      <c r="DB638">
        <v>0</v>
      </c>
      <c r="DC638" t="s">
        <v>130</v>
      </c>
      <c r="DD638" t="s">
        <v>129</v>
      </c>
      <c r="DE638" t="s">
        <v>129</v>
      </c>
      <c r="DF638" t="s">
        <v>129</v>
      </c>
      <c r="DG638">
        <v>14</v>
      </c>
      <c r="DH638">
        <v>0</v>
      </c>
      <c r="DI638" t="s">
        <v>125</v>
      </c>
      <c r="DJ638" t="s">
        <v>138</v>
      </c>
      <c r="DK638" t="s">
        <v>132</v>
      </c>
      <c r="DL638">
        <v>24820</v>
      </c>
      <c r="DM638">
        <v>2033</v>
      </c>
      <c r="DO638" t="s">
        <v>132</v>
      </c>
      <c r="DP638">
        <v>48</v>
      </c>
      <c r="DQ638" t="s">
        <v>139</v>
      </c>
      <c r="DR638">
        <v>7</v>
      </c>
      <c r="DS638">
        <v>1115.08</v>
      </c>
    </row>
    <row r="639" spans="1:123" x14ac:dyDescent="0.3">
      <c r="A639">
        <v>48</v>
      </c>
      <c r="B639" t="s">
        <v>1940</v>
      </c>
      <c r="C639">
        <v>1</v>
      </c>
      <c r="D639">
        <v>2</v>
      </c>
      <c r="E639">
        <v>1</v>
      </c>
      <c r="F639">
        <v>75</v>
      </c>
      <c r="G639">
        <v>0</v>
      </c>
      <c r="H639">
        <v>1</v>
      </c>
      <c r="I639">
        <v>181</v>
      </c>
      <c r="J639">
        <v>19900</v>
      </c>
      <c r="K639" t="s">
        <v>1938</v>
      </c>
      <c r="L639" t="s">
        <v>125</v>
      </c>
      <c r="M639" t="s">
        <v>1794</v>
      </c>
      <c r="N639" t="s">
        <v>1939</v>
      </c>
      <c r="O639">
        <v>99.99</v>
      </c>
      <c r="P639">
        <v>12.763999999999999</v>
      </c>
      <c r="Q639">
        <v>0</v>
      </c>
      <c r="T639">
        <v>33445380</v>
      </c>
      <c r="U639">
        <v>96350781</v>
      </c>
      <c r="V639">
        <v>2</v>
      </c>
      <c r="W639">
        <v>3</v>
      </c>
      <c r="X639">
        <v>1</v>
      </c>
      <c r="Y639">
        <v>1</v>
      </c>
      <c r="Z639">
        <v>12</v>
      </c>
      <c r="AA639">
        <v>1987</v>
      </c>
      <c r="AB639">
        <v>2</v>
      </c>
      <c r="AC639">
        <v>6</v>
      </c>
      <c r="AD639">
        <v>25793</v>
      </c>
      <c r="AE639">
        <v>2020</v>
      </c>
      <c r="AF639" t="s">
        <v>128</v>
      </c>
      <c r="AG639">
        <v>11.6</v>
      </c>
      <c r="AH639">
        <v>0</v>
      </c>
      <c r="AI639">
        <v>0</v>
      </c>
      <c r="AJ639">
        <v>0</v>
      </c>
      <c r="AK639" t="s">
        <v>130</v>
      </c>
      <c r="AL639" t="s">
        <v>129</v>
      </c>
      <c r="AM639" t="s">
        <v>129</v>
      </c>
      <c r="AN639" t="s">
        <v>130</v>
      </c>
      <c r="AO639">
        <v>5</v>
      </c>
      <c r="AP639" t="s">
        <v>132</v>
      </c>
      <c r="AQ639">
        <v>0</v>
      </c>
      <c r="AR639">
        <v>0</v>
      </c>
      <c r="AS639" t="s">
        <v>131</v>
      </c>
      <c r="AT639">
        <v>1</v>
      </c>
      <c r="AU639">
        <v>1</v>
      </c>
      <c r="AV639">
        <v>5</v>
      </c>
      <c r="AW639">
        <v>2</v>
      </c>
      <c r="AX639">
        <v>5</v>
      </c>
      <c r="AY639">
        <v>2</v>
      </c>
      <c r="AZ639">
        <v>1</v>
      </c>
      <c r="BA639">
        <v>4</v>
      </c>
      <c r="BB639">
        <v>11.3</v>
      </c>
      <c r="BC639">
        <v>30.5</v>
      </c>
      <c r="BD639">
        <v>91.4</v>
      </c>
      <c r="BE639">
        <v>0</v>
      </c>
      <c r="BF639">
        <v>0</v>
      </c>
      <c r="BG639">
        <v>11.3</v>
      </c>
      <c r="BH639">
        <v>12.2</v>
      </c>
      <c r="BI639">
        <v>99.99</v>
      </c>
      <c r="BJ639" t="s">
        <v>536</v>
      </c>
      <c r="BK639">
        <v>4.93</v>
      </c>
      <c r="BL639" t="s">
        <v>536</v>
      </c>
      <c r="BM639">
        <v>0</v>
      </c>
      <c r="BN639">
        <v>0</v>
      </c>
      <c r="BO639" t="s">
        <v>133</v>
      </c>
      <c r="BP639" t="s">
        <v>134</v>
      </c>
      <c r="BQ639" t="s">
        <v>133</v>
      </c>
      <c r="BR639" t="s">
        <v>132</v>
      </c>
      <c r="BS639" t="s">
        <v>132</v>
      </c>
      <c r="BT639" t="s">
        <v>130</v>
      </c>
      <c r="BU639">
        <v>58</v>
      </c>
      <c r="BV639" t="s">
        <v>130</v>
      </c>
      <c r="BW639">
        <v>34.5</v>
      </c>
      <c r="BX639">
        <v>6</v>
      </c>
      <c r="BY639" t="s">
        <v>128</v>
      </c>
      <c r="BZ639" t="s">
        <v>178</v>
      </c>
      <c r="CA639">
        <v>5</v>
      </c>
      <c r="CB639" t="s">
        <v>132</v>
      </c>
      <c r="CC639">
        <v>8</v>
      </c>
      <c r="CF639">
        <v>0</v>
      </c>
      <c r="CG639">
        <v>621</v>
      </c>
      <c r="CH639">
        <v>24</v>
      </c>
      <c r="CI639" t="s">
        <v>136</v>
      </c>
      <c r="CJ639" t="s">
        <v>136</v>
      </c>
      <c r="CK639" t="s">
        <v>136</v>
      </c>
      <c r="CN639" t="s">
        <v>125</v>
      </c>
      <c r="CO639">
        <v>0</v>
      </c>
      <c r="CP639">
        <v>0</v>
      </c>
      <c r="CQ639">
        <v>0</v>
      </c>
      <c r="CS639" t="s">
        <v>125</v>
      </c>
      <c r="CT639" t="s">
        <v>125</v>
      </c>
      <c r="CU639" t="s">
        <v>137</v>
      </c>
      <c r="CV639">
        <v>2</v>
      </c>
      <c r="CW639" t="s">
        <v>247</v>
      </c>
      <c r="CX639">
        <v>1</v>
      </c>
      <c r="CY639" t="s">
        <v>125</v>
      </c>
      <c r="CZ639">
        <v>1</v>
      </c>
      <c r="DA639">
        <v>0</v>
      </c>
      <c r="DB639">
        <v>0</v>
      </c>
      <c r="DC639" t="s">
        <v>130</v>
      </c>
      <c r="DD639" t="s">
        <v>129</v>
      </c>
      <c r="DE639" t="s">
        <v>129</v>
      </c>
      <c r="DF639" t="s">
        <v>129</v>
      </c>
      <c r="DG639">
        <v>14</v>
      </c>
      <c r="DH639">
        <v>0</v>
      </c>
      <c r="DI639" t="s">
        <v>125</v>
      </c>
      <c r="DJ639" t="s">
        <v>138</v>
      </c>
      <c r="DK639" t="s">
        <v>132</v>
      </c>
      <c r="DL639">
        <v>24820</v>
      </c>
      <c r="DM639">
        <v>2033</v>
      </c>
      <c r="DO639" t="s">
        <v>132</v>
      </c>
      <c r="DP639">
        <v>48</v>
      </c>
      <c r="DQ639" t="s">
        <v>145</v>
      </c>
      <c r="DR639">
        <v>6</v>
      </c>
      <c r="DS639">
        <v>1115.08</v>
      </c>
    </row>
    <row r="640" spans="1:123" x14ac:dyDescent="0.3">
      <c r="A640">
        <v>48</v>
      </c>
      <c r="B640" t="s">
        <v>1941</v>
      </c>
      <c r="C640">
        <v>1</v>
      </c>
      <c r="D640">
        <v>3</v>
      </c>
      <c r="E640">
        <v>1</v>
      </c>
      <c r="F640">
        <v>120</v>
      </c>
      <c r="G640">
        <v>0</v>
      </c>
      <c r="H640">
        <v>1</v>
      </c>
      <c r="I640">
        <v>181</v>
      </c>
      <c r="J640">
        <v>19900</v>
      </c>
      <c r="K640" t="s">
        <v>1806</v>
      </c>
      <c r="L640" t="s">
        <v>125</v>
      </c>
      <c r="M640" t="s">
        <v>1942</v>
      </c>
      <c r="N640" t="s">
        <v>1943</v>
      </c>
      <c r="O640">
        <v>99.99</v>
      </c>
      <c r="P640">
        <v>9.5640000000000001</v>
      </c>
      <c r="Q640">
        <v>0</v>
      </c>
      <c r="T640">
        <v>33454426</v>
      </c>
      <c r="U640">
        <v>96350709</v>
      </c>
      <c r="V640">
        <v>2</v>
      </c>
      <c r="W640">
        <v>3</v>
      </c>
      <c r="X640">
        <v>1</v>
      </c>
      <c r="Y640">
        <v>1</v>
      </c>
      <c r="Z640">
        <v>16</v>
      </c>
      <c r="AA640">
        <v>1987</v>
      </c>
      <c r="AB640">
        <v>5</v>
      </c>
      <c r="AC640">
        <v>4</v>
      </c>
      <c r="AD640">
        <v>7580</v>
      </c>
      <c r="AE640">
        <v>2013</v>
      </c>
      <c r="AF640" t="s">
        <v>128</v>
      </c>
      <c r="AG640">
        <v>19.5</v>
      </c>
      <c r="AH640">
        <v>0</v>
      </c>
      <c r="AI640">
        <v>10</v>
      </c>
      <c r="AJ640">
        <v>0</v>
      </c>
      <c r="AK640" t="s">
        <v>130</v>
      </c>
      <c r="AL640" t="s">
        <v>129</v>
      </c>
      <c r="AM640" t="s">
        <v>129</v>
      </c>
      <c r="AN640" t="s">
        <v>129</v>
      </c>
      <c r="AO640">
        <v>5</v>
      </c>
      <c r="AP640" t="s">
        <v>132</v>
      </c>
      <c r="AQ640">
        <v>0</v>
      </c>
      <c r="AR640">
        <v>0</v>
      </c>
      <c r="AS640" t="s">
        <v>131</v>
      </c>
      <c r="AT640">
        <v>1</v>
      </c>
      <c r="AU640">
        <v>1</v>
      </c>
      <c r="AV640">
        <v>5</v>
      </c>
      <c r="AW640">
        <v>2</v>
      </c>
      <c r="AX640">
        <v>5</v>
      </c>
      <c r="AY640">
        <v>2</v>
      </c>
      <c r="AZ640">
        <v>2</v>
      </c>
      <c r="BA640">
        <v>2</v>
      </c>
      <c r="BB640">
        <v>19.5</v>
      </c>
      <c r="BC640">
        <v>29</v>
      </c>
      <c r="BD640">
        <v>83.8</v>
      </c>
      <c r="BE640">
        <v>1.8</v>
      </c>
      <c r="BF640">
        <v>1.8</v>
      </c>
      <c r="BG640">
        <v>19.5</v>
      </c>
      <c r="BH640">
        <v>23.8</v>
      </c>
      <c r="BI640">
        <v>99.99</v>
      </c>
      <c r="BJ640" t="s">
        <v>536</v>
      </c>
      <c r="BK640">
        <v>4.9000000000000004</v>
      </c>
      <c r="BL640" t="s">
        <v>536</v>
      </c>
      <c r="BM640">
        <v>2.2000000000000002</v>
      </c>
      <c r="BN640">
        <v>0.7</v>
      </c>
      <c r="BO640" t="s">
        <v>134</v>
      </c>
      <c r="BP640" t="s">
        <v>133</v>
      </c>
      <c r="BQ640" t="s">
        <v>134</v>
      </c>
      <c r="BR640" t="s">
        <v>132</v>
      </c>
      <c r="BS640" t="s">
        <v>132</v>
      </c>
      <c r="BT640" t="s">
        <v>130</v>
      </c>
      <c r="BU640">
        <v>68</v>
      </c>
      <c r="BV640" t="s">
        <v>130</v>
      </c>
      <c r="BW640">
        <v>38.1</v>
      </c>
      <c r="BX640">
        <v>6</v>
      </c>
      <c r="BY640" t="s">
        <v>158</v>
      </c>
      <c r="BZ640" t="s">
        <v>178</v>
      </c>
      <c r="CA640">
        <v>5</v>
      </c>
      <c r="CB640" t="s">
        <v>132</v>
      </c>
      <c r="CC640">
        <v>8</v>
      </c>
      <c r="CF640">
        <v>0</v>
      </c>
      <c r="CG640">
        <v>621</v>
      </c>
      <c r="CH640">
        <v>24</v>
      </c>
      <c r="CI640" t="s">
        <v>136</v>
      </c>
      <c r="CJ640" t="s">
        <v>136</v>
      </c>
      <c r="CK640" t="s">
        <v>136</v>
      </c>
      <c r="CN640" t="s">
        <v>125</v>
      </c>
      <c r="CO640">
        <v>0</v>
      </c>
      <c r="CP640">
        <v>0</v>
      </c>
      <c r="CQ640">
        <v>0</v>
      </c>
      <c r="CS640" t="s">
        <v>125</v>
      </c>
      <c r="CT640" t="s">
        <v>125</v>
      </c>
      <c r="CU640" t="s">
        <v>137</v>
      </c>
      <c r="CV640">
        <v>0</v>
      </c>
      <c r="CW640" t="s">
        <v>132</v>
      </c>
      <c r="CX640">
        <v>2</v>
      </c>
      <c r="CY640" t="s">
        <v>125</v>
      </c>
      <c r="CZ640">
        <v>0</v>
      </c>
      <c r="DA640">
        <v>0</v>
      </c>
      <c r="DB640">
        <v>0</v>
      </c>
      <c r="DC640" t="s">
        <v>130</v>
      </c>
      <c r="DD640" t="s">
        <v>129</v>
      </c>
      <c r="DE640" t="s">
        <v>129</v>
      </c>
      <c r="DF640" t="s">
        <v>129</v>
      </c>
      <c r="DG640">
        <v>15</v>
      </c>
      <c r="DH640">
        <v>0</v>
      </c>
      <c r="DI640" t="s">
        <v>125</v>
      </c>
      <c r="DJ640" t="s">
        <v>138</v>
      </c>
      <c r="DK640" t="s">
        <v>132</v>
      </c>
      <c r="DL640">
        <v>10610</v>
      </c>
      <c r="DM640">
        <v>2033</v>
      </c>
      <c r="DO640" t="s">
        <v>132</v>
      </c>
      <c r="DP640">
        <v>48</v>
      </c>
      <c r="DQ640" t="s">
        <v>145</v>
      </c>
      <c r="DR640">
        <v>6</v>
      </c>
      <c r="DS640">
        <v>1994.44</v>
      </c>
    </row>
    <row r="641" spans="1:123" x14ac:dyDescent="0.3">
      <c r="A641">
        <v>48</v>
      </c>
      <c r="B641" t="s">
        <v>1944</v>
      </c>
      <c r="C641">
        <v>1</v>
      </c>
      <c r="D641">
        <v>3</v>
      </c>
      <c r="E641">
        <v>1</v>
      </c>
      <c r="F641">
        <v>84</v>
      </c>
      <c r="G641">
        <v>0</v>
      </c>
      <c r="H641">
        <v>1</v>
      </c>
      <c r="I641">
        <v>181</v>
      </c>
      <c r="J641">
        <v>19900</v>
      </c>
      <c r="K641" t="s">
        <v>1806</v>
      </c>
      <c r="L641" t="s">
        <v>125</v>
      </c>
      <c r="M641" t="s">
        <v>1945</v>
      </c>
      <c r="N641" t="s">
        <v>1946</v>
      </c>
      <c r="O641">
        <v>99.99</v>
      </c>
      <c r="P641">
        <v>6.9809999999999999</v>
      </c>
      <c r="Q641">
        <v>0</v>
      </c>
      <c r="T641">
        <v>33464297</v>
      </c>
      <c r="U641">
        <v>96350288</v>
      </c>
      <c r="V641">
        <v>0</v>
      </c>
      <c r="W641">
        <v>3</v>
      </c>
      <c r="X641">
        <v>1</v>
      </c>
      <c r="Y641">
        <v>1</v>
      </c>
      <c r="Z641">
        <v>6</v>
      </c>
      <c r="AA641">
        <v>1988</v>
      </c>
      <c r="AB641">
        <v>2</v>
      </c>
      <c r="AC641">
        <v>4</v>
      </c>
      <c r="AD641">
        <v>4490</v>
      </c>
      <c r="AE641">
        <v>2013</v>
      </c>
      <c r="AF641" t="s">
        <v>128</v>
      </c>
      <c r="AG641">
        <v>13.4</v>
      </c>
      <c r="AH641">
        <v>0</v>
      </c>
      <c r="AI641">
        <v>40</v>
      </c>
      <c r="AJ641">
        <v>0</v>
      </c>
      <c r="AK641" t="s">
        <v>130</v>
      </c>
      <c r="AL641" t="s">
        <v>129</v>
      </c>
      <c r="AM641" t="s">
        <v>129</v>
      </c>
      <c r="AN641" t="s">
        <v>130</v>
      </c>
      <c r="AO641">
        <v>5</v>
      </c>
      <c r="AP641" t="s">
        <v>132</v>
      </c>
      <c r="AQ641">
        <v>0</v>
      </c>
      <c r="AR641">
        <v>0</v>
      </c>
      <c r="AS641" t="s">
        <v>131</v>
      </c>
      <c r="AT641">
        <v>6</v>
      </c>
      <c r="AU641">
        <v>1</v>
      </c>
      <c r="AV641">
        <v>5</v>
      </c>
      <c r="AW641">
        <v>2</v>
      </c>
      <c r="AX641">
        <v>5</v>
      </c>
      <c r="AY641">
        <v>2</v>
      </c>
      <c r="AZ641">
        <v>2</v>
      </c>
      <c r="BA641">
        <v>2</v>
      </c>
      <c r="BB641">
        <v>27.7</v>
      </c>
      <c r="BC641">
        <v>38.1</v>
      </c>
      <c r="BD641">
        <v>115.8</v>
      </c>
      <c r="BE641">
        <v>0</v>
      </c>
      <c r="BF641">
        <v>0</v>
      </c>
      <c r="BG641">
        <v>13.2</v>
      </c>
      <c r="BH641">
        <v>14</v>
      </c>
      <c r="BI641">
        <v>99.99</v>
      </c>
      <c r="BJ641" t="s">
        <v>536</v>
      </c>
      <c r="BK641">
        <v>5.03</v>
      </c>
      <c r="BL641" t="s">
        <v>536</v>
      </c>
      <c r="BM641">
        <v>3.7</v>
      </c>
      <c r="BN641">
        <v>11.1</v>
      </c>
      <c r="BO641" t="s">
        <v>134</v>
      </c>
      <c r="BP641" t="s">
        <v>133</v>
      </c>
      <c r="BQ641" t="s">
        <v>134</v>
      </c>
      <c r="BR641" t="s">
        <v>132</v>
      </c>
      <c r="BS641" t="s">
        <v>132</v>
      </c>
      <c r="BT641" t="s">
        <v>130</v>
      </c>
      <c r="BU641">
        <v>64.400000000000006</v>
      </c>
      <c r="BV641" t="s">
        <v>130</v>
      </c>
      <c r="BW641">
        <v>33.6</v>
      </c>
      <c r="BX641">
        <v>6</v>
      </c>
      <c r="BY641" t="s">
        <v>133</v>
      </c>
      <c r="BZ641" t="s">
        <v>133</v>
      </c>
      <c r="CA641">
        <v>5</v>
      </c>
      <c r="CB641" t="s">
        <v>132</v>
      </c>
      <c r="CC641">
        <v>8</v>
      </c>
      <c r="CF641">
        <v>0</v>
      </c>
      <c r="CG641">
        <v>621</v>
      </c>
      <c r="CH641">
        <v>24</v>
      </c>
      <c r="CI641" t="s">
        <v>136</v>
      </c>
      <c r="CJ641" t="s">
        <v>136</v>
      </c>
      <c r="CK641" t="s">
        <v>136</v>
      </c>
      <c r="CN641" t="s">
        <v>125</v>
      </c>
      <c r="CO641">
        <v>0</v>
      </c>
      <c r="CP641">
        <v>0</v>
      </c>
      <c r="CQ641">
        <v>0</v>
      </c>
      <c r="CS641" t="s">
        <v>125</v>
      </c>
      <c r="CT641" t="s">
        <v>125</v>
      </c>
      <c r="CU641" t="s">
        <v>137</v>
      </c>
      <c r="CV641">
        <v>0</v>
      </c>
      <c r="CW641" t="s">
        <v>132</v>
      </c>
      <c r="CX641">
        <v>2</v>
      </c>
      <c r="CY641" t="s">
        <v>125</v>
      </c>
      <c r="CZ641">
        <v>0</v>
      </c>
      <c r="DA641">
        <v>0</v>
      </c>
      <c r="DB641">
        <v>0</v>
      </c>
      <c r="DC641" t="s">
        <v>130</v>
      </c>
      <c r="DD641" t="s">
        <v>129</v>
      </c>
      <c r="DE641" t="s">
        <v>129</v>
      </c>
      <c r="DF641" t="s">
        <v>129</v>
      </c>
      <c r="DG641">
        <v>15</v>
      </c>
      <c r="DH641">
        <v>0</v>
      </c>
      <c r="DI641" t="s">
        <v>125</v>
      </c>
      <c r="DJ641" t="s">
        <v>138</v>
      </c>
      <c r="DK641" t="s">
        <v>132</v>
      </c>
      <c r="DL641">
        <v>6290</v>
      </c>
      <c r="DM641">
        <v>2033</v>
      </c>
      <c r="DO641" t="s">
        <v>132</v>
      </c>
      <c r="DP641">
        <v>48</v>
      </c>
      <c r="DQ641" t="s">
        <v>145</v>
      </c>
      <c r="DR641">
        <v>6</v>
      </c>
      <c r="DS641">
        <v>1621.2</v>
      </c>
    </row>
    <row r="642" spans="1:123" x14ac:dyDescent="0.3">
      <c r="A642">
        <v>48</v>
      </c>
      <c r="B642" t="s">
        <v>1947</v>
      </c>
      <c r="C642">
        <v>1</v>
      </c>
      <c r="D642">
        <v>2</v>
      </c>
      <c r="E642">
        <v>1</v>
      </c>
      <c r="F642">
        <v>75</v>
      </c>
      <c r="G642">
        <v>0</v>
      </c>
      <c r="H642">
        <v>1</v>
      </c>
      <c r="I642">
        <v>181</v>
      </c>
      <c r="J642">
        <v>19900</v>
      </c>
      <c r="K642" t="s">
        <v>1695</v>
      </c>
      <c r="L642" t="s">
        <v>125</v>
      </c>
      <c r="M642" t="s">
        <v>1794</v>
      </c>
      <c r="N642" t="s">
        <v>1948</v>
      </c>
      <c r="O642">
        <v>99.99</v>
      </c>
      <c r="P642">
        <v>10.266</v>
      </c>
      <c r="Q642">
        <v>0</v>
      </c>
      <c r="T642">
        <v>33461826</v>
      </c>
      <c r="U642">
        <v>96350584</v>
      </c>
      <c r="V642">
        <v>2</v>
      </c>
      <c r="W642">
        <v>3</v>
      </c>
      <c r="X642">
        <v>1</v>
      </c>
      <c r="Y642">
        <v>1</v>
      </c>
      <c r="Z642">
        <v>12</v>
      </c>
      <c r="AA642">
        <v>1988</v>
      </c>
      <c r="AB642">
        <v>2</v>
      </c>
      <c r="AC642">
        <v>0</v>
      </c>
      <c r="AD642">
        <v>24664</v>
      </c>
      <c r="AE642">
        <v>2020</v>
      </c>
      <c r="AF642" t="s">
        <v>128</v>
      </c>
      <c r="AG642">
        <v>12.2</v>
      </c>
      <c r="AH642">
        <v>2</v>
      </c>
      <c r="AI642">
        <v>0</v>
      </c>
      <c r="AJ642">
        <v>0</v>
      </c>
      <c r="AK642" t="s">
        <v>130</v>
      </c>
      <c r="AL642" t="s">
        <v>129</v>
      </c>
      <c r="AM642" t="s">
        <v>129</v>
      </c>
      <c r="AN642" t="s">
        <v>130</v>
      </c>
      <c r="AO642">
        <v>5</v>
      </c>
      <c r="AP642" t="s">
        <v>132</v>
      </c>
      <c r="AQ642">
        <v>0</v>
      </c>
      <c r="AR642">
        <v>0</v>
      </c>
      <c r="AS642" t="s">
        <v>131</v>
      </c>
      <c r="AT642">
        <v>1</v>
      </c>
      <c r="AU642">
        <v>2</v>
      </c>
      <c r="AV642">
        <v>5</v>
      </c>
      <c r="AW642">
        <v>2</v>
      </c>
      <c r="AX642">
        <v>5</v>
      </c>
      <c r="AY642">
        <v>2</v>
      </c>
      <c r="AZ642">
        <v>11</v>
      </c>
      <c r="BA642">
        <v>3</v>
      </c>
      <c r="BB642">
        <v>11.3</v>
      </c>
      <c r="BC642">
        <v>32</v>
      </c>
      <c r="BD642">
        <v>347.5</v>
      </c>
      <c r="BE642">
        <v>0</v>
      </c>
      <c r="BF642">
        <v>0</v>
      </c>
      <c r="BG642">
        <v>11.3</v>
      </c>
      <c r="BH642">
        <v>12.2</v>
      </c>
      <c r="BI642">
        <v>99.99</v>
      </c>
      <c r="BJ642" t="s">
        <v>219</v>
      </c>
      <c r="BK642">
        <v>9.4700000000000006</v>
      </c>
      <c r="BL642" t="s">
        <v>219</v>
      </c>
      <c r="BM642">
        <v>4.2</v>
      </c>
      <c r="BN642">
        <v>0</v>
      </c>
      <c r="BO642" t="s">
        <v>134</v>
      </c>
      <c r="BP642" t="s">
        <v>134</v>
      </c>
      <c r="BQ642" t="s">
        <v>133</v>
      </c>
      <c r="BR642" t="s">
        <v>132</v>
      </c>
      <c r="BS642" t="s">
        <v>132</v>
      </c>
      <c r="BT642" t="s">
        <v>130</v>
      </c>
      <c r="BU642">
        <v>68</v>
      </c>
      <c r="BV642" t="s">
        <v>130</v>
      </c>
      <c r="BW642">
        <v>38.1</v>
      </c>
      <c r="BX642">
        <v>6</v>
      </c>
      <c r="BY642" t="s">
        <v>128</v>
      </c>
      <c r="BZ642" t="s">
        <v>128</v>
      </c>
      <c r="CA642">
        <v>5</v>
      </c>
      <c r="CB642" t="s">
        <v>132</v>
      </c>
      <c r="CC642">
        <v>8</v>
      </c>
      <c r="CF642">
        <v>0</v>
      </c>
      <c r="CG642">
        <v>621</v>
      </c>
      <c r="CH642">
        <v>24</v>
      </c>
      <c r="CI642" t="s">
        <v>136</v>
      </c>
      <c r="CJ642" t="s">
        <v>136</v>
      </c>
      <c r="CK642" t="s">
        <v>136</v>
      </c>
      <c r="CN642" t="s">
        <v>125</v>
      </c>
      <c r="CO642">
        <v>0</v>
      </c>
      <c r="CP642">
        <v>0</v>
      </c>
      <c r="CQ642">
        <v>0</v>
      </c>
      <c r="CS642" t="s">
        <v>125</v>
      </c>
      <c r="CT642" t="s">
        <v>125</v>
      </c>
      <c r="CU642" t="s">
        <v>137</v>
      </c>
      <c r="CV642">
        <v>2</v>
      </c>
      <c r="CW642" t="s">
        <v>247</v>
      </c>
      <c r="CX642">
        <v>1</v>
      </c>
      <c r="CY642" t="s">
        <v>125</v>
      </c>
      <c r="CZ642">
        <v>1</v>
      </c>
      <c r="DA642">
        <v>0</v>
      </c>
      <c r="DB642">
        <v>0</v>
      </c>
      <c r="DC642" t="s">
        <v>130</v>
      </c>
      <c r="DD642" t="s">
        <v>129</v>
      </c>
      <c r="DE642" t="s">
        <v>129</v>
      </c>
      <c r="DF642" t="s">
        <v>129</v>
      </c>
      <c r="DG642">
        <v>15</v>
      </c>
      <c r="DH642">
        <v>0</v>
      </c>
      <c r="DI642" t="s">
        <v>125</v>
      </c>
      <c r="DJ642" t="s">
        <v>138</v>
      </c>
      <c r="DK642" t="s">
        <v>132</v>
      </c>
      <c r="DL642">
        <v>23130</v>
      </c>
      <c r="DM642">
        <v>2033</v>
      </c>
      <c r="DO642" t="s">
        <v>132</v>
      </c>
      <c r="DP642">
        <v>48</v>
      </c>
      <c r="DQ642" t="s">
        <v>145</v>
      </c>
      <c r="DR642">
        <v>6</v>
      </c>
      <c r="DS642">
        <v>4239.5</v>
      </c>
    </row>
    <row r="643" spans="1:123" x14ac:dyDescent="0.3">
      <c r="A643">
        <v>48</v>
      </c>
      <c r="B643" t="s">
        <v>1949</v>
      </c>
      <c r="C643">
        <v>1</v>
      </c>
      <c r="D643">
        <v>2</v>
      </c>
      <c r="E643">
        <v>1</v>
      </c>
      <c r="F643">
        <v>75</v>
      </c>
      <c r="G643">
        <v>0</v>
      </c>
      <c r="H643">
        <v>1</v>
      </c>
      <c r="I643">
        <v>181</v>
      </c>
      <c r="J643">
        <v>19900</v>
      </c>
      <c r="K643" t="s">
        <v>1695</v>
      </c>
      <c r="L643" t="s">
        <v>125</v>
      </c>
      <c r="M643" t="s">
        <v>1785</v>
      </c>
      <c r="N643" t="s">
        <v>1948</v>
      </c>
      <c r="O643">
        <v>99.99</v>
      </c>
      <c r="P643">
        <v>10.266</v>
      </c>
      <c r="Q643">
        <v>0</v>
      </c>
      <c r="T643">
        <v>33461824</v>
      </c>
      <c r="U643">
        <v>96350505</v>
      </c>
      <c r="V643">
        <v>2</v>
      </c>
      <c r="W643">
        <v>3</v>
      </c>
      <c r="X643">
        <v>1</v>
      </c>
      <c r="Y643">
        <v>1</v>
      </c>
      <c r="Z643">
        <v>12</v>
      </c>
      <c r="AA643">
        <v>1988</v>
      </c>
      <c r="AB643">
        <v>2</v>
      </c>
      <c r="AC643">
        <v>0</v>
      </c>
      <c r="AD643">
        <v>20532</v>
      </c>
      <c r="AE643">
        <v>2020</v>
      </c>
      <c r="AF643" t="s">
        <v>128</v>
      </c>
      <c r="AG643">
        <v>12.2</v>
      </c>
      <c r="AH643">
        <v>2</v>
      </c>
      <c r="AI643">
        <v>0</v>
      </c>
      <c r="AJ643">
        <v>0</v>
      </c>
      <c r="AK643" t="s">
        <v>130</v>
      </c>
      <c r="AL643" t="s">
        <v>129</v>
      </c>
      <c r="AM643" t="s">
        <v>129</v>
      </c>
      <c r="AN643" t="s">
        <v>130</v>
      </c>
      <c r="AO643">
        <v>5</v>
      </c>
      <c r="AP643" t="s">
        <v>132</v>
      </c>
      <c r="AQ643">
        <v>0</v>
      </c>
      <c r="AR643">
        <v>0</v>
      </c>
      <c r="AS643" t="s">
        <v>131</v>
      </c>
      <c r="AT643">
        <v>1</v>
      </c>
      <c r="AU643">
        <v>2</v>
      </c>
      <c r="AV643">
        <v>5</v>
      </c>
      <c r="AW643">
        <v>2</v>
      </c>
      <c r="AX643">
        <v>5</v>
      </c>
      <c r="AY643">
        <v>2</v>
      </c>
      <c r="AZ643">
        <v>11</v>
      </c>
      <c r="BA643">
        <v>3</v>
      </c>
      <c r="BB643">
        <v>11.3</v>
      </c>
      <c r="BC643">
        <v>38.700000000000003</v>
      </c>
      <c r="BD643">
        <v>347.5</v>
      </c>
      <c r="BE643">
        <v>0</v>
      </c>
      <c r="BF643">
        <v>0</v>
      </c>
      <c r="BG643">
        <v>11.3</v>
      </c>
      <c r="BH643">
        <v>12.2</v>
      </c>
      <c r="BI643">
        <v>99.99</v>
      </c>
      <c r="BJ643" t="s">
        <v>219</v>
      </c>
      <c r="BK643">
        <v>9.17</v>
      </c>
      <c r="BL643" t="s">
        <v>219</v>
      </c>
      <c r="BM643">
        <v>4.0999999999999996</v>
      </c>
      <c r="BN643">
        <v>0</v>
      </c>
      <c r="BO643" t="s">
        <v>134</v>
      </c>
      <c r="BP643" t="s">
        <v>135</v>
      </c>
      <c r="BQ643" t="s">
        <v>133</v>
      </c>
      <c r="BR643" t="s">
        <v>132</v>
      </c>
      <c r="BS643" t="s">
        <v>132</v>
      </c>
      <c r="BT643" t="s">
        <v>130</v>
      </c>
      <c r="BU643">
        <v>68</v>
      </c>
      <c r="BV643" t="s">
        <v>130</v>
      </c>
      <c r="BW643">
        <v>38.1</v>
      </c>
      <c r="BX643">
        <v>6</v>
      </c>
      <c r="BY643" t="s">
        <v>128</v>
      </c>
      <c r="BZ643" t="s">
        <v>128</v>
      </c>
      <c r="CA643">
        <v>5</v>
      </c>
      <c r="CB643" t="s">
        <v>132</v>
      </c>
      <c r="CC643">
        <v>8</v>
      </c>
      <c r="CF643">
        <v>0</v>
      </c>
      <c r="CG643">
        <v>621</v>
      </c>
      <c r="CH643">
        <v>24</v>
      </c>
      <c r="CI643" t="s">
        <v>136</v>
      </c>
      <c r="CJ643" t="s">
        <v>136</v>
      </c>
      <c r="CK643" t="s">
        <v>136</v>
      </c>
      <c r="CN643" t="s">
        <v>125</v>
      </c>
      <c r="CO643">
        <v>0</v>
      </c>
      <c r="CP643">
        <v>0</v>
      </c>
      <c r="CQ643">
        <v>0</v>
      </c>
      <c r="CS643" t="s">
        <v>125</v>
      </c>
      <c r="CT643" t="s">
        <v>125</v>
      </c>
      <c r="CU643" t="s">
        <v>137</v>
      </c>
      <c r="CV643">
        <v>2</v>
      </c>
      <c r="CW643" t="s">
        <v>219</v>
      </c>
      <c r="CX643">
        <v>1</v>
      </c>
      <c r="CY643" t="s">
        <v>125</v>
      </c>
      <c r="CZ643">
        <v>1</v>
      </c>
      <c r="DA643">
        <v>0</v>
      </c>
      <c r="DB643">
        <v>0</v>
      </c>
      <c r="DC643" t="s">
        <v>130</v>
      </c>
      <c r="DD643" t="s">
        <v>129</v>
      </c>
      <c r="DE643" t="s">
        <v>129</v>
      </c>
      <c r="DF643" t="s">
        <v>129</v>
      </c>
      <c r="DG643">
        <v>15</v>
      </c>
      <c r="DH643">
        <v>0</v>
      </c>
      <c r="DI643" t="s">
        <v>125</v>
      </c>
      <c r="DJ643" t="s">
        <v>138</v>
      </c>
      <c r="DK643" t="s">
        <v>132</v>
      </c>
      <c r="DL643">
        <v>23130</v>
      </c>
      <c r="DM643">
        <v>2033</v>
      </c>
      <c r="DO643" t="s">
        <v>132</v>
      </c>
      <c r="DP643">
        <v>48</v>
      </c>
      <c r="DQ643" t="s">
        <v>145</v>
      </c>
      <c r="DR643">
        <v>6</v>
      </c>
      <c r="DS643">
        <v>4239.5</v>
      </c>
    </row>
    <row r="644" spans="1:123" x14ac:dyDescent="0.3">
      <c r="A644">
        <v>48</v>
      </c>
      <c r="B644" t="s">
        <v>1950</v>
      </c>
      <c r="C644">
        <v>1</v>
      </c>
      <c r="D644">
        <v>5</v>
      </c>
      <c r="E644">
        <v>1</v>
      </c>
      <c r="F644">
        <v>6430</v>
      </c>
      <c r="G644">
        <v>0</v>
      </c>
      <c r="H644">
        <v>1</v>
      </c>
      <c r="I644">
        <v>181</v>
      </c>
      <c r="J644">
        <v>19900</v>
      </c>
      <c r="K644" t="s">
        <v>1806</v>
      </c>
      <c r="L644" t="s">
        <v>125</v>
      </c>
      <c r="M644" t="s">
        <v>1951</v>
      </c>
      <c r="N644" t="s">
        <v>1952</v>
      </c>
      <c r="O644">
        <v>99.99</v>
      </c>
      <c r="P644">
        <v>4.0229999999999997</v>
      </c>
      <c r="Q644">
        <v>0</v>
      </c>
      <c r="T644">
        <v>33472044</v>
      </c>
      <c r="U644">
        <v>96341927</v>
      </c>
      <c r="V644">
        <v>0</v>
      </c>
      <c r="W644">
        <v>3</v>
      </c>
      <c r="X644">
        <v>1</v>
      </c>
      <c r="Y644">
        <v>1</v>
      </c>
      <c r="Z644">
        <v>19</v>
      </c>
      <c r="AA644">
        <v>1991</v>
      </c>
      <c r="AB644">
        <v>2</v>
      </c>
      <c r="AC644">
        <v>4</v>
      </c>
      <c r="AD644">
        <v>2000</v>
      </c>
      <c r="AE644">
        <v>2009</v>
      </c>
      <c r="AF644" t="s">
        <v>128</v>
      </c>
      <c r="AG644">
        <v>7.9</v>
      </c>
      <c r="AH644">
        <v>0</v>
      </c>
      <c r="AI644">
        <v>24</v>
      </c>
      <c r="AJ644">
        <v>0</v>
      </c>
      <c r="AK644" t="s">
        <v>130</v>
      </c>
      <c r="AL644" t="s">
        <v>130</v>
      </c>
      <c r="AM644" t="s">
        <v>130</v>
      </c>
      <c r="AN644" t="s">
        <v>130</v>
      </c>
      <c r="AO644">
        <v>5</v>
      </c>
      <c r="AP644" t="s">
        <v>132</v>
      </c>
      <c r="AQ644">
        <v>0</v>
      </c>
      <c r="AR644">
        <v>0</v>
      </c>
      <c r="AS644" t="s">
        <v>131</v>
      </c>
      <c r="AT644">
        <v>6</v>
      </c>
      <c r="AU644">
        <v>1</v>
      </c>
      <c r="AV644">
        <v>5</v>
      </c>
      <c r="AW644">
        <v>2</v>
      </c>
      <c r="AX644">
        <v>5</v>
      </c>
      <c r="AY644">
        <v>2</v>
      </c>
      <c r="AZ644">
        <v>2</v>
      </c>
      <c r="BA644">
        <v>2</v>
      </c>
      <c r="BB644">
        <v>29.1</v>
      </c>
      <c r="BC644">
        <v>33.5</v>
      </c>
      <c r="BD644">
        <v>100.6</v>
      </c>
      <c r="BE644">
        <v>0</v>
      </c>
      <c r="BF644">
        <v>0</v>
      </c>
      <c r="BG644">
        <v>7.7</v>
      </c>
      <c r="BH644">
        <v>8.5</v>
      </c>
      <c r="BI644">
        <v>99.99</v>
      </c>
      <c r="BJ644" t="s">
        <v>536</v>
      </c>
      <c r="BK644">
        <v>5.13</v>
      </c>
      <c r="BL644" t="s">
        <v>536</v>
      </c>
      <c r="BM644">
        <v>9.4</v>
      </c>
      <c r="BN644">
        <v>8</v>
      </c>
      <c r="BO644" t="s">
        <v>133</v>
      </c>
      <c r="BP644" t="s">
        <v>133</v>
      </c>
      <c r="BQ644" t="s">
        <v>134</v>
      </c>
      <c r="BR644" t="s">
        <v>132</v>
      </c>
      <c r="BS644" t="s">
        <v>132</v>
      </c>
      <c r="BT644" t="s">
        <v>130</v>
      </c>
      <c r="BU644">
        <v>68</v>
      </c>
      <c r="BV644" t="s">
        <v>130</v>
      </c>
      <c r="BW644">
        <v>40.799999999999997</v>
      </c>
      <c r="BX644">
        <v>6</v>
      </c>
      <c r="BY644" t="s">
        <v>158</v>
      </c>
      <c r="BZ644" t="s">
        <v>134</v>
      </c>
      <c r="CA644">
        <v>5</v>
      </c>
      <c r="CB644" t="s">
        <v>132</v>
      </c>
      <c r="CC644">
        <v>8</v>
      </c>
      <c r="CF644">
        <v>0</v>
      </c>
      <c r="CG644">
        <v>621</v>
      </c>
      <c r="CH644">
        <v>24</v>
      </c>
      <c r="CI644" t="s">
        <v>136</v>
      </c>
      <c r="CJ644" t="s">
        <v>136</v>
      </c>
      <c r="CK644" t="s">
        <v>136</v>
      </c>
      <c r="CN644" t="s">
        <v>125</v>
      </c>
      <c r="CO644">
        <v>0</v>
      </c>
      <c r="CP644">
        <v>0</v>
      </c>
      <c r="CQ644">
        <v>0</v>
      </c>
      <c r="CS644" t="s">
        <v>125</v>
      </c>
      <c r="CT644" t="s">
        <v>125</v>
      </c>
      <c r="CU644" t="s">
        <v>137</v>
      </c>
      <c r="CV644">
        <v>0</v>
      </c>
      <c r="CW644" t="s">
        <v>132</v>
      </c>
      <c r="CX644">
        <v>2</v>
      </c>
      <c r="CY644" t="s">
        <v>125</v>
      </c>
      <c r="CZ644">
        <v>0</v>
      </c>
      <c r="DA644">
        <v>0</v>
      </c>
      <c r="DB644">
        <v>0</v>
      </c>
      <c r="DC644" t="s">
        <v>130</v>
      </c>
      <c r="DD644" t="s">
        <v>129</v>
      </c>
      <c r="DE644" t="s">
        <v>129</v>
      </c>
      <c r="DF644" t="s">
        <v>129</v>
      </c>
      <c r="DG644">
        <v>0</v>
      </c>
      <c r="DH644">
        <v>0</v>
      </c>
      <c r="DI644" t="s">
        <v>125</v>
      </c>
      <c r="DJ644" t="s">
        <v>138</v>
      </c>
      <c r="DK644" t="s">
        <v>132</v>
      </c>
      <c r="DL644">
        <v>2800</v>
      </c>
      <c r="DM644">
        <v>2029</v>
      </c>
      <c r="DO644" t="s">
        <v>132</v>
      </c>
      <c r="DP644">
        <v>48</v>
      </c>
      <c r="DQ644" t="s">
        <v>145</v>
      </c>
      <c r="DR644">
        <v>6</v>
      </c>
      <c r="DS644">
        <v>855.1</v>
      </c>
    </row>
    <row r="645" spans="1:123" x14ac:dyDescent="0.3">
      <c r="A645">
        <v>48</v>
      </c>
      <c r="B645" t="s">
        <v>1953</v>
      </c>
      <c r="C645">
        <v>1</v>
      </c>
      <c r="D645">
        <v>3</v>
      </c>
      <c r="E645">
        <v>1</v>
      </c>
      <c r="F645">
        <v>91</v>
      </c>
      <c r="G645">
        <v>0</v>
      </c>
      <c r="H645">
        <v>1</v>
      </c>
      <c r="I645">
        <v>181</v>
      </c>
      <c r="J645">
        <v>19900</v>
      </c>
      <c r="K645" t="s">
        <v>1806</v>
      </c>
      <c r="L645" t="s">
        <v>125</v>
      </c>
      <c r="M645" t="s">
        <v>1766</v>
      </c>
      <c r="N645" t="s">
        <v>1954</v>
      </c>
      <c r="O645">
        <v>99.99</v>
      </c>
      <c r="P645">
        <v>4.694</v>
      </c>
      <c r="Q645">
        <v>0</v>
      </c>
      <c r="T645">
        <v>33473950</v>
      </c>
      <c r="U645">
        <v>96332074</v>
      </c>
      <c r="V645">
        <v>0</v>
      </c>
      <c r="W645">
        <v>3</v>
      </c>
      <c r="X645">
        <v>1</v>
      </c>
      <c r="Y645">
        <v>1</v>
      </c>
      <c r="Z645">
        <v>6</v>
      </c>
      <c r="AA645">
        <v>1991</v>
      </c>
      <c r="AB645">
        <v>2</v>
      </c>
      <c r="AC645">
        <v>4</v>
      </c>
      <c r="AD645">
        <v>3650</v>
      </c>
      <c r="AE645">
        <v>2013</v>
      </c>
      <c r="AF645" t="s">
        <v>128</v>
      </c>
      <c r="AG645">
        <v>13.4</v>
      </c>
      <c r="AH645">
        <v>0</v>
      </c>
      <c r="AI645">
        <v>15</v>
      </c>
      <c r="AJ645">
        <v>0</v>
      </c>
      <c r="AK645" t="s">
        <v>130</v>
      </c>
      <c r="AL645" t="s">
        <v>130</v>
      </c>
      <c r="AM645" t="s">
        <v>130</v>
      </c>
      <c r="AN645" t="s">
        <v>130</v>
      </c>
      <c r="AO645">
        <v>5</v>
      </c>
      <c r="AP645" t="s">
        <v>132</v>
      </c>
      <c r="AQ645">
        <v>0</v>
      </c>
      <c r="AR645">
        <v>0</v>
      </c>
      <c r="AS645" t="s">
        <v>131</v>
      </c>
      <c r="AT645">
        <v>6</v>
      </c>
      <c r="AU645">
        <v>1</v>
      </c>
      <c r="AV645">
        <v>5</v>
      </c>
      <c r="AW645">
        <v>2</v>
      </c>
      <c r="AX645">
        <v>5</v>
      </c>
      <c r="AY645">
        <v>2</v>
      </c>
      <c r="AZ645">
        <v>2</v>
      </c>
      <c r="BA645">
        <v>2</v>
      </c>
      <c r="BB645">
        <v>26.6</v>
      </c>
      <c r="BC645">
        <v>30.5</v>
      </c>
      <c r="BD645">
        <v>91.4</v>
      </c>
      <c r="BE645">
        <v>0</v>
      </c>
      <c r="BF645">
        <v>0</v>
      </c>
      <c r="BG645">
        <v>13.3</v>
      </c>
      <c r="BH645">
        <v>14.1</v>
      </c>
      <c r="BI645">
        <v>99.99</v>
      </c>
      <c r="BJ645" t="s">
        <v>536</v>
      </c>
      <c r="BK645">
        <v>5.23</v>
      </c>
      <c r="BL645" t="s">
        <v>536</v>
      </c>
      <c r="BM645">
        <v>8.3000000000000007</v>
      </c>
      <c r="BN645">
        <v>11.1</v>
      </c>
      <c r="BO645" t="s">
        <v>134</v>
      </c>
      <c r="BP645" t="s">
        <v>134</v>
      </c>
      <c r="BQ645" t="s">
        <v>134</v>
      </c>
      <c r="BR645" t="s">
        <v>132</v>
      </c>
      <c r="BS645" t="s">
        <v>132</v>
      </c>
      <c r="BT645" t="s">
        <v>130</v>
      </c>
      <c r="BU645">
        <v>68</v>
      </c>
      <c r="BV645" t="s">
        <v>130</v>
      </c>
      <c r="BW645">
        <v>39</v>
      </c>
      <c r="BX645">
        <v>7</v>
      </c>
      <c r="BY645" t="s">
        <v>133</v>
      </c>
      <c r="BZ645" t="s">
        <v>134</v>
      </c>
      <c r="CA645">
        <v>5</v>
      </c>
      <c r="CB645" t="s">
        <v>132</v>
      </c>
      <c r="CC645">
        <v>8</v>
      </c>
      <c r="CF645">
        <v>0</v>
      </c>
      <c r="CG645">
        <v>621</v>
      </c>
      <c r="CH645">
        <v>24</v>
      </c>
      <c r="CI645" t="s">
        <v>136</v>
      </c>
      <c r="CJ645" t="s">
        <v>136</v>
      </c>
      <c r="CK645" t="s">
        <v>136</v>
      </c>
      <c r="CN645" t="s">
        <v>125</v>
      </c>
      <c r="CO645">
        <v>0</v>
      </c>
      <c r="CP645">
        <v>0</v>
      </c>
      <c r="CQ645">
        <v>0</v>
      </c>
      <c r="CS645" t="s">
        <v>125</v>
      </c>
      <c r="CT645" t="s">
        <v>125</v>
      </c>
      <c r="CU645" t="s">
        <v>137</v>
      </c>
      <c r="CV645">
        <v>0</v>
      </c>
      <c r="CW645" t="s">
        <v>132</v>
      </c>
      <c r="CX645">
        <v>2</v>
      </c>
      <c r="CY645" t="s">
        <v>125</v>
      </c>
      <c r="CZ645">
        <v>0</v>
      </c>
      <c r="DA645">
        <v>0</v>
      </c>
      <c r="DB645">
        <v>0</v>
      </c>
      <c r="DC645" t="s">
        <v>130</v>
      </c>
      <c r="DD645" t="s">
        <v>129</v>
      </c>
      <c r="DE645" t="s">
        <v>129</v>
      </c>
      <c r="DF645" t="s">
        <v>129</v>
      </c>
      <c r="DG645">
        <v>15</v>
      </c>
      <c r="DH645">
        <v>0</v>
      </c>
      <c r="DI645" t="s">
        <v>125</v>
      </c>
      <c r="DJ645" t="s">
        <v>138</v>
      </c>
      <c r="DK645" t="s">
        <v>132</v>
      </c>
      <c r="DL645">
        <v>5110</v>
      </c>
      <c r="DM645">
        <v>2033</v>
      </c>
      <c r="DO645" t="s">
        <v>132</v>
      </c>
      <c r="DP645">
        <v>48</v>
      </c>
      <c r="DQ645" t="s">
        <v>139</v>
      </c>
      <c r="DR645">
        <v>7</v>
      </c>
      <c r="DS645">
        <v>1288.74</v>
      </c>
    </row>
    <row r="646" spans="1:123" x14ac:dyDescent="0.3">
      <c r="A646">
        <v>48</v>
      </c>
      <c r="B646" t="s">
        <v>1955</v>
      </c>
      <c r="C646">
        <v>1</v>
      </c>
      <c r="D646">
        <v>2</v>
      </c>
      <c r="E646">
        <v>1</v>
      </c>
      <c r="F646">
        <v>75</v>
      </c>
      <c r="G646">
        <v>0</v>
      </c>
      <c r="H646">
        <v>1</v>
      </c>
      <c r="I646">
        <v>181</v>
      </c>
      <c r="J646">
        <v>19900</v>
      </c>
      <c r="K646" t="s">
        <v>868</v>
      </c>
      <c r="L646" t="s">
        <v>125</v>
      </c>
      <c r="M646" t="s">
        <v>1806</v>
      </c>
      <c r="N646" t="s">
        <v>1956</v>
      </c>
      <c r="O646">
        <v>99.99</v>
      </c>
      <c r="P646">
        <v>9.1539999999999999</v>
      </c>
      <c r="Q646">
        <v>0</v>
      </c>
      <c r="T646">
        <v>33472622</v>
      </c>
      <c r="U646">
        <v>96340185</v>
      </c>
      <c r="V646">
        <v>13</v>
      </c>
      <c r="W646">
        <v>3</v>
      </c>
      <c r="X646">
        <v>1</v>
      </c>
      <c r="Y646">
        <v>1</v>
      </c>
      <c r="Z646">
        <v>12</v>
      </c>
      <c r="AA646">
        <v>1991</v>
      </c>
      <c r="AB646">
        <v>8</v>
      </c>
      <c r="AC646">
        <v>0</v>
      </c>
      <c r="AD646">
        <v>39734</v>
      </c>
      <c r="AE646">
        <v>2020</v>
      </c>
      <c r="AF646" t="s">
        <v>129</v>
      </c>
      <c r="AG646">
        <v>37.799999999999997</v>
      </c>
      <c r="AH646">
        <v>0</v>
      </c>
      <c r="AI646">
        <v>99</v>
      </c>
      <c r="AJ646">
        <v>0</v>
      </c>
      <c r="AK646" t="s">
        <v>132</v>
      </c>
      <c r="AL646" t="s">
        <v>132</v>
      </c>
      <c r="AM646" t="s">
        <v>132</v>
      </c>
      <c r="AN646" t="s">
        <v>132</v>
      </c>
      <c r="AO646">
        <v>5</v>
      </c>
      <c r="AP646" t="s">
        <v>129</v>
      </c>
      <c r="AQ646">
        <v>0</v>
      </c>
      <c r="AR646">
        <v>0</v>
      </c>
      <c r="AS646" t="s">
        <v>131</v>
      </c>
      <c r="AT646">
        <v>1</v>
      </c>
      <c r="AU646">
        <v>5</v>
      </c>
      <c r="AV646">
        <v>1</v>
      </c>
      <c r="AW646">
        <v>19</v>
      </c>
      <c r="AX646">
        <v>0</v>
      </c>
      <c r="AY646">
        <v>0</v>
      </c>
      <c r="AZ646">
        <v>5</v>
      </c>
      <c r="BA646">
        <v>0</v>
      </c>
      <c r="BB646">
        <v>37.799999999999997</v>
      </c>
      <c r="BC646">
        <v>2.1</v>
      </c>
      <c r="BD646">
        <v>11.6</v>
      </c>
      <c r="BE646">
        <v>0</v>
      </c>
      <c r="BF646">
        <v>0</v>
      </c>
      <c r="BG646">
        <v>0</v>
      </c>
      <c r="BH646">
        <v>0</v>
      </c>
      <c r="BI646">
        <v>99.99</v>
      </c>
      <c r="BJ646" t="s">
        <v>132</v>
      </c>
      <c r="BK646">
        <v>0</v>
      </c>
      <c r="BL646" t="s">
        <v>132</v>
      </c>
      <c r="BM646">
        <v>99.9</v>
      </c>
      <c r="BN646">
        <v>0</v>
      </c>
      <c r="BO646" t="s">
        <v>132</v>
      </c>
      <c r="BP646" t="s">
        <v>132</v>
      </c>
      <c r="BQ646" t="s">
        <v>132</v>
      </c>
      <c r="BR646" t="s">
        <v>133</v>
      </c>
      <c r="BS646" t="s">
        <v>134</v>
      </c>
      <c r="BT646" t="s">
        <v>129</v>
      </c>
      <c r="BU646">
        <v>32.700000000000003</v>
      </c>
      <c r="BV646" t="s">
        <v>129</v>
      </c>
      <c r="BW646">
        <v>24.5</v>
      </c>
      <c r="BX646">
        <v>6</v>
      </c>
      <c r="BY646" t="s">
        <v>132</v>
      </c>
      <c r="BZ646" t="s">
        <v>132</v>
      </c>
      <c r="CA646">
        <v>5</v>
      </c>
      <c r="CB646" t="s">
        <v>144</v>
      </c>
      <c r="CC646">
        <v>8</v>
      </c>
      <c r="CF646">
        <v>0</v>
      </c>
      <c r="CG646">
        <v>621</v>
      </c>
      <c r="CH646">
        <v>24</v>
      </c>
      <c r="CI646" t="s">
        <v>136</v>
      </c>
      <c r="CJ646" t="s">
        <v>136</v>
      </c>
      <c r="CK646" t="s">
        <v>136</v>
      </c>
      <c r="CN646" t="s">
        <v>125</v>
      </c>
      <c r="CO646">
        <v>0</v>
      </c>
      <c r="CP646">
        <v>0</v>
      </c>
      <c r="CQ646">
        <v>0</v>
      </c>
      <c r="CS646" t="s">
        <v>125</v>
      </c>
      <c r="CT646" t="s">
        <v>125</v>
      </c>
      <c r="CU646" t="s">
        <v>137</v>
      </c>
      <c r="CV646">
        <v>2</v>
      </c>
      <c r="CW646" t="s">
        <v>132</v>
      </c>
      <c r="CX646">
        <v>2</v>
      </c>
      <c r="CY646" t="s">
        <v>125</v>
      </c>
      <c r="CZ646">
        <v>1</v>
      </c>
      <c r="DA646">
        <v>0</v>
      </c>
      <c r="DB646">
        <v>0</v>
      </c>
      <c r="DC646" t="s">
        <v>132</v>
      </c>
      <c r="DD646" t="s">
        <v>132</v>
      </c>
      <c r="DE646" t="s">
        <v>132</v>
      </c>
      <c r="DF646" t="s">
        <v>132</v>
      </c>
      <c r="DG646">
        <v>16</v>
      </c>
      <c r="DH646">
        <v>0</v>
      </c>
      <c r="DI646" t="s">
        <v>125</v>
      </c>
      <c r="DJ646" t="s">
        <v>138</v>
      </c>
      <c r="DK646" t="s">
        <v>135</v>
      </c>
      <c r="DL646">
        <v>41750</v>
      </c>
      <c r="DM646">
        <v>2033</v>
      </c>
      <c r="DO646" t="s">
        <v>132</v>
      </c>
      <c r="DP646">
        <v>48</v>
      </c>
      <c r="DQ646" t="s">
        <v>139</v>
      </c>
      <c r="DR646">
        <v>7</v>
      </c>
      <c r="DS646">
        <v>438.48</v>
      </c>
    </row>
    <row r="647" spans="1:123" x14ac:dyDescent="0.3">
      <c r="A647">
        <v>48</v>
      </c>
      <c r="B647" t="s">
        <v>1957</v>
      </c>
      <c r="C647">
        <v>1</v>
      </c>
      <c r="D647">
        <v>4</v>
      </c>
      <c r="E647">
        <v>1</v>
      </c>
      <c r="F647">
        <v>0</v>
      </c>
      <c r="G647">
        <v>0</v>
      </c>
      <c r="H647">
        <v>1</v>
      </c>
      <c r="I647">
        <v>181</v>
      </c>
      <c r="J647">
        <v>67496</v>
      </c>
      <c r="K647" t="s">
        <v>1958</v>
      </c>
      <c r="L647" t="s">
        <v>125</v>
      </c>
      <c r="M647" t="s">
        <v>1934</v>
      </c>
      <c r="N647" t="s">
        <v>1959</v>
      </c>
      <c r="O647">
        <v>99.99</v>
      </c>
      <c r="P647">
        <v>0</v>
      </c>
      <c r="Q647">
        <v>0</v>
      </c>
      <c r="T647">
        <v>33405095</v>
      </c>
      <c r="U647">
        <v>96362797</v>
      </c>
      <c r="V647">
        <v>3</v>
      </c>
      <c r="W647">
        <v>3</v>
      </c>
      <c r="X647">
        <v>1</v>
      </c>
      <c r="Y647">
        <v>1</v>
      </c>
      <c r="Z647">
        <v>9</v>
      </c>
      <c r="AA647">
        <v>1982</v>
      </c>
      <c r="AB647">
        <v>3</v>
      </c>
      <c r="AC647">
        <v>4</v>
      </c>
      <c r="AD647">
        <v>8500</v>
      </c>
      <c r="AE647">
        <v>2009</v>
      </c>
      <c r="AF647" t="s">
        <v>128</v>
      </c>
      <c r="AG647">
        <v>13.4</v>
      </c>
      <c r="AH647">
        <v>0</v>
      </c>
      <c r="AI647">
        <v>45</v>
      </c>
      <c r="AJ647">
        <v>0</v>
      </c>
      <c r="AK647" t="s">
        <v>130</v>
      </c>
      <c r="AL647" t="s">
        <v>130</v>
      </c>
      <c r="AM647" t="s">
        <v>130</v>
      </c>
      <c r="AN647" t="s">
        <v>130</v>
      </c>
      <c r="AO647">
        <v>5</v>
      </c>
      <c r="AP647" t="s">
        <v>132</v>
      </c>
      <c r="AQ647">
        <v>0</v>
      </c>
      <c r="AR647">
        <v>0</v>
      </c>
      <c r="AS647" t="s">
        <v>131</v>
      </c>
      <c r="AT647">
        <v>1</v>
      </c>
      <c r="AU647">
        <v>1</v>
      </c>
      <c r="AV647">
        <v>5</v>
      </c>
      <c r="AW647">
        <v>2</v>
      </c>
      <c r="AX647">
        <v>5</v>
      </c>
      <c r="AY647">
        <v>2</v>
      </c>
      <c r="AZ647">
        <v>2</v>
      </c>
      <c r="BA647">
        <v>2</v>
      </c>
      <c r="BB647">
        <v>13.2</v>
      </c>
      <c r="BC647">
        <v>45.7</v>
      </c>
      <c r="BD647">
        <v>140.19999999999999</v>
      </c>
      <c r="BE647">
        <v>0</v>
      </c>
      <c r="BF647">
        <v>0</v>
      </c>
      <c r="BG647">
        <v>13.2</v>
      </c>
      <c r="BH647">
        <v>14</v>
      </c>
      <c r="BI647">
        <v>99.99</v>
      </c>
      <c r="BJ647" t="s">
        <v>536</v>
      </c>
      <c r="BK647">
        <v>4.9800000000000004</v>
      </c>
      <c r="BL647" t="s">
        <v>536</v>
      </c>
      <c r="BM647">
        <v>2.7</v>
      </c>
      <c r="BN647">
        <v>14.6</v>
      </c>
      <c r="BO647" t="s">
        <v>134</v>
      </c>
      <c r="BP647" t="s">
        <v>134</v>
      </c>
      <c r="BQ647" t="s">
        <v>134</v>
      </c>
      <c r="BR647" t="s">
        <v>132</v>
      </c>
      <c r="BS647" t="s">
        <v>132</v>
      </c>
      <c r="BT647" t="s">
        <v>130</v>
      </c>
      <c r="BU647">
        <v>68</v>
      </c>
      <c r="BV647" t="s">
        <v>130</v>
      </c>
      <c r="BW647">
        <v>32.700000000000003</v>
      </c>
      <c r="BX647">
        <v>7</v>
      </c>
      <c r="BY647" t="s">
        <v>128</v>
      </c>
      <c r="BZ647" t="s">
        <v>178</v>
      </c>
      <c r="CA647">
        <v>5</v>
      </c>
      <c r="CB647" t="s">
        <v>132</v>
      </c>
      <c r="CC647">
        <v>8</v>
      </c>
      <c r="CD647">
        <v>38</v>
      </c>
      <c r="CE647">
        <v>1</v>
      </c>
      <c r="CF647">
        <v>140.19999999999999</v>
      </c>
      <c r="CG647">
        <v>621</v>
      </c>
      <c r="CH647">
        <v>24</v>
      </c>
      <c r="CI647" t="s">
        <v>136</v>
      </c>
      <c r="CJ647" t="s">
        <v>136</v>
      </c>
      <c r="CK647" t="s">
        <v>136</v>
      </c>
      <c r="CN647" t="s">
        <v>125</v>
      </c>
      <c r="CO647">
        <v>40</v>
      </c>
      <c r="CP647">
        <v>10</v>
      </c>
      <c r="CQ647">
        <v>50</v>
      </c>
      <c r="CS647" t="s">
        <v>125</v>
      </c>
      <c r="CT647" t="s">
        <v>125</v>
      </c>
      <c r="CU647" t="s">
        <v>137</v>
      </c>
      <c r="CV647">
        <v>0</v>
      </c>
      <c r="CW647" t="s">
        <v>132</v>
      </c>
      <c r="CX647">
        <v>2</v>
      </c>
      <c r="CY647" t="s">
        <v>125</v>
      </c>
      <c r="CZ647">
        <v>0</v>
      </c>
      <c r="DA647">
        <v>0</v>
      </c>
      <c r="DB647">
        <v>0</v>
      </c>
      <c r="DC647" t="s">
        <v>157</v>
      </c>
      <c r="DD647" t="s">
        <v>129</v>
      </c>
      <c r="DE647" t="s">
        <v>129</v>
      </c>
      <c r="DF647" t="s">
        <v>129</v>
      </c>
      <c r="DG647">
        <v>0</v>
      </c>
      <c r="DH647">
        <v>0</v>
      </c>
      <c r="DI647" t="s">
        <v>125</v>
      </c>
      <c r="DJ647" t="s">
        <v>138</v>
      </c>
      <c r="DK647" t="s">
        <v>132</v>
      </c>
      <c r="DL647">
        <v>9000</v>
      </c>
      <c r="DM647">
        <v>2028</v>
      </c>
      <c r="DO647" t="s">
        <v>132</v>
      </c>
      <c r="DP647">
        <v>48</v>
      </c>
      <c r="DQ647" t="s">
        <v>139</v>
      </c>
      <c r="DR647">
        <v>7</v>
      </c>
      <c r="DS647">
        <v>1962.8</v>
      </c>
    </row>
    <row r="648" spans="1:123" x14ac:dyDescent="0.3">
      <c r="A648">
        <v>48</v>
      </c>
      <c r="B648" t="s">
        <v>1960</v>
      </c>
      <c r="C648">
        <v>1</v>
      </c>
      <c r="D648">
        <v>4</v>
      </c>
      <c r="E648">
        <v>1</v>
      </c>
      <c r="F648">
        <v>0</v>
      </c>
      <c r="G648">
        <v>4</v>
      </c>
      <c r="H648">
        <v>1</v>
      </c>
      <c r="I648">
        <v>181</v>
      </c>
      <c r="J648">
        <v>67496</v>
      </c>
      <c r="K648" t="s">
        <v>1806</v>
      </c>
      <c r="L648" t="s">
        <v>125</v>
      </c>
      <c r="M648" t="s">
        <v>1961</v>
      </c>
      <c r="N648" t="s">
        <v>1962</v>
      </c>
      <c r="O648">
        <v>99.99</v>
      </c>
      <c r="P648">
        <v>0</v>
      </c>
      <c r="Q648">
        <v>0</v>
      </c>
      <c r="T648">
        <v>33405116</v>
      </c>
      <c r="U648">
        <v>96362743</v>
      </c>
      <c r="V648">
        <v>2</v>
      </c>
      <c r="W648">
        <v>3</v>
      </c>
      <c r="X648">
        <v>1</v>
      </c>
      <c r="Y648">
        <v>1</v>
      </c>
      <c r="Z648">
        <v>9</v>
      </c>
      <c r="AA648">
        <v>2014</v>
      </c>
      <c r="AB648">
        <v>3</v>
      </c>
      <c r="AC648">
        <v>4</v>
      </c>
      <c r="AD648">
        <v>8500</v>
      </c>
      <c r="AE648">
        <v>2009</v>
      </c>
      <c r="AF648" t="s">
        <v>131</v>
      </c>
      <c r="AG648">
        <v>13.4</v>
      </c>
      <c r="AH648">
        <v>0</v>
      </c>
      <c r="AI648">
        <v>45</v>
      </c>
      <c r="AJ648">
        <v>0</v>
      </c>
      <c r="AK648" t="s">
        <v>130</v>
      </c>
      <c r="AL648" t="s">
        <v>130</v>
      </c>
      <c r="AM648" t="s">
        <v>130</v>
      </c>
      <c r="AN648" t="s">
        <v>130</v>
      </c>
      <c r="AO648">
        <v>5</v>
      </c>
      <c r="AP648" t="s">
        <v>129</v>
      </c>
      <c r="AQ648">
        <v>0</v>
      </c>
      <c r="AR648">
        <v>0</v>
      </c>
      <c r="AS648" t="s">
        <v>131</v>
      </c>
      <c r="AT648">
        <v>1</v>
      </c>
      <c r="AU648">
        <v>1</v>
      </c>
      <c r="AV648">
        <v>5</v>
      </c>
      <c r="AW648">
        <v>2</v>
      </c>
      <c r="AX648">
        <v>5</v>
      </c>
      <c r="AY648">
        <v>2</v>
      </c>
      <c r="AZ648">
        <v>2</v>
      </c>
      <c r="BA648">
        <v>2</v>
      </c>
      <c r="BB648">
        <v>13.2</v>
      </c>
      <c r="BC648">
        <v>45.7</v>
      </c>
      <c r="BD648">
        <v>140.19999999999999</v>
      </c>
      <c r="BE648">
        <v>0</v>
      </c>
      <c r="BF648">
        <v>1.8</v>
      </c>
      <c r="BG648">
        <v>13.4</v>
      </c>
      <c r="BH648">
        <v>15.9</v>
      </c>
      <c r="BI648">
        <v>99.99</v>
      </c>
      <c r="BJ648" t="s">
        <v>536</v>
      </c>
      <c r="BK648">
        <v>4.9800000000000004</v>
      </c>
      <c r="BL648" t="s">
        <v>536</v>
      </c>
      <c r="BM648">
        <v>3</v>
      </c>
      <c r="BN648">
        <v>14.4</v>
      </c>
      <c r="BO648" t="s">
        <v>134</v>
      </c>
      <c r="BP648" t="s">
        <v>135</v>
      </c>
      <c r="BQ648" t="s">
        <v>134</v>
      </c>
      <c r="BR648" t="s">
        <v>132</v>
      </c>
      <c r="BS648" t="s">
        <v>132</v>
      </c>
      <c r="BT648" t="s">
        <v>218</v>
      </c>
      <c r="BU648">
        <v>54.4</v>
      </c>
      <c r="BV648" t="s">
        <v>218</v>
      </c>
      <c r="BW648">
        <v>32.700000000000003</v>
      </c>
      <c r="BX648">
        <v>7</v>
      </c>
      <c r="BY648" t="s">
        <v>128</v>
      </c>
      <c r="BZ648" t="s">
        <v>158</v>
      </c>
      <c r="CA648">
        <v>5</v>
      </c>
      <c r="CB648" t="s">
        <v>132</v>
      </c>
      <c r="CC648">
        <v>8</v>
      </c>
      <c r="CF648">
        <v>0</v>
      </c>
      <c r="CG648">
        <v>621</v>
      </c>
      <c r="CH648">
        <v>24</v>
      </c>
      <c r="CI648" t="s">
        <v>136</v>
      </c>
      <c r="CJ648" t="s">
        <v>136</v>
      </c>
      <c r="CK648" t="s">
        <v>136</v>
      </c>
      <c r="CN648" t="s">
        <v>125</v>
      </c>
      <c r="CO648">
        <v>0</v>
      </c>
      <c r="CP648">
        <v>0</v>
      </c>
      <c r="CQ648">
        <v>0</v>
      </c>
      <c r="CS648" t="s">
        <v>125</v>
      </c>
      <c r="CT648" t="s">
        <v>125</v>
      </c>
      <c r="CU648" t="s">
        <v>137</v>
      </c>
      <c r="CV648">
        <v>0</v>
      </c>
      <c r="CW648" t="s">
        <v>247</v>
      </c>
      <c r="CX648">
        <v>1</v>
      </c>
      <c r="CY648" t="s">
        <v>125</v>
      </c>
      <c r="CZ648">
        <v>0</v>
      </c>
      <c r="DA648">
        <v>0</v>
      </c>
      <c r="DB648">
        <v>0</v>
      </c>
      <c r="DC648" t="s">
        <v>157</v>
      </c>
      <c r="DD648" t="s">
        <v>129</v>
      </c>
      <c r="DE648" t="s">
        <v>129</v>
      </c>
      <c r="DF648" t="s">
        <v>129</v>
      </c>
      <c r="DG648">
        <v>0</v>
      </c>
      <c r="DH648">
        <v>0</v>
      </c>
      <c r="DI648" t="s">
        <v>125</v>
      </c>
      <c r="DJ648" t="s">
        <v>138</v>
      </c>
      <c r="DK648" t="s">
        <v>132</v>
      </c>
      <c r="DL648">
        <v>9000</v>
      </c>
      <c r="DM648">
        <v>2028</v>
      </c>
      <c r="DO648" t="s">
        <v>132</v>
      </c>
      <c r="DP648">
        <v>48</v>
      </c>
      <c r="DQ648" t="s">
        <v>139</v>
      </c>
      <c r="DR648">
        <v>7</v>
      </c>
      <c r="DS648">
        <v>2229.1799999999998</v>
      </c>
    </row>
    <row r="649" spans="1:123" x14ac:dyDescent="0.3">
      <c r="A649">
        <v>48</v>
      </c>
      <c r="B649" t="s">
        <v>1963</v>
      </c>
      <c r="C649">
        <v>1</v>
      </c>
      <c r="D649">
        <v>5</v>
      </c>
      <c r="E649">
        <v>1</v>
      </c>
      <c r="F649">
        <v>0</v>
      </c>
      <c r="G649">
        <v>0</v>
      </c>
      <c r="H649">
        <v>1</v>
      </c>
      <c r="I649">
        <v>181</v>
      </c>
      <c r="J649">
        <v>67496</v>
      </c>
      <c r="K649" t="s">
        <v>1806</v>
      </c>
      <c r="L649" t="s">
        <v>125</v>
      </c>
      <c r="M649" t="s">
        <v>1964</v>
      </c>
      <c r="N649" t="s">
        <v>1965</v>
      </c>
      <c r="O649">
        <v>99.99</v>
      </c>
      <c r="P649">
        <v>0</v>
      </c>
      <c r="Q649">
        <v>0</v>
      </c>
      <c r="T649">
        <v>33413483</v>
      </c>
      <c r="U649">
        <v>96355907</v>
      </c>
      <c r="V649">
        <v>3</v>
      </c>
      <c r="W649">
        <v>3</v>
      </c>
      <c r="X649">
        <v>1</v>
      </c>
      <c r="Y649">
        <v>1</v>
      </c>
      <c r="Z649">
        <v>9</v>
      </c>
      <c r="AA649">
        <v>1982</v>
      </c>
      <c r="AB649">
        <v>2</v>
      </c>
      <c r="AC649">
        <v>4</v>
      </c>
      <c r="AD649">
        <v>7500</v>
      </c>
      <c r="AE649">
        <v>2009</v>
      </c>
      <c r="AF649" t="s">
        <v>128</v>
      </c>
      <c r="AG649">
        <v>7.3</v>
      </c>
      <c r="AH649">
        <v>0</v>
      </c>
      <c r="AI649">
        <v>0</v>
      </c>
      <c r="AJ649">
        <v>0</v>
      </c>
      <c r="AK649" t="s">
        <v>130</v>
      </c>
      <c r="AL649" t="s">
        <v>129</v>
      </c>
      <c r="AM649" t="s">
        <v>129</v>
      </c>
      <c r="AN649" t="s">
        <v>129</v>
      </c>
      <c r="AO649">
        <v>5</v>
      </c>
      <c r="AP649" t="s">
        <v>132</v>
      </c>
      <c r="AQ649">
        <v>0</v>
      </c>
      <c r="AR649">
        <v>0</v>
      </c>
      <c r="AS649" t="s">
        <v>131</v>
      </c>
      <c r="AT649">
        <v>1</v>
      </c>
      <c r="AU649">
        <v>1</v>
      </c>
      <c r="AV649">
        <v>5</v>
      </c>
      <c r="AW649">
        <v>2</v>
      </c>
      <c r="AX649">
        <v>0</v>
      </c>
      <c r="AY649">
        <v>0</v>
      </c>
      <c r="AZ649">
        <v>4</v>
      </c>
      <c r="BA649">
        <v>0</v>
      </c>
      <c r="BB649">
        <v>7.7</v>
      </c>
      <c r="BC649">
        <v>33.5</v>
      </c>
      <c r="BD649">
        <v>94.5</v>
      </c>
      <c r="BE649">
        <v>0</v>
      </c>
      <c r="BF649">
        <v>0</v>
      </c>
      <c r="BG649">
        <v>7.7</v>
      </c>
      <c r="BH649">
        <v>8.5</v>
      </c>
      <c r="BI649">
        <v>99.99</v>
      </c>
      <c r="BJ649" t="s">
        <v>536</v>
      </c>
      <c r="BK649">
        <v>4.9800000000000004</v>
      </c>
      <c r="BL649" t="s">
        <v>536</v>
      </c>
      <c r="BM649">
        <v>8.8000000000000007</v>
      </c>
      <c r="BN649">
        <v>14.9</v>
      </c>
      <c r="BO649" t="s">
        <v>134</v>
      </c>
      <c r="BP649" t="s">
        <v>134</v>
      </c>
      <c r="BQ649" t="s">
        <v>134</v>
      </c>
      <c r="BR649" t="s">
        <v>132</v>
      </c>
      <c r="BS649" t="s">
        <v>132</v>
      </c>
      <c r="BT649" t="s">
        <v>130</v>
      </c>
      <c r="BU649">
        <v>68</v>
      </c>
      <c r="BV649" t="s">
        <v>130</v>
      </c>
      <c r="BW649">
        <v>38.1</v>
      </c>
      <c r="BX649">
        <v>7</v>
      </c>
      <c r="BY649" t="s">
        <v>157</v>
      </c>
      <c r="BZ649" t="s">
        <v>128</v>
      </c>
      <c r="CA649">
        <v>5</v>
      </c>
      <c r="CB649" t="s">
        <v>132</v>
      </c>
      <c r="CC649">
        <v>8</v>
      </c>
      <c r="CD649">
        <v>38</v>
      </c>
      <c r="CE649">
        <v>1</v>
      </c>
      <c r="CF649">
        <v>94.5</v>
      </c>
      <c r="CG649">
        <v>621</v>
      </c>
      <c r="CH649">
        <v>24</v>
      </c>
      <c r="CI649" t="s">
        <v>136</v>
      </c>
      <c r="CJ649" t="s">
        <v>136</v>
      </c>
      <c r="CK649" t="s">
        <v>136</v>
      </c>
      <c r="CN649" t="s">
        <v>125</v>
      </c>
      <c r="CO649">
        <v>16</v>
      </c>
      <c r="CP649">
        <v>4</v>
      </c>
      <c r="CQ649">
        <v>20</v>
      </c>
      <c r="CS649" t="s">
        <v>125</v>
      </c>
      <c r="CT649" t="s">
        <v>125</v>
      </c>
      <c r="CU649" t="s">
        <v>137</v>
      </c>
      <c r="CV649">
        <v>0</v>
      </c>
      <c r="CW649" t="s">
        <v>132</v>
      </c>
      <c r="CX649">
        <v>2</v>
      </c>
      <c r="CY649" t="s">
        <v>125</v>
      </c>
      <c r="CZ649">
        <v>0</v>
      </c>
      <c r="DA649">
        <v>0</v>
      </c>
      <c r="DB649">
        <v>0</v>
      </c>
      <c r="DC649" t="s">
        <v>130</v>
      </c>
      <c r="DD649" t="s">
        <v>129</v>
      </c>
      <c r="DE649" t="s">
        <v>129</v>
      </c>
      <c r="DF649" t="s">
        <v>129</v>
      </c>
      <c r="DG649">
        <v>0</v>
      </c>
      <c r="DH649">
        <v>0</v>
      </c>
      <c r="DI649" t="s">
        <v>125</v>
      </c>
      <c r="DJ649" t="s">
        <v>138</v>
      </c>
      <c r="DK649" t="s">
        <v>132</v>
      </c>
      <c r="DL649">
        <v>8000</v>
      </c>
      <c r="DM649">
        <v>2028</v>
      </c>
      <c r="DO649" t="s">
        <v>132</v>
      </c>
      <c r="DP649">
        <v>48</v>
      </c>
      <c r="DQ649" t="s">
        <v>139</v>
      </c>
      <c r="DR649">
        <v>7</v>
      </c>
      <c r="DS649">
        <v>803.25</v>
      </c>
    </row>
    <row r="650" spans="1:123" x14ac:dyDescent="0.3">
      <c r="A650">
        <v>48</v>
      </c>
      <c r="B650" t="s">
        <v>1966</v>
      </c>
      <c r="C650">
        <v>1</v>
      </c>
      <c r="D650">
        <v>2</v>
      </c>
      <c r="E650">
        <v>1</v>
      </c>
      <c r="F650">
        <v>75</v>
      </c>
      <c r="G650">
        <v>0</v>
      </c>
      <c r="H650">
        <v>1</v>
      </c>
      <c r="I650">
        <v>181</v>
      </c>
      <c r="J650">
        <v>19900</v>
      </c>
      <c r="K650" t="s">
        <v>1967</v>
      </c>
      <c r="L650" t="s">
        <v>125</v>
      </c>
      <c r="M650" t="s">
        <v>1785</v>
      </c>
      <c r="N650" t="s">
        <v>1968</v>
      </c>
      <c r="O650">
        <v>99.99</v>
      </c>
      <c r="P650">
        <v>17.411000000000001</v>
      </c>
      <c r="Q650">
        <v>0</v>
      </c>
      <c r="T650">
        <v>33422888</v>
      </c>
      <c r="U650">
        <v>96352235</v>
      </c>
      <c r="V650">
        <v>2</v>
      </c>
      <c r="W650">
        <v>3</v>
      </c>
      <c r="X650">
        <v>1</v>
      </c>
      <c r="Y650">
        <v>1</v>
      </c>
      <c r="Z650">
        <v>12</v>
      </c>
      <c r="AA650">
        <v>1982</v>
      </c>
      <c r="AB650">
        <v>2</v>
      </c>
      <c r="AC650">
        <v>6</v>
      </c>
      <c r="AD650">
        <v>27718</v>
      </c>
      <c r="AE650">
        <v>2020</v>
      </c>
      <c r="AF650" t="s">
        <v>128</v>
      </c>
      <c r="AG650">
        <v>11.6</v>
      </c>
      <c r="AH650">
        <v>0</v>
      </c>
      <c r="AI650">
        <v>28</v>
      </c>
      <c r="AJ650">
        <v>0</v>
      </c>
      <c r="AK650" t="s">
        <v>130</v>
      </c>
      <c r="AL650" t="s">
        <v>130</v>
      </c>
      <c r="AM650" t="s">
        <v>130</v>
      </c>
      <c r="AN650" t="s">
        <v>130</v>
      </c>
      <c r="AO650">
        <v>5</v>
      </c>
      <c r="AP650" t="s">
        <v>132</v>
      </c>
      <c r="AQ650">
        <v>0</v>
      </c>
      <c r="AR650">
        <v>0</v>
      </c>
      <c r="AS650" t="s">
        <v>131</v>
      </c>
      <c r="AT650">
        <v>1</v>
      </c>
      <c r="AU650">
        <v>1</v>
      </c>
      <c r="AV650">
        <v>5</v>
      </c>
      <c r="AW650">
        <v>2</v>
      </c>
      <c r="AX650">
        <v>0</v>
      </c>
      <c r="AY650">
        <v>0</v>
      </c>
      <c r="AZ650">
        <v>3</v>
      </c>
      <c r="BA650">
        <v>0</v>
      </c>
      <c r="BB650">
        <v>11.3</v>
      </c>
      <c r="BC650">
        <v>36.6</v>
      </c>
      <c r="BD650">
        <v>109.7</v>
      </c>
      <c r="BE650">
        <v>0</v>
      </c>
      <c r="BF650">
        <v>0</v>
      </c>
      <c r="BG650">
        <v>11.3</v>
      </c>
      <c r="BH650">
        <v>12.2</v>
      </c>
      <c r="BI650">
        <v>99.99</v>
      </c>
      <c r="BJ650" t="s">
        <v>536</v>
      </c>
      <c r="BK650">
        <v>5.56</v>
      </c>
      <c r="BL650" t="s">
        <v>536</v>
      </c>
      <c r="BM650">
        <v>1</v>
      </c>
      <c r="BN650">
        <v>0.2</v>
      </c>
      <c r="BO650" t="s">
        <v>134</v>
      </c>
      <c r="BP650" t="s">
        <v>134</v>
      </c>
      <c r="BQ650" t="s">
        <v>134</v>
      </c>
      <c r="BR650" t="s">
        <v>132</v>
      </c>
      <c r="BS650" t="s">
        <v>132</v>
      </c>
      <c r="BT650" t="s">
        <v>130</v>
      </c>
      <c r="BU650">
        <v>68</v>
      </c>
      <c r="BV650" t="s">
        <v>130</v>
      </c>
      <c r="BW650">
        <v>34.5</v>
      </c>
      <c r="BX650">
        <v>7</v>
      </c>
      <c r="BY650" t="s">
        <v>128</v>
      </c>
      <c r="BZ650" t="s">
        <v>178</v>
      </c>
      <c r="CA650">
        <v>5</v>
      </c>
      <c r="CB650" t="s">
        <v>132</v>
      </c>
      <c r="CC650">
        <v>8</v>
      </c>
      <c r="CF650">
        <v>0</v>
      </c>
      <c r="CG650">
        <v>621</v>
      </c>
      <c r="CH650">
        <v>24</v>
      </c>
      <c r="CI650" t="s">
        <v>136</v>
      </c>
      <c r="CJ650" t="s">
        <v>136</v>
      </c>
      <c r="CK650" t="s">
        <v>136</v>
      </c>
      <c r="CN650" t="s">
        <v>125</v>
      </c>
      <c r="CO650">
        <v>0</v>
      </c>
      <c r="CP650">
        <v>0</v>
      </c>
      <c r="CQ650">
        <v>0</v>
      </c>
      <c r="CS650" t="s">
        <v>125</v>
      </c>
      <c r="CT650" t="s">
        <v>125</v>
      </c>
      <c r="CU650" t="s">
        <v>137</v>
      </c>
      <c r="CV650">
        <v>2</v>
      </c>
      <c r="CW650" t="s">
        <v>219</v>
      </c>
      <c r="CX650">
        <v>1</v>
      </c>
      <c r="CY650" t="s">
        <v>125</v>
      </c>
      <c r="CZ650">
        <v>1</v>
      </c>
      <c r="DA650">
        <v>0</v>
      </c>
      <c r="DB650">
        <v>0</v>
      </c>
      <c r="DC650" t="s">
        <v>130</v>
      </c>
      <c r="DD650" t="s">
        <v>129</v>
      </c>
      <c r="DE650" t="s">
        <v>129</v>
      </c>
      <c r="DF650" t="s">
        <v>129</v>
      </c>
      <c r="DG650">
        <v>14</v>
      </c>
      <c r="DH650">
        <v>0</v>
      </c>
      <c r="DI650" t="s">
        <v>125</v>
      </c>
      <c r="DJ650" t="s">
        <v>138</v>
      </c>
      <c r="DK650" t="s">
        <v>132</v>
      </c>
      <c r="DL650">
        <v>30720</v>
      </c>
      <c r="DM650">
        <v>2033</v>
      </c>
      <c r="DO650" t="s">
        <v>132</v>
      </c>
      <c r="DP650">
        <v>48</v>
      </c>
      <c r="DQ650" t="s">
        <v>139</v>
      </c>
      <c r="DR650">
        <v>7</v>
      </c>
      <c r="DS650">
        <v>1338.34</v>
      </c>
    </row>
    <row r="651" spans="1:123" x14ac:dyDescent="0.3">
      <c r="A651">
        <v>48</v>
      </c>
      <c r="B651" t="s">
        <v>1969</v>
      </c>
      <c r="C651">
        <v>1</v>
      </c>
      <c r="D651">
        <v>2</v>
      </c>
      <c r="E651">
        <v>1</v>
      </c>
      <c r="F651">
        <v>75</v>
      </c>
      <c r="G651">
        <v>0</v>
      </c>
      <c r="H651">
        <v>1</v>
      </c>
      <c r="I651">
        <v>181</v>
      </c>
      <c r="J651">
        <v>19900</v>
      </c>
      <c r="K651" t="s">
        <v>1967</v>
      </c>
      <c r="L651" t="s">
        <v>125</v>
      </c>
      <c r="M651" t="s">
        <v>1794</v>
      </c>
      <c r="N651" t="s">
        <v>1968</v>
      </c>
      <c r="O651">
        <v>99.99</v>
      </c>
      <c r="P651">
        <v>17.411000000000001</v>
      </c>
      <c r="Q651">
        <v>0</v>
      </c>
      <c r="T651">
        <v>33422891</v>
      </c>
      <c r="U651">
        <v>96352322</v>
      </c>
      <c r="V651">
        <v>2</v>
      </c>
      <c r="W651">
        <v>3</v>
      </c>
      <c r="X651">
        <v>1</v>
      </c>
      <c r="Y651">
        <v>1</v>
      </c>
      <c r="Z651">
        <v>12</v>
      </c>
      <c r="AA651">
        <v>1982</v>
      </c>
      <c r="AB651">
        <v>2</v>
      </c>
      <c r="AC651">
        <v>6</v>
      </c>
      <c r="AD651">
        <v>32584</v>
      </c>
      <c r="AE651">
        <v>2020</v>
      </c>
      <c r="AF651" t="s">
        <v>128</v>
      </c>
      <c r="AG651">
        <v>11.6</v>
      </c>
      <c r="AH651">
        <v>0</v>
      </c>
      <c r="AI651">
        <v>28</v>
      </c>
      <c r="AJ651">
        <v>0</v>
      </c>
      <c r="AK651" t="s">
        <v>130</v>
      </c>
      <c r="AL651" t="s">
        <v>130</v>
      </c>
      <c r="AM651" t="s">
        <v>130</v>
      </c>
      <c r="AN651" t="s">
        <v>130</v>
      </c>
      <c r="AO651">
        <v>5</v>
      </c>
      <c r="AP651" t="s">
        <v>132</v>
      </c>
      <c r="AQ651">
        <v>0</v>
      </c>
      <c r="AR651">
        <v>0</v>
      </c>
      <c r="AS651" t="s">
        <v>131</v>
      </c>
      <c r="AT651">
        <v>1</v>
      </c>
      <c r="AU651">
        <v>1</v>
      </c>
      <c r="AV651">
        <v>5</v>
      </c>
      <c r="AW651">
        <v>2</v>
      </c>
      <c r="AX651">
        <v>0</v>
      </c>
      <c r="AY651">
        <v>0</v>
      </c>
      <c r="AZ651">
        <v>3</v>
      </c>
      <c r="BA651">
        <v>0</v>
      </c>
      <c r="BB651">
        <v>11.3</v>
      </c>
      <c r="BC651">
        <v>36.6</v>
      </c>
      <c r="BD651">
        <v>109.7</v>
      </c>
      <c r="BE651">
        <v>0</v>
      </c>
      <c r="BF651">
        <v>0</v>
      </c>
      <c r="BG651">
        <v>11.3</v>
      </c>
      <c r="BH651">
        <v>12.2</v>
      </c>
      <c r="BI651">
        <v>99.99</v>
      </c>
      <c r="BJ651" t="s">
        <v>536</v>
      </c>
      <c r="BK651">
        <v>5.03</v>
      </c>
      <c r="BL651" t="s">
        <v>536</v>
      </c>
      <c r="BM651">
        <v>3.8</v>
      </c>
      <c r="BN651">
        <v>0</v>
      </c>
      <c r="BO651" t="s">
        <v>134</v>
      </c>
      <c r="BP651" t="s">
        <v>134</v>
      </c>
      <c r="BQ651" t="s">
        <v>134</v>
      </c>
      <c r="BR651" t="s">
        <v>132</v>
      </c>
      <c r="BS651" t="s">
        <v>132</v>
      </c>
      <c r="BT651" t="s">
        <v>130</v>
      </c>
      <c r="BU651">
        <v>68</v>
      </c>
      <c r="BV651" t="s">
        <v>130</v>
      </c>
      <c r="BW651">
        <v>35.4</v>
      </c>
      <c r="BX651">
        <v>7</v>
      </c>
      <c r="BY651" t="s">
        <v>128</v>
      </c>
      <c r="BZ651" t="s">
        <v>133</v>
      </c>
      <c r="CA651">
        <v>5</v>
      </c>
      <c r="CB651" t="s">
        <v>132</v>
      </c>
      <c r="CC651">
        <v>8</v>
      </c>
      <c r="CF651">
        <v>0</v>
      </c>
      <c r="CG651">
        <v>621</v>
      </c>
      <c r="CH651">
        <v>24</v>
      </c>
      <c r="CI651" t="s">
        <v>136</v>
      </c>
      <c r="CJ651" t="s">
        <v>136</v>
      </c>
      <c r="CK651" t="s">
        <v>136</v>
      </c>
      <c r="CN651" t="s">
        <v>125</v>
      </c>
      <c r="CO651">
        <v>0</v>
      </c>
      <c r="CP651">
        <v>0</v>
      </c>
      <c r="CQ651">
        <v>0</v>
      </c>
      <c r="CS651" t="s">
        <v>125</v>
      </c>
      <c r="CT651" t="s">
        <v>125</v>
      </c>
      <c r="CU651" t="s">
        <v>137</v>
      </c>
      <c r="CV651">
        <v>2</v>
      </c>
      <c r="CW651" t="s">
        <v>247</v>
      </c>
      <c r="CX651">
        <v>1</v>
      </c>
      <c r="CY651" t="s">
        <v>125</v>
      </c>
      <c r="CZ651">
        <v>1</v>
      </c>
      <c r="DA651">
        <v>0</v>
      </c>
      <c r="DB651">
        <v>0</v>
      </c>
      <c r="DC651" t="s">
        <v>130</v>
      </c>
      <c r="DD651" t="s">
        <v>129</v>
      </c>
      <c r="DE651" t="s">
        <v>129</v>
      </c>
      <c r="DF651" t="s">
        <v>129</v>
      </c>
      <c r="DG651">
        <v>14</v>
      </c>
      <c r="DH651">
        <v>0</v>
      </c>
      <c r="DI651" t="s">
        <v>125</v>
      </c>
      <c r="DJ651" t="s">
        <v>138</v>
      </c>
      <c r="DK651" t="s">
        <v>132</v>
      </c>
      <c r="DL651">
        <v>30720</v>
      </c>
      <c r="DM651">
        <v>2033</v>
      </c>
      <c r="DO651" t="s">
        <v>132</v>
      </c>
      <c r="DP651">
        <v>48</v>
      </c>
      <c r="DQ651" t="s">
        <v>139</v>
      </c>
      <c r="DR651">
        <v>7</v>
      </c>
      <c r="DS651">
        <v>1338.34</v>
      </c>
    </row>
    <row r="652" spans="1:123" x14ac:dyDescent="0.3">
      <c r="A652">
        <v>48</v>
      </c>
      <c r="B652" t="s">
        <v>1970</v>
      </c>
      <c r="C652">
        <v>1</v>
      </c>
      <c r="D652">
        <v>2</v>
      </c>
      <c r="E652">
        <v>1</v>
      </c>
      <c r="F652">
        <v>75</v>
      </c>
      <c r="G652">
        <v>0</v>
      </c>
      <c r="H652">
        <v>1</v>
      </c>
      <c r="I652">
        <v>181</v>
      </c>
      <c r="J652">
        <v>19900</v>
      </c>
      <c r="K652" t="s">
        <v>213</v>
      </c>
      <c r="L652" t="s">
        <v>125</v>
      </c>
      <c r="M652" t="s">
        <v>1806</v>
      </c>
      <c r="N652" t="s">
        <v>1971</v>
      </c>
      <c r="O652">
        <v>99.99</v>
      </c>
      <c r="P652">
        <v>5.5759999999999996</v>
      </c>
      <c r="T652">
        <v>33474846</v>
      </c>
      <c r="U652">
        <v>96325297</v>
      </c>
      <c r="V652">
        <v>0</v>
      </c>
      <c r="W652">
        <v>3</v>
      </c>
      <c r="X652">
        <v>1</v>
      </c>
      <c r="Y652">
        <v>1</v>
      </c>
      <c r="Z652">
        <v>12</v>
      </c>
      <c r="AA652">
        <v>1991</v>
      </c>
      <c r="AB652">
        <v>8</v>
      </c>
      <c r="AC652">
        <v>0</v>
      </c>
      <c r="AD652">
        <v>39488</v>
      </c>
      <c r="AE652">
        <v>2020</v>
      </c>
      <c r="AF652" t="s">
        <v>129</v>
      </c>
      <c r="AG652">
        <v>37.799999999999997</v>
      </c>
      <c r="AH652">
        <v>0</v>
      </c>
      <c r="AI652">
        <v>45</v>
      </c>
      <c r="AJ652">
        <v>0</v>
      </c>
      <c r="AK652" t="s">
        <v>129</v>
      </c>
      <c r="AL652" t="s">
        <v>129</v>
      </c>
      <c r="AM652" t="s">
        <v>129</v>
      </c>
      <c r="AN652" t="s">
        <v>129</v>
      </c>
      <c r="AO652">
        <v>5</v>
      </c>
      <c r="AP652" t="s">
        <v>129</v>
      </c>
      <c r="AQ652">
        <v>0</v>
      </c>
      <c r="AR652">
        <v>0</v>
      </c>
      <c r="AS652" t="s">
        <v>131</v>
      </c>
      <c r="AT652">
        <v>1</v>
      </c>
      <c r="AU652">
        <v>5</v>
      </c>
      <c r="AV652">
        <v>1</v>
      </c>
      <c r="AW652">
        <v>19</v>
      </c>
      <c r="AX652">
        <v>0</v>
      </c>
      <c r="AY652">
        <v>0</v>
      </c>
      <c r="AZ652">
        <v>3</v>
      </c>
      <c r="BA652">
        <v>0</v>
      </c>
      <c r="BB652">
        <v>11.6</v>
      </c>
      <c r="BC652">
        <v>3</v>
      </c>
      <c r="BD652">
        <v>7.6</v>
      </c>
      <c r="BE652">
        <v>0</v>
      </c>
      <c r="BF652">
        <v>0</v>
      </c>
      <c r="BG652">
        <v>0</v>
      </c>
      <c r="BH652">
        <v>0</v>
      </c>
      <c r="BI652">
        <v>99.99</v>
      </c>
      <c r="BJ652" t="s">
        <v>132</v>
      </c>
      <c r="BK652">
        <v>0</v>
      </c>
      <c r="BL652" t="s">
        <v>132</v>
      </c>
      <c r="BM652">
        <v>99.9</v>
      </c>
      <c r="BN652">
        <v>0</v>
      </c>
      <c r="BO652" t="s">
        <v>132</v>
      </c>
      <c r="BP652" t="s">
        <v>132</v>
      </c>
      <c r="BQ652" t="s">
        <v>132</v>
      </c>
      <c r="BR652" t="s">
        <v>134</v>
      </c>
      <c r="BS652" t="s">
        <v>134</v>
      </c>
      <c r="BT652" t="s">
        <v>129</v>
      </c>
      <c r="BU652">
        <v>32.700000000000003</v>
      </c>
      <c r="BV652" t="s">
        <v>129</v>
      </c>
      <c r="BW652">
        <v>24.5</v>
      </c>
      <c r="BX652">
        <v>6</v>
      </c>
      <c r="BY652" t="s">
        <v>132</v>
      </c>
      <c r="BZ652" t="s">
        <v>132</v>
      </c>
      <c r="CA652">
        <v>5</v>
      </c>
      <c r="CB652" t="s">
        <v>144</v>
      </c>
      <c r="CC652">
        <v>8</v>
      </c>
      <c r="CF652">
        <v>0</v>
      </c>
      <c r="CG652">
        <v>521</v>
      </c>
      <c r="CH652">
        <v>24</v>
      </c>
      <c r="CI652" t="s">
        <v>136</v>
      </c>
      <c r="CJ652" t="s">
        <v>136</v>
      </c>
      <c r="CK652" t="s">
        <v>136</v>
      </c>
      <c r="CN652" t="s">
        <v>125</v>
      </c>
      <c r="CQ652">
        <v>0</v>
      </c>
      <c r="CS652" t="s">
        <v>125</v>
      </c>
      <c r="CT652" t="s">
        <v>125</v>
      </c>
      <c r="CU652" t="s">
        <v>137</v>
      </c>
      <c r="CV652">
        <v>2</v>
      </c>
      <c r="CW652" t="s">
        <v>132</v>
      </c>
      <c r="CX652">
        <v>2</v>
      </c>
      <c r="CY652" t="s">
        <v>125</v>
      </c>
      <c r="CZ652">
        <v>1</v>
      </c>
      <c r="DA652">
        <v>0</v>
      </c>
      <c r="DB652">
        <v>0</v>
      </c>
      <c r="DC652" t="s">
        <v>132</v>
      </c>
      <c r="DD652" t="s">
        <v>132</v>
      </c>
      <c r="DE652" t="s">
        <v>132</v>
      </c>
      <c r="DF652" t="s">
        <v>132</v>
      </c>
      <c r="DG652">
        <v>17</v>
      </c>
      <c r="DH652">
        <v>0</v>
      </c>
      <c r="DI652" t="s">
        <v>125</v>
      </c>
      <c r="DJ652" t="s">
        <v>138</v>
      </c>
      <c r="DK652" t="s">
        <v>135</v>
      </c>
      <c r="DL652">
        <v>39940</v>
      </c>
      <c r="DM652">
        <v>2033</v>
      </c>
      <c r="DO652" t="s">
        <v>132</v>
      </c>
      <c r="DP652">
        <v>48</v>
      </c>
      <c r="DQ652" t="s">
        <v>139</v>
      </c>
      <c r="DR652">
        <v>7</v>
      </c>
      <c r="DS652">
        <v>287.27999999999997</v>
      </c>
    </row>
    <row r="653" spans="1:123" x14ac:dyDescent="0.3">
      <c r="A653">
        <v>48</v>
      </c>
      <c r="B653" t="s">
        <v>1972</v>
      </c>
      <c r="C653">
        <v>1</v>
      </c>
      <c r="D653">
        <v>3</v>
      </c>
      <c r="E653">
        <v>1</v>
      </c>
      <c r="F653">
        <v>503</v>
      </c>
      <c r="G653">
        <v>0</v>
      </c>
      <c r="H653">
        <v>1</v>
      </c>
      <c r="I653">
        <v>181</v>
      </c>
      <c r="J653">
        <v>19900</v>
      </c>
      <c r="K653" t="s">
        <v>1973</v>
      </c>
      <c r="L653" t="s">
        <v>125</v>
      </c>
      <c r="M653" t="s">
        <v>1879</v>
      </c>
      <c r="N653" t="s">
        <v>1974</v>
      </c>
      <c r="O653">
        <v>99.99</v>
      </c>
      <c r="P653">
        <v>2.7389999999999999</v>
      </c>
      <c r="Q653">
        <v>0</v>
      </c>
      <c r="T653">
        <v>33431502</v>
      </c>
      <c r="U653">
        <v>96342283</v>
      </c>
      <c r="V653">
        <v>5</v>
      </c>
      <c r="W653">
        <v>3</v>
      </c>
      <c r="X653">
        <v>1</v>
      </c>
      <c r="Y653">
        <v>1</v>
      </c>
      <c r="Z653">
        <v>14</v>
      </c>
      <c r="AA653">
        <v>1984</v>
      </c>
      <c r="AB653">
        <v>7</v>
      </c>
      <c r="AC653">
        <v>0</v>
      </c>
      <c r="AD653">
        <v>11904</v>
      </c>
      <c r="AE653">
        <v>2020</v>
      </c>
      <c r="AF653" t="s">
        <v>129</v>
      </c>
      <c r="AG653">
        <v>48.8</v>
      </c>
      <c r="AH653">
        <v>0</v>
      </c>
      <c r="AI653">
        <v>35</v>
      </c>
      <c r="AJ653">
        <v>0</v>
      </c>
      <c r="AK653" t="s">
        <v>129</v>
      </c>
      <c r="AL653" t="s">
        <v>129</v>
      </c>
      <c r="AM653" t="s">
        <v>129</v>
      </c>
      <c r="AN653" t="s">
        <v>129</v>
      </c>
      <c r="AO653">
        <v>5</v>
      </c>
      <c r="AP653" t="s">
        <v>129</v>
      </c>
      <c r="AQ653">
        <v>0</v>
      </c>
      <c r="AR653">
        <v>0</v>
      </c>
      <c r="AS653" t="s">
        <v>131</v>
      </c>
      <c r="AT653">
        <v>1</v>
      </c>
      <c r="AU653">
        <v>5</v>
      </c>
      <c r="AV653">
        <v>1</v>
      </c>
      <c r="AW653">
        <v>19</v>
      </c>
      <c r="AX653">
        <v>0</v>
      </c>
      <c r="AY653">
        <v>0</v>
      </c>
      <c r="AZ653">
        <v>4</v>
      </c>
      <c r="BA653">
        <v>0</v>
      </c>
      <c r="BB653">
        <v>11.6</v>
      </c>
      <c r="BC653">
        <v>3</v>
      </c>
      <c r="BD653">
        <v>15.9</v>
      </c>
      <c r="BE653">
        <v>0</v>
      </c>
      <c r="BF653">
        <v>0</v>
      </c>
      <c r="BG653">
        <v>0</v>
      </c>
      <c r="BH653">
        <v>0</v>
      </c>
      <c r="BI653">
        <v>99.99</v>
      </c>
      <c r="BJ653" t="s">
        <v>132</v>
      </c>
      <c r="BK653">
        <v>0</v>
      </c>
      <c r="BL653" t="s">
        <v>132</v>
      </c>
      <c r="BM653">
        <v>99.9</v>
      </c>
      <c r="BN653">
        <v>0</v>
      </c>
      <c r="BO653" t="s">
        <v>132</v>
      </c>
      <c r="BP653" t="s">
        <v>132</v>
      </c>
      <c r="BQ653" t="s">
        <v>132</v>
      </c>
      <c r="BR653" t="s">
        <v>133</v>
      </c>
      <c r="BS653" t="s">
        <v>133</v>
      </c>
      <c r="BT653" t="s">
        <v>129</v>
      </c>
      <c r="BU653">
        <v>32.700000000000003</v>
      </c>
      <c r="BV653" t="s">
        <v>129</v>
      </c>
      <c r="BW653">
        <v>24.5</v>
      </c>
      <c r="BX653">
        <v>6</v>
      </c>
      <c r="BY653" t="s">
        <v>132</v>
      </c>
      <c r="BZ653" t="s">
        <v>132</v>
      </c>
      <c r="CA653">
        <v>5</v>
      </c>
      <c r="CB653" t="s">
        <v>133</v>
      </c>
      <c r="CC653">
        <v>8</v>
      </c>
      <c r="CF653">
        <v>0</v>
      </c>
      <c r="CG653">
        <v>321</v>
      </c>
      <c r="CH653">
        <v>24</v>
      </c>
      <c r="CI653" t="s">
        <v>136</v>
      </c>
      <c r="CJ653" t="s">
        <v>136</v>
      </c>
      <c r="CK653" t="s">
        <v>136</v>
      </c>
      <c r="CN653" t="s">
        <v>125</v>
      </c>
      <c r="CO653">
        <v>0</v>
      </c>
      <c r="CP653">
        <v>0</v>
      </c>
      <c r="CQ653">
        <v>0</v>
      </c>
      <c r="CS653" t="s">
        <v>125</v>
      </c>
      <c r="CT653" t="s">
        <v>125</v>
      </c>
      <c r="CU653" t="s">
        <v>137</v>
      </c>
      <c r="CV653">
        <v>0</v>
      </c>
      <c r="CW653" t="s">
        <v>132</v>
      </c>
      <c r="CX653">
        <v>2</v>
      </c>
      <c r="CY653" t="s">
        <v>125</v>
      </c>
      <c r="CZ653">
        <v>1</v>
      </c>
      <c r="DA653">
        <v>0</v>
      </c>
      <c r="DB653">
        <v>0</v>
      </c>
      <c r="DC653" t="s">
        <v>132</v>
      </c>
      <c r="DD653" t="s">
        <v>132</v>
      </c>
      <c r="DE653" t="s">
        <v>132</v>
      </c>
      <c r="DF653" t="s">
        <v>132</v>
      </c>
      <c r="DG653">
        <v>10</v>
      </c>
      <c r="DH653">
        <v>0</v>
      </c>
      <c r="DI653" t="s">
        <v>125</v>
      </c>
      <c r="DJ653" t="s">
        <v>138</v>
      </c>
      <c r="DK653" t="s">
        <v>135</v>
      </c>
      <c r="DL653">
        <v>14420</v>
      </c>
      <c r="DM653">
        <v>2033</v>
      </c>
      <c r="DO653" t="s">
        <v>132</v>
      </c>
      <c r="DP653">
        <v>48</v>
      </c>
      <c r="DQ653" t="s">
        <v>145</v>
      </c>
      <c r="DR653">
        <v>6</v>
      </c>
      <c r="DS653">
        <v>775.92</v>
      </c>
    </row>
    <row r="654" spans="1:123" x14ac:dyDescent="0.3">
      <c r="A654">
        <v>48</v>
      </c>
      <c r="B654" t="s">
        <v>1975</v>
      </c>
      <c r="C654">
        <v>1</v>
      </c>
      <c r="D654">
        <v>3</v>
      </c>
      <c r="E654">
        <v>4</v>
      </c>
      <c r="F654">
        <v>503</v>
      </c>
      <c r="G654">
        <v>0</v>
      </c>
      <c r="H654">
        <v>1</v>
      </c>
      <c r="I654">
        <v>181</v>
      </c>
      <c r="J654">
        <v>19900</v>
      </c>
      <c r="K654" t="s">
        <v>46406</v>
      </c>
      <c r="L654" t="s">
        <v>125</v>
      </c>
      <c r="M654" t="s">
        <v>1976</v>
      </c>
      <c r="N654" t="s">
        <v>1977</v>
      </c>
      <c r="O654">
        <v>99.99</v>
      </c>
      <c r="P654">
        <v>3.3889999999999998</v>
      </c>
      <c r="Q654">
        <v>0</v>
      </c>
      <c r="T654">
        <v>33431441</v>
      </c>
      <c r="U654">
        <v>96335497</v>
      </c>
      <c r="V654">
        <v>2</v>
      </c>
      <c r="W654">
        <v>3</v>
      </c>
      <c r="X654">
        <v>1</v>
      </c>
      <c r="Y654">
        <v>1</v>
      </c>
      <c r="Z654">
        <v>14</v>
      </c>
      <c r="AA654">
        <v>1984</v>
      </c>
      <c r="AB654">
        <v>3</v>
      </c>
      <c r="AC654">
        <v>4</v>
      </c>
      <c r="AD654">
        <v>6857</v>
      </c>
      <c r="AE654">
        <v>2020</v>
      </c>
      <c r="AF654" t="s">
        <v>128</v>
      </c>
      <c r="AG654">
        <v>14</v>
      </c>
      <c r="AH654">
        <v>0</v>
      </c>
      <c r="AI654">
        <v>40</v>
      </c>
      <c r="AJ654">
        <v>0</v>
      </c>
      <c r="AK654" t="s">
        <v>130</v>
      </c>
      <c r="AL654" t="s">
        <v>129</v>
      </c>
      <c r="AM654" t="s">
        <v>129</v>
      </c>
      <c r="AN654" t="s">
        <v>130</v>
      </c>
      <c r="AO654">
        <v>5</v>
      </c>
      <c r="AP654" t="s">
        <v>132</v>
      </c>
      <c r="AQ654">
        <v>0</v>
      </c>
      <c r="AR654">
        <v>0</v>
      </c>
      <c r="AS654" t="s">
        <v>131</v>
      </c>
      <c r="AT654">
        <v>1</v>
      </c>
      <c r="AU654">
        <v>1</v>
      </c>
      <c r="AV654">
        <v>5</v>
      </c>
      <c r="AW654">
        <v>2</v>
      </c>
      <c r="AX654">
        <v>5</v>
      </c>
      <c r="AY654">
        <v>2</v>
      </c>
      <c r="AZ654">
        <v>1</v>
      </c>
      <c r="BA654">
        <v>5</v>
      </c>
      <c r="BB654">
        <v>13.8</v>
      </c>
      <c r="BC654">
        <v>30.5</v>
      </c>
      <c r="BD654">
        <v>137.19999999999999</v>
      </c>
      <c r="BE654">
        <v>0</v>
      </c>
      <c r="BF654">
        <v>0</v>
      </c>
      <c r="BG654">
        <v>13.8</v>
      </c>
      <c r="BH654">
        <v>14.6</v>
      </c>
      <c r="BI654">
        <v>99.99</v>
      </c>
      <c r="BJ654" t="s">
        <v>536</v>
      </c>
      <c r="BK654">
        <v>8.15</v>
      </c>
      <c r="BL654" t="s">
        <v>536</v>
      </c>
      <c r="BM654">
        <v>3.3</v>
      </c>
      <c r="BN654">
        <v>0</v>
      </c>
      <c r="BO654" t="s">
        <v>133</v>
      </c>
      <c r="BP654" t="s">
        <v>134</v>
      </c>
      <c r="BQ654" t="s">
        <v>133</v>
      </c>
      <c r="BR654" t="s">
        <v>132</v>
      </c>
      <c r="BS654" t="s">
        <v>132</v>
      </c>
      <c r="BT654" t="s">
        <v>130</v>
      </c>
      <c r="BU654">
        <v>62.6</v>
      </c>
      <c r="BV654" t="s">
        <v>130</v>
      </c>
      <c r="BW654">
        <v>37.200000000000003</v>
      </c>
      <c r="BX654">
        <v>6</v>
      </c>
      <c r="BY654" t="s">
        <v>128</v>
      </c>
      <c r="BZ654" t="s">
        <v>133</v>
      </c>
      <c r="CA654">
        <v>5</v>
      </c>
      <c r="CB654" t="s">
        <v>132</v>
      </c>
      <c r="CC654">
        <v>8</v>
      </c>
      <c r="CF654">
        <v>137.19999999999999</v>
      </c>
      <c r="CG654">
        <v>321</v>
      </c>
      <c r="CH654">
        <v>24</v>
      </c>
      <c r="CI654" t="s">
        <v>136</v>
      </c>
      <c r="CJ654" t="s">
        <v>136</v>
      </c>
      <c r="CK654" t="s">
        <v>136</v>
      </c>
      <c r="CN654" t="s">
        <v>125</v>
      </c>
      <c r="CO654">
        <v>0</v>
      </c>
      <c r="CP654">
        <v>0</v>
      </c>
      <c r="CQ654">
        <v>0</v>
      </c>
      <c r="CS654" t="s">
        <v>125</v>
      </c>
      <c r="CT654" t="s">
        <v>125</v>
      </c>
      <c r="CU654" t="s">
        <v>137</v>
      </c>
      <c r="CV654">
        <v>0</v>
      </c>
      <c r="CW654" t="s">
        <v>247</v>
      </c>
      <c r="CX654">
        <v>1</v>
      </c>
      <c r="CY654" t="s">
        <v>125</v>
      </c>
      <c r="CZ654">
        <v>1</v>
      </c>
      <c r="DA654">
        <v>0</v>
      </c>
      <c r="DB654">
        <v>0</v>
      </c>
      <c r="DC654" t="s">
        <v>157</v>
      </c>
      <c r="DD654" t="s">
        <v>129</v>
      </c>
      <c r="DE654" t="s">
        <v>129</v>
      </c>
      <c r="DF654" t="s">
        <v>129</v>
      </c>
      <c r="DG654">
        <v>10</v>
      </c>
      <c r="DH654">
        <v>0</v>
      </c>
      <c r="DI654" t="s">
        <v>125</v>
      </c>
      <c r="DJ654" t="s">
        <v>138</v>
      </c>
      <c r="DK654" t="s">
        <v>132</v>
      </c>
      <c r="DL654">
        <v>7210</v>
      </c>
      <c r="DM654">
        <v>2033</v>
      </c>
      <c r="DO654" t="s">
        <v>132</v>
      </c>
      <c r="DP654">
        <v>48</v>
      </c>
      <c r="DQ654" t="s">
        <v>145</v>
      </c>
      <c r="DR654">
        <v>6</v>
      </c>
      <c r="DS654">
        <v>2003.12</v>
      </c>
    </row>
    <row r="655" spans="1:123" x14ac:dyDescent="0.3">
      <c r="A655">
        <v>48</v>
      </c>
      <c r="B655" t="s">
        <v>1978</v>
      </c>
      <c r="C655">
        <v>1</v>
      </c>
      <c r="D655">
        <v>3</v>
      </c>
      <c r="E655">
        <v>4</v>
      </c>
      <c r="F655">
        <v>503</v>
      </c>
      <c r="G655">
        <v>0</v>
      </c>
      <c r="H655">
        <v>1</v>
      </c>
      <c r="I655">
        <v>181</v>
      </c>
      <c r="J655">
        <v>19900</v>
      </c>
      <c r="K655" t="s">
        <v>46406</v>
      </c>
      <c r="L655" t="s">
        <v>125</v>
      </c>
      <c r="M655" t="s">
        <v>1979</v>
      </c>
      <c r="N655" t="s">
        <v>1977</v>
      </c>
      <c r="O655">
        <v>99.99</v>
      </c>
      <c r="P655">
        <v>3.3639999999999999</v>
      </c>
      <c r="Q655">
        <v>0</v>
      </c>
      <c r="T655">
        <v>33431373</v>
      </c>
      <c r="U655">
        <v>96335520</v>
      </c>
      <c r="V655">
        <v>2</v>
      </c>
      <c r="W655">
        <v>3</v>
      </c>
      <c r="X655">
        <v>1</v>
      </c>
      <c r="Y655">
        <v>1</v>
      </c>
      <c r="Z655">
        <v>14</v>
      </c>
      <c r="AA655">
        <v>1984</v>
      </c>
      <c r="AB655">
        <v>2</v>
      </c>
      <c r="AC655">
        <v>4</v>
      </c>
      <c r="AD655">
        <v>5047</v>
      </c>
      <c r="AE655">
        <v>2020</v>
      </c>
      <c r="AF655" t="s">
        <v>128</v>
      </c>
      <c r="AG655">
        <v>11.6</v>
      </c>
      <c r="AH655">
        <v>0</v>
      </c>
      <c r="AI655">
        <v>40</v>
      </c>
      <c r="AJ655">
        <v>0</v>
      </c>
      <c r="AK655" t="s">
        <v>130</v>
      </c>
      <c r="AL655" t="s">
        <v>129</v>
      </c>
      <c r="AM655" t="s">
        <v>129</v>
      </c>
      <c r="AN655" t="s">
        <v>130</v>
      </c>
      <c r="AO655">
        <v>5</v>
      </c>
      <c r="AP655" t="s">
        <v>132</v>
      </c>
      <c r="AQ655">
        <v>0</v>
      </c>
      <c r="AR655">
        <v>0</v>
      </c>
      <c r="AS655" t="s">
        <v>131</v>
      </c>
      <c r="AT655">
        <v>1</v>
      </c>
      <c r="AU655">
        <v>1</v>
      </c>
      <c r="AV655">
        <v>5</v>
      </c>
      <c r="AW655">
        <v>2</v>
      </c>
      <c r="AX655">
        <v>5</v>
      </c>
      <c r="AY655">
        <v>2</v>
      </c>
      <c r="AZ655">
        <v>1</v>
      </c>
      <c r="BA655">
        <v>5</v>
      </c>
      <c r="BB655">
        <v>11.5</v>
      </c>
      <c r="BC655">
        <v>30.5</v>
      </c>
      <c r="BD655">
        <v>137.19999999999999</v>
      </c>
      <c r="BE655">
        <v>0</v>
      </c>
      <c r="BF655">
        <v>0</v>
      </c>
      <c r="BG655">
        <v>11.5</v>
      </c>
      <c r="BH655">
        <v>12.2</v>
      </c>
      <c r="BI655">
        <v>99.99</v>
      </c>
      <c r="BJ655" t="s">
        <v>536</v>
      </c>
      <c r="BK655">
        <v>7.85</v>
      </c>
      <c r="BL655" t="s">
        <v>536</v>
      </c>
      <c r="BM655">
        <v>2.7</v>
      </c>
      <c r="BN655">
        <v>0</v>
      </c>
      <c r="BO655" t="s">
        <v>134</v>
      </c>
      <c r="BP655" t="s">
        <v>134</v>
      </c>
      <c r="BQ655" t="s">
        <v>133</v>
      </c>
      <c r="BR655" t="s">
        <v>132</v>
      </c>
      <c r="BS655" t="s">
        <v>132</v>
      </c>
      <c r="BT655" t="s">
        <v>130</v>
      </c>
      <c r="BU655">
        <v>62.6</v>
      </c>
      <c r="BV655" t="s">
        <v>130</v>
      </c>
      <c r="BW655">
        <v>37.200000000000003</v>
      </c>
      <c r="BX655">
        <v>6</v>
      </c>
      <c r="BY655" t="s">
        <v>133</v>
      </c>
      <c r="BZ655" t="s">
        <v>128</v>
      </c>
      <c r="CA655">
        <v>5</v>
      </c>
      <c r="CB655" t="s">
        <v>132</v>
      </c>
      <c r="CC655">
        <v>8</v>
      </c>
      <c r="CF655">
        <v>0</v>
      </c>
      <c r="CG655">
        <v>321</v>
      </c>
      <c r="CH655">
        <v>24</v>
      </c>
      <c r="CI655" t="s">
        <v>136</v>
      </c>
      <c r="CJ655" t="s">
        <v>136</v>
      </c>
      <c r="CK655" t="s">
        <v>136</v>
      </c>
      <c r="CN655" t="s">
        <v>125</v>
      </c>
      <c r="CO655">
        <v>0</v>
      </c>
      <c r="CP655">
        <v>0</v>
      </c>
      <c r="CQ655">
        <v>0</v>
      </c>
      <c r="CS655" t="s">
        <v>125</v>
      </c>
      <c r="CT655" t="s">
        <v>125</v>
      </c>
      <c r="CU655" t="s">
        <v>137</v>
      </c>
      <c r="CV655">
        <v>0</v>
      </c>
      <c r="CW655" t="s">
        <v>219</v>
      </c>
      <c r="CX655">
        <v>1</v>
      </c>
      <c r="CY655" t="s">
        <v>125</v>
      </c>
      <c r="CZ655">
        <v>1</v>
      </c>
      <c r="DA655">
        <v>0</v>
      </c>
      <c r="DB655">
        <v>0</v>
      </c>
      <c r="DC655" t="s">
        <v>157</v>
      </c>
      <c r="DD655" t="s">
        <v>129</v>
      </c>
      <c r="DE655" t="s">
        <v>129</v>
      </c>
      <c r="DF655" t="s">
        <v>129</v>
      </c>
      <c r="DG655">
        <v>10</v>
      </c>
      <c r="DH655">
        <v>0</v>
      </c>
      <c r="DI655" t="s">
        <v>125</v>
      </c>
      <c r="DJ655" t="s">
        <v>138</v>
      </c>
      <c r="DK655" t="s">
        <v>132</v>
      </c>
      <c r="DL655">
        <v>7210</v>
      </c>
      <c r="DM655">
        <v>2033</v>
      </c>
      <c r="DO655" t="s">
        <v>132</v>
      </c>
      <c r="DP655">
        <v>48</v>
      </c>
      <c r="DQ655" t="s">
        <v>145</v>
      </c>
      <c r="DR655">
        <v>6</v>
      </c>
      <c r="DS655">
        <v>1673.84</v>
      </c>
    </row>
    <row r="656" spans="1:123" x14ac:dyDescent="0.3">
      <c r="A656">
        <v>48</v>
      </c>
      <c r="B656" t="s">
        <v>1980</v>
      </c>
      <c r="C656">
        <v>1</v>
      </c>
      <c r="D656">
        <v>3</v>
      </c>
      <c r="E656">
        <v>4</v>
      </c>
      <c r="F656">
        <v>503</v>
      </c>
      <c r="G656">
        <v>0</v>
      </c>
      <c r="H656">
        <v>1</v>
      </c>
      <c r="I656">
        <v>181</v>
      </c>
      <c r="J656">
        <v>19900</v>
      </c>
      <c r="K656" t="s">
        <v>1981</v>
      </c>
      <c r="L656" t="s">
        <v>125</v>
      </c>
      <c r="M656" t="s">
        <v>1879</v>
      </c>
      <c r="N656" t="s">
        <v>1982</v>
      </c>
      <c r="O656">
        <v>99.99</v>
      </c>
      <c r="P656">
        <v>3.6789999999999998</v>
      </c>
      <c r="Q656">
        <v>0</v>
      </c>
      <c r="T656">
        <v>33431368</v>
      </c>
      <c r="U656">
        <v>96334628</v>
      </c>
      <c r="V656">
        <v>2</v>
      </c>
      <c r="W656">
        <v>3</v>
      </c>
      <c r="X656">
        <v>1</v>
      </c>
      <c r="Y656">
        <v>1</v>
      </c>
      <c r="Z656">
        <v>14</v>
      </c>
      <c r="AA656">
        <v>1984</v>
      </c>
      <c r="AB656">
        <v>7</v>
      </c>
      <c r="AC656">
        <v>0</v>
      </c>
      <c r="AD656">
        <v>11904</v>
      </c>
      <c r="AE656">
        <v>2020</v>
      </c>
      <c r="AF656" t="s">
        <v>129</v>
      </c>
      <c r="AG656">
        <v>44.5</v>
      </c>
      <c r="AH656">
        <v>0</v>
      </c>
      <c r="AI656">
        <v>30</v>
      </c>
      <c r="AJ656">
        <v>0</v>
      </c>
      <c r="AK656" t="s">
        <v>129</v>
      </c>
      <c r="AL656" t="s">
        <v>129</v>
      </c>
      <c r="AM656" t="s">
        <v>129</v>
      </c>
      <c r="AN656" t="s">
        <v>129</v>
      </c>
      <c r="AO656">
        <v>5</v>
      </c>
      <c r="AP656" t="s">
        <v>129</v>
      </c>
      <c r="AQ656">
        <v>0</v>
      </c>
      <c r="AR656">
        <v>0</v>
      </c>
      <c r="AS656" t="s">
        <v>131</v>
      </c>
      <c r="AT656">
        <v>1</v>
      </c>
      <c r="AU656">
        <v>5</v>
      </c>
      <c r="AV656">
        <v>1</v>
      </c>
      <c r="AW656">
        <v>19</v>
      </c>
      <c r="AX656">
        <v>0</v>
      </c>
      <c r="AY656">
        <v>0</v>
      </c>
      <c r="AZ656">
        <v>6</v>
      </c>
      <c r="BA656">
        <v>0</v>
      </c>
      <c r="BB656">
        <v>11.6</v>
      </c>
      <c r="BC656">
        <v>2.1</v>
      </c>
      <c r="BD656">
        <v>16.8</v>
      </c>
      <c r="BE656">
        <v>0</v>
      </c>
      <c r="BF656">
        <v>0</v>
      </c>
      <c r="BG656">
        <v>0</v>
      </c>
      <c r="BH656">
        <v>0</v>
      </c>
      <c r="BI656">
        <v>99.99</v>
      </c>
      <c r="BJ656" t="s">
        <v>132</v>
      </c>
      <c r="BK656">
        <v>0</v>
      </c>
      <c r="BL656" t="s">
        <v>132</v>
      </c>
      <c r="BM656">
        <v>99.9</v>
      </c>
      <c r="BN656">
        <v>0</v>
      </c>
      <c r="BO656" t="s">
        <v>132</v>
      </c>
      <c r="BP656" t="s">
        <v>132</v>
      </c>
      <c r="BQ656" t="s">
        <v>132</v>
      </c>
      <c r="BR656" t="s">
        <v>128</v>
      </c>
      <c r="BS656" t="s">
        <v>133</v>
      </c>
      <c r="BT656" t="s">
        <v>129</v>
      </c>
      <c r="BU656">
        <v>32.700000000000003</v>
      </c>
      <c r="BV656" t="s">
        <v>129</v>
      </c>
      <c r="BW656">
        <v>24.5</v>
      </c>
      <c r="BX656">
        <v>6</v>
      </c>
      <c r="BY656" t="s">
        <v>132</v>
      </c>
      <c r="BZ656" t="s">
        <v>132</v>
      </c>
      <c r="CA656">
        <v>5</v>
      </c>
      <c r="CB656" t="s">
        <v>144</v>
      </c>
      <c r="CC656">
        <v>8</v>
      </c>
      <c r="CF656">
        <v>0</v>
      </c>
      <c r="CG656">
        <v>321</v>
      </c>
      <c r="CH656">
        <v>24</v>
      </c>
      <c r="CI656" t="s">
        <v>136</v>
      </c>
      <c r="CJ656" t="s">
        <v>136</v>
      </c>
      <c r="CK656" t="s">
        <v>136</v>
      </c>
      <c r="CN656" t="s">
        <v>125</v>
      </c>
      <c r="CO656">
        <v>0</v>
      </c>
      <c r="CP656">
        <v>0</v>
      </c>
      <c r="CQ656">
        <v>0</v>
      </c>
      <c r="CS656" t="s">
        <v>125</v>
      </c>
      <c r="CT656" t="s">
        <v>125</v>
      </c>
      <c r="CU656" t="s">
        <v>137</v>
      </c>
      <c r="CV656">
        <v>0</v>
      </c>
      <c r="CW656" t="s">
        <v>132</v>
      </c>
      <c r="CX656">
        <v>2</v>
      </c>
      <c r="CY656" t="s">
        <v>125</v>
      </c>
      <c r="CZ656">
        <v>1</v>
      </c>
      <c r="DA656">
        <v>0</v>
      </c>
      <c r="DB656">
        <v>0</v>
      </c>
      <c r="DC656" t="s">
        <v>132</v>
      </c>
      <c r="DD656" t="s">
        <v>132</v>
      </c>
      <c r="DE656" t="s">
        <v>132</v>
      </c>
      <c r="DF656" t="s">
        <v>132</v>
      </c>
      <c r="DG656">
        <v>10</v>
      </c>
      <c r="DH656">
        <v>0</v>
      </c>
      <c r="DI656" t="s">
        <v>125</v>
      </c>
      <c r="DJ656" t="s">
        <v>138</v>
      </c>
      <c r="DK656" t="s">
        <v>135</v>
      </c>
      <c r="DL656">
        <v>14420</v>
      </c>
      <c r="DM656">
        <v>2033</v>
      </c>
      <c r="DO656" t="s">
        <v>132</v>
      </c>
      <c r="DP656">
        <v>48</v>
      </c>
      <c r="DQ656" t="s">
        <v>145</v>
      </c>
      <c r="DR656">
        <v>6</v>
      </c>
      <c r="DS656">
        <v>747.6</v>
      </c>
    </row>
    <row r="657" spans="1:123" x14ac:dyDescent="0.3">
      <c r="A657">
        <v>48</v>
      </c>
      <c r="B657" t="s">
        <v>1983</v>
      </c>
      <c r="C657">
        <v>1</v>
      </c>
      <c r="D657">
        <v>3</v>
      </c>
      <c r="E657">
        <v>8</v>
      </c>
      <c r="F657">
        <v>503</v>
      </c>
      <c r="G657">
        <v>0</v>
      </c>
      <c r="H657">
        <v>1</v>
      </c>
      <c r="I657">
        <v>181</v>
      </c>
      <c r="J657">
        <v>19900</v>
      </c>
      <c r="K657" t="s">
        <v>1981</v>
      </c>
      <c r="L657" t="s">
        <v>125</v>
      </c>
      <c r="M657" t="s">
        <v>1984</v>
      </c>
      <c r="N657" t="s">
        <v>1985</v>
      </c>
      <c r="O657">
        <v>99.99</v>
      </c>
      <c r="P657">
        <v>3.7429999999999999</v>
      </c>
      <c r="Q657">
        <v>0</v>
      </c>
      <c r="T657">
        <v>33432111</v>
      </c>
      <c r="U657">
        <v>96334652</v>
      </c>
      <c r="V657">
        <v>3</v>
      </c>
      <c r="W657">
        <v>3</v>
      </c>
      <c r="X657">
        <v>1</v>
      </c>
      <c r="Y657">
        <v>1</v>
      </c>
      <c r="Z657">
        <v>14</v>
      </c>
      <c r="AA657">
        <v>1984</v>
      </c>
      <c r="AB657">
        <v>2</v>
      </c>
      <c r="AC657">
        <v>0</v>
      </c>
      <c r="AD657">
        <v>11904</v>
      </c>
      <c r="AE657">
        <v>2020</v>
      </c>
      <c r="AF657" t="s">
        <v>129</v>
      </c>
      <c r="AG657">
        <v>8.5</v>
      </c>
      <c r="AH657">
        <v>0</v>
      </c>
      <c r="AI657">
        <v>30</v>
      </c>
      <c r="AJ657">
        <v>0</v>
      </c>
      <c r="AK657" t="s">
        <v>129</v>
      </c>
      <c r="AL657" t="s">
        <v>129</v>
      </c>
      <c r="AM657" t="s">
        <v>129</v>
      </c>
      <c r="AN657" t="s">
        <v>129</v>
      </c>
      <c r="AO657">
        <v>5</v>
      </c>
      <c r="AP657" t="s">
        <v>129</v>
      </c>
      <c r="AQ657">
        <v>0</v>
      </c>
      <c r="AR657">
        <v>0</v>
      </c>
      <c r="AS657" t="s">
        <v>131</v>
      </c>
      <c r="AT657">
        <v>1</v>
      </c>
      <c r="AU657">
        <v>5</v>
      </c>
      <c r="AV657">
        <v>1</v>
      </c>
      <c r="AW657">
        <v>19</v>
      </c>
      <c r="AX657">
        <v>0</v>
      </c>
      <c r="AY657">
        <v>0</v>
      </c>
      <c r="AZ657">
        <v>3</v>
      </c>
      <c r="BA657">
        <v>0</v>
      </c>
      <c r="BB657">
        <v>13.4</v>
      </c>
      <c r="BC657">
        <v>3</v>
      </c>
      <c r="BD657">
        <v>11.3</v>
      </c>
      <c r="BE657">
        <v>0</v>
      </c>
      <c r="BF657">
        <v>0</v>
      </c>
      <c r="BG657">
        <v>0</v>
      </c>
      <c r="BH657">
        <v>0</v>
      </c>
      <c r="BI657">
        <v>99.99</v>
      </c>
      <c r="BJ657" t="s">
        <v>132</v>
      </c>
      <c r="BK657">
        <v>0</v>
      </c>
      <c r="BL657" t="s">
        <v>132</v>
      </c>
      <c r="BM657">
        <v>99.9</v>
      </c>
      <c r="BN657">
        <v>0</v>
      </c>
      <c r="BO657" t="s">
        <v>132</v>
      </c>
      <c r="BP657" t="s">
        <v>132</v>
      </c>
      <c r="BQ657" t="s">
        <v>132</v>
      </c>
      <c r="BR657" t="s">
        <v>133</v>
      </c>
      <c r="BS657" t="s">
        <v>134</v>
      </c>
      <c r="BT657" t="s">
        <v>129</v>
      </c>
      <c r="BU657">
        <v>32.700000000000003</v>
      </c>
      <c r="BV657" t="s">
        <v>129</v>
      </c>
      <c r="BW657">
        <v>24.5</v>
      </c>
      <c r="BX657">
        <v>6</v>
      </c>
      <c r="BY657" t="s">
        <v>132</v>
      </c>
      <c r="BZ657" t="s">
        <v>132</v>
      </c>
      <c r="CA657">
        <v>5</v>
      </c>
      <c r="CB657" t="s">
        <v>144</v>
      </c>
      <c r="CC657">
        <v>8</v>
      </c>
      <c r="CF657">
        <v>0</v>
      </c>
      <c r="CG657">
        <v>321</v>
      </c>
      <c r="CH657">
        <v>24</v>
      </c>
      <c r="CI657" t="s">
        <v>136</v>
      </c>
      <c r="CJ657" t="s">
        <v>136</v>
      </c>
      <c r="CK657" t="s">
        <v>136</v>
      </c>
      <c r="CN657" t="s">
        <v>125</v>
      </c>
      <c r="CO657">
        <v>0</v>
      </c>
      <c r="CP657">
        <v>0</v>
      </c>
      <c r="CQ657">
        <v>0</v>
      </c>
      <c r="CS657" t="s">
        <v>125</v>
      </c>
      <c r="CT657" t="s">
        <v>125</v>
      </c>
      <c r="CU657" t="s">
        <v>137</v>
      </c>
      <c r="CV657">
        <v>0</v>
      </c>
      <c r="CW657" t="s">
        <v>132</v>
      </c>
      <c r="CX657">
        <v>2</v>
      </c>
      <c r="CY657" t="s">
        <v>125</v>
      </c>
      <c r="CZ657">
        <v>0</v>
      </c>
      <c r="DA657">
        <v>0</v>
      </c>
      <c r="DB657">
        <v>0</v>
      </c>
      <c r="DC657" t="s">
        <v>132</v>
      </c>
      <c r="DD657" t="s">
        <v>132</v>
      </c>
      <c r="DE657" t="s">
        <v>132</v>
      </c>
      <c r="DF657" t="s">
        <v>132</v>
      </c>
      <c r="DG657">
        <v>6</v>
      </c>
      <c r="DH657">
        <v>0</v>
      </c>
      <c r="DI657" t="s">
        <v>125</v>
      </c>
      <c r="DJ657" t="s">
        <v>138</v>
      </c>
      <c r="DK657" t="s">
        <v>135</v>
      </c>
      <c r="DL657">
        <v>8110</v>
      </c>
      <c r="DM657">
        <v>2030</v>
      </c>
      <c r="DO657" t="s">
        <v>132</v>
      </c>
      <c r="DP657">
        <v>48</v>
      </c>
      <c r="DQ657" t="s">
        <v>139</v>
      </c>
      <c r="DR657">
        <v>7</v>
      </c>
      <c r="DS657">
        <v>96.05</v>
      </c>
    </row>
    <row r="658" spans="1:123" x14ac:dyDescent="0.3">
      <c r="A658">
        <v>48</v>
      </c>
      <c r="B658" t="s">
        <v>1986</v>
      </c>
      <c r="C658">
        <v>1</v>
      </c>
      <c r="D658">
        <v>2</v>
      </c>
      <c r="E658">
        <v>1</v>
      </c>
      <c r="F658">
        <v>377</v>
      </c>
      <c r="G658">
        <v>0</v>
      </c>
      <c r="H658">
        <v>1</v>
      </c>
      <c r="I658">
        <v>181</v>
      </c>
      <c r="J658">
        <v>78532</v>
      </c>
      <c r="K658" t="s">
        <v>202</v>
      </c>
      <c r="L658" t="s">
        <v>125</v>
      </c>
      <c r="M658" t="s">
        <v>1729</v>
      </c>
      <c r="N658" t="s">
        <v>1410</v>
      </c>
      <c r="O658">
        <v>99.99</v>
      </c>
      <c r="P658">
        <v>0.497</v>
      </c>
      <c r="Q658">
        <v>0</v>
      </c>
      <c r="T658">
        <v>33385452</v>
      </c>
      <c r="U658">
        <v>96534025</v>
      </c>
      <c r="V658">
        <v>0</v>
      </c>
      <c r="W658">
        <v>3</v>
      </c>
      <c r="X658">
        <v>1</v>
      </c>
      <c r="Y658">
        <v>1</v>
      </c>
      <c r="Z658">
        <v>6</v>
      </c>
      <c r="AA658">
        <v>1966</v>
      </c>
      <c r="AB658">
        <v>2</v>
      </c>
      <c r="AC658">
        <v>0</v>
      </c>
      <c r="AD658">
        <v>6910</v>
      </c>
      <c r="AE658">
        <v>2020</v>
      </c>
      <c r="AF658" t="s">
        <v>128</v>
      </c>
      <c r="AG658">
        <v>13.4</v>
      </c>
      <c r="AH658">
        <v>0</v>
      </c>
      <c r="AI658">
        <v>0</v>
      </c>
      <c r="AJ658">
        <v>0</v>
      </c>
      <c r="AK658" t="s">
        <v>129</v>
      </c>
      <c r="AL658" t="s">
        <v>129</v>
      </c>
      <c r="AM658" t="s">
        <v>129</v>
      </c>
      <c r="AN658" t="s">
        <v>129</v>
      </c>
      <c r="AO658">
        <v>3</v>
      </c>
      <c r="AP658" t="s">
        <v>129</v>
      </c>
      <c r="AQ658">
        <v>0</v>
      </c>
      <c r="AR658">
        <v>0</v>
      </c>
      <c r="AS658" t="s">
        <v>131</v>
      </c>
      <c r="AT658">
        <v>1</v>
      </c>
      <c r="AU658">
        <v>5</v>
      </c>
      <c r="AV658">
        <v>1</v>
      </c>
      <c r="AW658">
        <v>19</v>
      </c>
      <c r="AX658">
        <v>0</v>
      </c>
      <c r="AY658">
        <v>0</v>
      </c>
      <c r="AZ658">
        <v>3</v>
      </c>
      <c r="BA658">
        <v>0</v>
      </c>
      <c r="BB658">
        <v>13.4</v>
      </c>
      <c r="BC658">
        <v>2.1</v>
      </c>
      <c r="BD658">
        <v>7</v>
      </c>
      <c r="BE658">
        <v>0</v>
      </c>
      <c r="BF658">
        <v>0</v>
      </c>
      <c r="BG658">
        <v>0</v>
      </c>
      <c r="BH658">
        <v>0</v>
      </c>
      <c r="BI658">
        <v>99.99</v>
      </c>
      <c r="BJ658" t="s">
        <v>132</v>
      </c>
      <c r="BK658">
        <v>0</v>
      </c>
      <c r="BL658" t="s">
        <v>132</v>
      </c>
      <c r="BM658">
        <v>99.9</v>
      </c>
      <c r="BN658">
        <v>0</v>
      </c>
      <c r="BO658" t="s">
        <v>132</v>
      </c>
      <c r="BP658" t="s">
        <v>132</v>
      </c>
      <c r="BQ658" t="s">
        <v>132</v>
      </c>
      <c r="BR658" t="s">
        <v>134</v>
      </c>
      <c r="BS658" t="s">
        <v>134</v>
      </c>
      <c r="BT658" t="s">
        <v>130</v>
      </c>
      <c r="BU658">
        <v>39.9</v>
      </c>
      <c r="BV658" t="s">
        <v>130</v>
      </c>
      <c r="BW658">
        <v>23.6</v>
      </c>
      <c r="BX658">
        <v>5</v>
      </c>
      <c r="BY658" t="s">
        <v>132</v>
      </c>
      <c r="BZ658" t="s">
        <v>132</v>
      </c>
      <c r="CA658">
        <v>5</v>
      </c>
      <c r="CB658" t="s">
        <v>133</v>
      </c>
      <c r="CC658">
        <v>8</v>
      </c>
      <c r="CF658">
        <v>0</v>
      </c>
      <c r="CG658">
        <v>421</v>
      </c>
      <c r="CH658">
        <v>24</v>
      </c>
      <c r="CI658" t="s">
        <v>136</v>
      </c>
      <c r="CJ658" t="s">
        <v>136</v>
      </c>
      <c r="CK658" t="s">
        <v>136</v>
      </c>
      <c r="CN658" t="s">
        <v>125</v>
      </c>
      <c r="CO658">
        <v>0</v>
      </c>
      <c r="CP658">
        <v>0</v>
      </c>
      <c r="CQ658">
        <v>0</v>
      </c>
      <c r="CS658" t="s">
        <v>125</v>
      </c>
      <c r="CT658" t="s">
        <v>125</v>
      </c>
      <c r="CU658" t="s">
        <v>137</v>
      </c>
      <c r="CV658">
        <v>0</v>
      </c>
      <c r="CW658" t="s">
        <v>132</v>
      </c>
      <c r="CX658">
        <v>2</v>
      </c>
      <c r="CY658" t="s">
        <v>125</v>
      </c>
      <c r="CZ658">
        <v>0</v>
      </c>
      <c r="DA658">
        <v>0</v>
      </c>
      <c r="DB658">
        <v>0</v>
      </c>
      <c r="DC658" t="s">
        <v>132</v>
      </c>
      <c r="DD658" t="s">
        <v>132</v>
      </c>
      <c r="DE658" t="s">
        <v>132</v>
      </c>
      <c r="DF658" t="s">
        <v>132</v>
      </c>
      <c r="DG658">
        <v>13</v>
      </c>
      <c r="DH658">
        <v>0</v>
      </c>
      <c r="DI658" t="s">
        <v>125</v>
      </c>
      <c r="DJ658" t="s">
        <v>138</v>
      </c>
      <c r="DK658" t="s">
        <v>135</v>
      </c>
      <c r="DL658">
        <v>7720</v>
      </c>
      <c r="DM658">
        <v>2033</v>
      </c>
      <c r="DO658" t="s">
        <v>132</v>
      </c>
      <c r="DP658">
        <v>48</v>
      </c>
      <c r="DQ658" t="s">
        <v>139</v>
      </c>
      <c r="DR658">
        <v>7</v>
      </c>
      <c r="DS658">
        <v>93.8</v>
      </c>
    </row>
    <row r="659" spans="1:123" x14ac:dyDescent="0.3">
      <c r="A659">
        <v>48</v>
      </c>
      <c r="B659" t="s">
        <v>1987</v>
      </c>
      <c r="C659">
        <v>1</v>
      </c>
      <c r="D659">
        <v>2</v>
      </c>
      <c r="E659">
        <v>1</v>
      </c>
      <c r="F659">
        <v>377</v>
      </c>
      <c r="G659">
        <v>0</v>
      </c>
      <c r="H659">
        <v>1</v>
      </c>
      <c r="I659">
        <v>181</v>
      </c>
      <c r="J659">
        <v>0</v>
      </c>
      <c r="K659" t="s">
        <v>202</v>
      </c>
      <c r="L659" t="s">
        <v>125</v>
      </c>
      <c r="M659" t="s">
        <v>1729</v>
      </c>
      <c r="N659" t="s">
        <v>1988</v>
      </c>
      <c r="O659">
        <v>99.99</v>
      </c>
      <c r="P659">
        <v>5.5670000000000002</v>
      </c>
      <c r="Q659">
        <v>0</v>
      </c>
      <c r="T659">
        <v>33361569</v>
      </c>
      <c r="U659">
        <v>96543008</v>
      </c>
      <c r="V659">
        <v>2</v>
      </c>
      <c r="W659">
        <v>3</v>
      </c>
      <c r="X659">
        <v>1</v>
      </c>
      <c r="Y659">
        <v>1</v>
      </c>
      <c r="Z659">
        <v>6</v>
      </c>
      <c r="AA659">
        <v>1966</v>
      </c>
      <c r="AB659">
        <v>2</v>
      </c>
      <c r="AC659">
        <v>0</v>
      </c>
      <c r="AD659">
        <v>6253</v>
      </c>
      <c r="AE659">
        <v>2020</v>
      </c>
      <c r="AF659" t="s">
        <v>128</v>
      </c>
      <c r="AG659">
        <v>13.4</v>
      </c>
      <c r="AH659">
        <v>0</v>
      </c>
      <c r="AI659">
        <v>30</v>
      </c>
      <c r="AJ659">
        <v>0</v>
      </c>
      <c r="AK659" t="s">
        <v>130</v>
      </c>
      <c r="AL659" t="s">
        <v>132</v>
      </c>
      <c r="AM659" t="s">
        <v>130</v>
      </c>
      <c r="AN659" t="s">
        <v>130</v>
      </c>
      <c r="AO659">
        <v>3</v>
      </c>
      <c r="AP659" t="s">
        <v>129</v>
      </c>
      <c r="AQ659">
        <v>0</v>
      </c>
      <c r="AR659">
        <v>0</v>
      </c>
      <c r="AS659" t="s">
        <v>131</v>
      </c>
      <c r="AT659">
        <v>1</v>
      </c>
      <c r="AU659">
        <v>5</v>
      </c>
      <c r="AV659">
        <v>1</v>
      </c>
      <c r="AW659">
        <v>19</v>
      </c>
      <c r="AX659">
        <v>0</v>
      </c>
      <c r="AY659">
        <v>0</v>
      </c>
      <c r="AZ659">
        <v>2</v>
      </c>
      <c r="BA659">
        <v>0</v>
      </c>
      <c r="BB659">
        <v>13.9</v>
      </c>
      <c r="BC659">
        <v>3</v>
      </c>
      <c r="BD659">
        <v>7.6</v>
      </c>
      <c r="BE659">
        <v>0</v>
      </c>
      <c r="BF659">
        <v>0</v>
      </c>
      <c r="BG659">
        <v>13.9</v>
      </c>
      <c r="BH659">
        <v>19</v>
      </c>
      <c r="BI659">
        <v>99.99</v>
      </c>
      <c r="BJ659" t="s">
        <v>132</v>
      </c>
      <c r="BK659">
        <v>0</v>
      </c>
      <c r="BL659" t="s">
        <v>132</v>
      </c>
      <c r="BM659">
        <v>99.9</v>
      </c>
      <c r="BN659">
        <v>0</v>
      </c>
      <c r="BO659" t="s">
        <v>132</v>
      </c>
      <c r="BP659" t="s">
        <v>132</v>
      </c>
      <c r="BQ659" t="s">
        <v>132</v>
      </c>
      <c r="BR659" t="s">
        <v>133</v>
      </c>
      <c r="BS659" t="s">
        <v>134</v>
      </c>
      <c r="BT659" t="s">
        <v>130</v>
      </c>
      <c r="BU659">
        <v>39.9</v>
      </c>
      <c r="BV659" t="s">
        <v>130</v>
      </c>
      <c r="BW659">
        <v>23.6</v>
      </c>
      <c r="BX659">
        <v>5</v>
      </c>
      <c r="BY659" t="s">
        <v>144</v>
      </c>
      <c r="BZ659" t="s">
        <v>132</v>
      </c>
      <c r="CA659">
        <v>5</v>
      </c>
      <c r="CB659" t="s">
        <v>133</v>
      </c>
      <c r="CC659">
        <v>8</v>
      </c>
      <c r="CF659">
        <v>0</v>
      </c>
      <c r="CG659">
        <v>421</v>
      </c>
      <c r="CH659">
        <v>24</v>
      </c>
      <c r="CI659" t="s">
        <v>136</v>
      </c>
      <c r="CJ659" t="s">
        <v>136</v>
      </c>
      <c r="CK659" t="s">
        <v>136</v>
      </c>
      <c r="CN659" t="s">
        <v>125</v>
      </c>
      <c r="CO659">
        <v>0</v>
      </c>
      <c r="CP659">
        <v>0</v>
      </c>
      <c r="CQ659">
        <v>0</v>
      </c>
      <c r="CS659" t="s">
        <v>125</v>
      </c>
      <c r="CT659" t="s">
        <v>125</v>
      </c>
      <c r="CU659" t="s">
        <v>137</v>
      </c>
      <c r="CV659">
        <v>0</v>
      </c>
      <c r="CW659" t="s">
        <v>132</v>
      </c>
      <c r="CX659">
        <v>2</v>
      </c>
      <c r="CY659" t="s">
        <v>125</v>
      </c>
      <c r="CZ659">
        <v>0</v>
      </c>
      <c r="DA659">
        <v>0</v>
      </c>
      <c r="DB659">
        <v>0</v>
      </c>
      <c r="DC659" t="s">
        <v>130</v>
      </c>
      <c r="DD659" t="s">
        <v>133</v>
      </c>
      <c r="DE659" t="s">
        <v>129</v>
      </c>
      <c r="DF659" t="s">
        <v>129</v>
      </c>
      <c r="DG659">
        <v>16</v>
      </c>
      <c r="DH659">
        <v>0</v>
      </c>
      <c r="DI659" t="s">
        <v>125</v>
      </c>
      <c r="DJ659" t="s">
        <v>138</v>
      </c>
      <c r="DK659" t="s">
        <v>135</v>
      </c>
      <c r="DL659">
        <v>7050</v>
      </c>
      <c r="DM659">
        <v>2033</v>
      </c>
      <c r="DO659" t="s">
        <v>132</v>
      </c>
      <c r="DP659">
        <v>48</v>
      </c>
      <c r="DQ659" t="s">
        <v>139</v>
      </c>
      <c r="DR659">
        <v>7</v>
      </c>
      <c r="DS659">
        <v>144.4</v>
      </c>
    </row>
    <row r="660" spans="1:123" x14ac:dyDescent="0.3">
      <c r="A660">
        <v>48</v>
      </c>
      <c r="B660" t="s">
        <v>1989</v>
      </c>
      <c r="C660">
        <v>1</v>
      </c>
      <c r="D660">
        <v>2</v>
      </c>
      <c r="E660">
        <v>1</v>
      </c>
      <c r="F660">
        <v>377</v>
      </c>
      <c r="G660">
        <v>0</v>
      </c>
      <c r="H660">
        <v>1</v>
      </c>
      <c r="I660">
        <v>181</v>
      </c>
      <c r="J660">
        <v>73112</v>
      </c>
      <c r="K660" t="s">
        <v>202</v>
      </c>
      <c r="L660" t="s">
        <v>125</v>
      </c>
      <c r="M660" t="s">
        <v>1729</v>
      </c>
      <c r="N660" t="s">
        <v>1990</v>
      </c>
      <c r="O660">
        <v>99.99</v>
      </c>
      <c r="P660">
        <v>21.917999999999999</v>
      </c>
      <c r="Q660">
        <v>0</v>
      </c>
      <c r="T660">
        <v>33273367</v>
      </c>
      <c r="U660">
        <v>96551120</v>
      </c>
      <c r="V660">
        <v>8</v>
      </c>
      <c r="W660">
        <v>3</v>
      </c>
      <c r="X660">
        <v>1</v>
      </c>
      <c r="Y660">
        <v>1</v>
      </c>
      <c r="Z660">
        <v>6</v>
      </c>
      <c r="AA660">
        <v>1968</v>
      </c>
      <c r="AB660">
        <v>2</v>
      </c>
      <c r="AC660">
        <v>0</v>
      </c>
      <c r="AD660">
        <v>10253</v>
      </c>
      <c r="AE660">
        <v>2020</v>
      </c>
      <c r="AF660" t="s">
        <v>128</v>
      </c>
      <c r="AG660">
        <v>13.4</v>
      </c>
      <c r="AH660">
        <v>0</v>
      </c>
      <c r="AI660">
        <v>15</v>
      </c>
      <c r="AJ660">
        <v>0</v>
      </c>
      <c r="AK660" t="s">
        <v>129</v>
      </c>
      <c r="AL660" t="s">
        <v>132</v>
      </c>
      <c r="AM660" t="s">
        <v>129</v>
      </c>
      <c r="AN660" t="s">
        <v>130</v>
      </c>
      <c r="AO660">
        <v>3</v>
      </c>
      <c r="AP660" t="s">
        <v>129</v>
      </c>
      <c r="AQ660">
        <v>0</v>
      </c>
      <c r="AR660">
        <v>0</v>
      </c>
      <c r="AS660" t="s">
        <v>131</v>
      </c>
      <c r="AT660">
        <v>1</v>
      </c>
      <c r="AU660">
        <v>5</v>
      </c>
      <c r="AV660">
        <v>1</v>
      </c>
      <c r="AW660">
        <v>19</v>
      </c>
      <c r="AX660">
        <v>0</v>
      </c>
      <c r="AY660">
        <v>0</v>
      </c>
      <c r="AZ660">
        <v>3</v>
      </c>
      <c r="BA660">
        <v>0</v>
      </c>
      <c r="BB660">
        <v>13.4</v>
      </c>
      <c r="BC660">
        <v>2.1</v>
      </c>
      <c r="BD660">
        <v>7.3</v>
      </c>
      <c r="BE660">
        <v>0</v>
      </c>
      <c r="BF660">
        <v>0</v>
      </c>
      <c r="BG660">
        <v>0</v>
      </c>
      <c r="BH660">
        <v>0</v>
      </c>
      <c r="BI660">
        <v>99.99</v>
      </c>
      <c r="BJ660" t="s">
        <v>132</v>
      </c>
      <c r="BK660">
        <v>0</v>
      </c>
      <c r="BL660" t="s">
        <v>132</v>
      </c>
      <c r="BM660">
        <v>99.9</v>
      </c>
      <c r="BN660">
        <v>0</v>
      </c>
      <c r="BO660" t="s">
        <v>132</v>
      </c>
      <c r="BP660" t="s">
        <v>132</v>
      </c>
      <c r="BQ660" t="s">
        <v>132</v>
      </c>
      <c r="BR660" t="s">
        <v>133</v>
      </c>
      <c r="BS660" t="s">
        <v>134</v>
      </c>
      <c r="BT660" t="s">
        <v>130</v>
      </c>
      <c r="BU660">
        <v>39.9</v>
      </c>
      <c r="BV660" t="s">
        <v>130</v>
      </c>
      <c r="BW660">
        <v>23.6</v>
      </c>
      <c r="BX660">
        <v>5</v>
      </c>
      <c r="BY660" t="s">
        <v>132</v>
      </c>
      <c r="BZ660" t="s">
        <v>132</v>
      </c>
      <c r="CA660">
        <v>5</v>
      </c>
      <c r="CB660" t="s">
        <v>133</v>
      </c>
      <c r="CC660">
        <v>8</v>
      </c>
      <c r="CF660">
        <v>0</v>
      </c>
      <c r="CG660">
        <v>521</v>
      </c>
      <c r="CH660">
        <v>24</v>
      </c>
      <c r="CI660" t="s">
        <v>136</v>
      </c>
      <c r="CJ660" t="s">
        <v>136</v>
      </c>
      <c r="CK660" t="s">
        <v>136</v>
      </c>
      <c r="CN660" t="s">
        <v>125</v>
      </c>
      <c r="CO660">
        <v>0</v>
      </c>
      <c r="CP660">
        <v>0</v>
      </c>
      <c r="CQ660">
        <v>0</v>
      </c>
      <c r="CS660" t="s">
        <v>125</v>
      </c>
      <c r="CT660" t="s">
        <v>125</v>
      </c>
      <c r="CU660" t="s">
        <v>137</v>
      </c>
      <c r="CV660">
        <v>0</v>
      </c>
      <c r="CW660" t="s">
        <v>132</v>
      </c>
      <c r="CX660">
        <v>2</v>
      </c>
      <c r="CY660" t="s">
        <v>125</v>
      </c>
      <c r="CZ660">
        <v>0</v>
      </c>
      <c r="DA660">
        <v>0</v>
      </c>
      <c r="DB660">
        <v>0</v>
      </c>
      <c r="DC660" t="s">
        <v>132</v>
      </c>
      <c r="DD660" t="s">
        <v>132</v>
      </c>
      <c r="DE660" t="s">
        <v>132</v>
      </c>
      <c r="DF660" t="s">
        <v>132</v>
      </c>
      <c r="DG660">
        <v>16</v>
      </c>
      <c r="DH660">
        <v>0</v>
      </c>
      <c r="DI660" t="s">
        <v>125</v>
      </c>
      <c r="DJ660" t="s">
        <v>138</v>
      </c>
      <c r="DK660" t="s">
        <v>135</v>
      </c>
      <c r="DL660">
        <v>10950</v>
      </c>
      <c r="DM660">
        <v>2033</v>
      </c>
      <c r="DO660" t="s">
        <v>132</v>
      </c>
      <c r="DP660">
        <v>48</v>
      </c>
      <c r="DQ660" t="s">
        <v>139</v>
      </c>
      <c r="DR660">
        <v>7</v>
      </c>
      <c r="DS660">
        <v>97.82</v>
      </c>
    </row>
    <row r="661" spans="1:123" x14ac:dyDescent="0.3">
      <c r="A661">
        <v>48</v>
      </c>
      <c r="B661" t="s">
        <v>1991</v>
      </c>
      <c r="C661">
        <v>1</v>
      </c>
      <c r="D661">
        <v>2</v>
      </c>
      <c r="E661">
        <v>1</v>
      </c>
      <c r="F661">
        <v>377</v>
      </c>
      <c r="G661">
        <v>0</v>
      </c>
      <c r="H661">
        <v>1</v>
      </c>
      <c r="I661">
        <v>181</v>
      </c>
      <c r="J661">
        <v>0</v>
      </c>
      <c r="K661" t="s">
        <v>1992</v>
      </c>
      <c r="L661" t="s">
        <v>125</v>
      </c>
      <c r="M661" t="s">
        <v>1729</v>
      </c>
      <c r="N661" t="s">
        <v>1900</v>
      </c>
      <c r="O661">
        <v>99.99</v>
      </c>
      <c r="P661">
        <v>23.428999999999998</v>
      </c>
      <c r="Q661">
        <v>0</v>
      </c>
      <c r="T661">
        <v>33264639</v>
      </c>
      <c r="U661">
        <v>96552637</v>
      </c>
      <c r="V661">
        <v>8</v>
      </c>
      <c r="W661">
        <v>3</v>
      </c>
      <c r="X661">
        <v>1</v>
      </c>
      <c r="Y661">
        <v>1</v>
      </c>
      <c r="Z661">
        <v>6</v>
      </c>
      <c r="AA661">
        <v>1986</v>
      </c>
      <c r="AB661">
        <v>2</v>
      </c>
      <c r="AC661">
        <v>0</v>
      </c>
      <c r="AD661">
        <v>10253</v>
      </c>
      <c r="AE661">
        <v>2020</v>
      </c>
      <c r="AF661" t="s">
        <v>128</v>
      </c>
      <c r="AG661">
        <v>13.4</v>
      </c>
      <c r="AH661">
        <v>0</v>
      </c>
      <c r="AI661">
        <v>0</v>
      </c>
      <c r="AJ661">
        <v>0</v>
      </c>
      <c r="AK661" t="s">
        <v>130</v>
      </c>
      <c r="AL661" t="s">
        <v>129</v>
      </c>
      <c r="AM661" t="s">
        <v>129</v>
      </c>
      <c r="AN661" t="s">
        <v>129</v>
      </c>
      <c r="AO661">
        <v>5</v>
      </c>
      <c r="AP661" t="s">
        <v>129</v>
      </c>
      <c r="AQ661">
        <v>0</v>
      </c>
      <c r="AR661">
        <v>0</v>
      </c>
      <c r="AS661" t="s">
        <v>131</v>
      </c>
      <c r="AT661">
        <v>1</v>
      </c>
      <c r="AU661">
        <v>5</v>
      </c>
      <c r="AV661">
        <v>5</v>
      </c>
      <c r="AW661">
        <v>2</v>
      </c>
      <c r="AX661">
        <v>0</v>
      </c>
      <c r="AY661">
        <v>0</v>
      </c>
      <c r="AZ661">
        <v>8</v>
      </c>
      <c r="BA661">
        <v>0</v>
      </c>
      <c r="BB661">
        <v>13.4</v>
      </c>
      <c r="BC661">
        <v>22.9</v>
      </c>
      <c r="BD661">
        <v>182.9</v>
      </c>
      <c r="BE661">
        <v>0</v>
      </c>
      <c r="BF661">
        <v>0</v>
      </c>
      <c r="BG661">
        <v>13.4</v>
      </c>
      <c r="BH661">
        <v>14.1</v>
      </c>
      <c r="BI661">
        <v>99.99</v>
      </c>
      <c r="BJ661" t="s">
        <v>132</v>
      </c>
      <c r="BK661">
        <v>0</v>
      </c>
      <c r="BL661" t="s">
        <v>132</v>
      </c>
      <c r="BM661">
        <v>99.9</v>
      </c>
      <c r="BN661">
        <v>0</v>
      </c>
      <c r="BO661" t="s">
        <v>134</v>
      </c>
      <c r="BP661" t="s">
        <v>134</v>
      </c>
      <c r="BQ661" t="s">
        <v>134</v>
      </c>
      <c r="BR661" t="s">
        <v>135</v>
      </c>
      <c r="BS661" t="s">
        <v>132</v>
      </c>
      <c r="BT661" t="s">
        <v>130</v>
      </c>
      <c r="BU661">
        <v>68</v>
      </c>
      <c r="BV661" t="s">
        <v>130</v>
      </c>
      <c r="BW661">
        <v>40.799999999999997</v>
      </c>
      <c r="BX661">
        <v>7</v>
      </c>
      <c r="BY661" t="s">
        <v>133</v>
      </c>
      <c r="BZ661" t="s">
        <v>132</v>
      </c>
      <c r="CA661">
        <v>5</v>
      </c>
      <c r="CB661" t="s">
        <v>144</v>
      </c>
      <c r="CC661">
        <v>8</v>
      </c>
      <c r="CF661">
        <v>0</v>
      </c>
      <c r="CG661">
        <v>621</v>
      </c>
      <c r="CH661">
        <v>24</v>
      </c>
      <c r="CI661" t="s">
        <v>136</v>
      </c>
      <c r="CJ661" t="s">
        <v>136</v>
      </c>
      <c r="CK661" t="s">
        <v>136</v>
      </c>
      <c r="CN661" t="s">
        <v>125</v>
      </c>
      <c r="CO661">
        <v>0</v>
      </c>
      <c r="CP661">
        <v>0</v>
      </c>
      <c r="CQ661">
        <v>0</v>
      </c>
      <c r="CS661" t="s">
        <v>125</v>
      </c>
      <c r="CT661" t="s">
        <v>125</v>
      </c>
      <c r="CU661" t="s">
        <v>137</v>
      </c>
      <c r="CV661">
        <v>0</v>
      </c>
      <c r="CW661" t="s">
        <v>132</v>
      </c>
      <c r="CX661">
        <v>2</v>
      </c>
      <c r="CY661" t="s">
        <v>125</v>
      </c>
      <c r="CZ661">
        <v>0</v>
      </c>
      <c r="DA661">
        <v>0</v>
      </c>
      <c r="DB661">
        <v>0</v>
      </c>
      <c r="DC661" t="s">
        <v>157</v>
      </c>
      <c r="DD661" t="s">
        <v>129</v>
      </c>
      <c r="DE661" t="s">
        <v>129</v>
      </c>
      <c r="DF661" t="s">
        <v>129</v>
      </c>
      <c r="DG661">
        <v>16</v>
      </c>
      <c r="DH661">
        <v>0</v>
      </c>
      <c r="DI661" t="s">
        <v>125</v>
      </c>
      <c r="DJ661" t="s">
        <v>138</v>
      </c>
      <c r="DK661" t="s">
        <v>135</v>
      </c>
      <c r="DL661">
        <v>10950</v>
      </c>
      <c r="DM661">
        <v>2033</v>
      </c>
      <c r="DO661" t="s">
        <v>132</v>
      </c>
      <c r="DP661">
        <v>48</v>
      </c>
      <c r="DQ661" t="s">
        <v>139</v>
      </c>
      <c r="DR661">
        <v>7</v>
      </c>
      <c r="DS661">
        <v>2578.89</v>
      </c>
    </row>
    <row r="662" spans="1:123" x14ac:dyDescent="0.3">
      <c r="A662">
        <v>48</v>
      </c>
      <c r="B662" t="s">
        <v>1993</v>
      </c>
      <c r="C662">
        <v>1</v>
      </c>
      <c r="D662">
        <v>2</v>
      </c>
      <c r="E662">
        <v>1</v>
      </c>
      <c r="F662">
        <v>377</v>
      </c>
      <c r="G662">
        <v>0</v>
      </c>
      <c r="H662">
        <v>1</v>
      </c>
      <c r="I662">
        <v>181</v>
      </c>
      <c r="J662">
        <v>0</v>
      </c>
      <c r="K662" t="s">
        <v>1994</v>
      </c>
      <c r="L662" t="s">
        <v>125</v>
      </c>
      <c r="M662" t="s">
        <v>1729</v>
      </c>
      <c r="N662" t="s">
        <v>1995</v>
      </c>
      <c r="O662">
        <v>99.99</v>
      </c>
      <c r="P662">
        <v>16.670999999999999</v>
      </c>
      <c r="Q662">
        <v>0</v>
      </c>
      <c r="T662">
        <v>33301786</v>
      </c>
      <c r="U662">
        <v>96542865</v>
      </c>
      <c r="V662">
        <v>27</v>
      </c>
      <c r="W662">
        <v>3</v>
      </c>
      <c r="X662">
        <v>1</v>
      </c>
      <c r="Y662">
        <v>1</v>
      </c>
      <c r="Z662">
        <v>6</v>
      </c>
      <c r="AA662">
        <v>1986</v>
      </c>
      <c r="AB662">
        <v>2</v>
      </c>
      <c r="AC662">
        <v>0</v>
      </c>
      <c r="AD662">
        <v>7422</v>
      </c>
      <c r="AE662">
        <v>2020</v>
      </c>
      <c r="AF662" t="s">
        <v>128</v>
      </c>
      <c r="AG662">
        <v>13.4</v>
      </c>
      <c r="AH662">
        <v>0</v>
      </c>
      <c r="AI662">
        <v>0</v>
      </c>
      <c r="AJ662">
        <v>0</v>
      </c>
      <c r="AK662" t="s">
        <v>130</v>
      </c>
      <c r="AL662" t="s">
        <v>129</v>
      </c>
      <c r="AM662" t="s">
        <v>129</v>
      </c>
      <c r="AN662" t="s">
        <v>129</v>
      </c>
      <c r="AO662">
        <v>5</v>
      </c>
      <c r="AP662" t="s">
        <v>129</v>
      </c>
      <c r="AQ662">
        <v>0</v>
      </c>
      <c r="AR662">
        <v>0</v>
      </c>
      <c r="AS662" t="s">
        <v>131</v>
      </c>
      <c r="AT662">
        <v>1</v>
      </c>
      <c r="AU662">
        <v>5</v>
      </c>
      <c r="AV662">
        <v>5</v>
      </c>
      <c r="AW662">
        <v>2</v>
      </c>
      <c r="AX662">
        <v>0</v>
      </c>
      <c r="AY662">
        <v>0</v>
      </c>
      <c r="AZ662">
        <v>4</v>
      </c>
      <c r="BA662">
        <v>0</v>
      </c>
      <c r="BB662">
        <v>13.4</v>
      </c>
      <c r="BC662">
        <v>25.9</v>
      </c>
      <c r="BD662">
        <v>103.6</v>
      </c>
      <c r="BE662">
        <v>0</v>
      </c>
      <c r="BF662">
        <v>0</v>
      </c>
      <c r="BG662">
        <v>13.4</v>
      </c>
      <c r="BH662">
        <v>14.1</v>
      </c>
      <c r="BI662">
        <v>99.99</v>
      </c>
      <c r="BJ662" t="s">
        <v>132</v>
      </c>
      <c r="BK662">
        <v>0</v>
      </c>
      <c r="BL662" t="s">
        <v>132</v>
      </c>
      <c r="BM662">
        <v>99.9</v>
      </c>
      <c r="BN662">
        <v>0</v>
      </c>
      <c r="BO662" t="s">
        <v>134</v>
      </c>
      <c r="BP662" t="s">
        <v>134</v>
      </c>
      <c r="BQ662" t="s">
        <v>134</v>
      </c>
      <c r="BR662" t="s">
        <v>135</v>
      </c>
      <c r="BS662" t="s">
        <v>132</v>
      </c>
      <c r="BT662" t="s">
        <v>130</v>
      </c>
      <c r="BU662">
        <v>68</v>
      </c>
      <c r="BV662" t="s">
        <v>130</v>
      </c>
      <c r="BW662">
        <v>37.200000000000003</v>
      </c>
      <c r="BX662">
        <v>7</v>
      </c>
      <c r="BY662" t="s">
        <v>133</v>
      </c>
      <c r="BZ662" t="s">
        <v>132</v>
      </c>
      <c r="CA662">
        <v>5</v>
      </c>
      <c r="CB662" t="s">
        <v>144</v>
      </c>
      <c r="CC662">
        <v>8</v>
      </c>
      <c r="CF662">
        <v>0</v>
      </c>
      <c r="CG662">
        <v>621</v>
      </c>
      <c r="CH662">
        <v>24</v>
      </c>
      <c r="CI662" t="s">
        <v>136</v>
      </c>
      <c r="CJ662" t="s">
        <v>159</v>
      </c>
      <c r="CK662" t="s">
        <v>136</v>
      </c>
      <c r="CM662">
        <v>721</v>
      </c>
      <c r="CN662" t="s">
        <v>125</v>
      </c>
      <c r="CO662">
        <v>0</v>
      </c>
      <c r="CP662">
        <v>0</v>
      </c>
      <c r="CQ662">
        <v>0</v>
      </c>
      <c r="CS662" t="s">
        <v>125</v>
      </c>
      <c r="CT662" t="s">
        <v>125</v>
      </c>
      <c r="CU662" t="s">
        <v>137</v>
      </c>
      <c r="CV662">
        <v>0</v>
      </c>
      <c r="CW662" t="s">
        <v>132</v>
      </c>
      <c r="CX662">
        <v>2</v>
      </c>
      <c r="CY662" t="s">
        <v>125</v>
      </c>
      <c r="CZ662">
        <v>0</v>
      </c>
      <c r="DA662">
        <v>0</v>
      </c>
      <c r="DB662">
        <v>0</v>
      </c>
      <c r="DC662" t="s">
        <v>157</v>
      </c>
      <c r="DD662" t="s">
        <v>129</v>
      </c>
      <c r="DE662" t="s">
        <v>129</v>
      </c>
      <c r="DF662" t="s">
        <v>129</v>
      </c>
      <c r="DG662">
        <v>16</v>
      </c>
      <c r="DH662">
        <v>0</v>
      </c>
      <c r="DI662" t="s">
        <v>130</v>
      </c>
      <c r="DJ662" t="s">
        <v>138</v>
      </c>
      <c r="DK662" t="s">
        <v>135</v>
      </c>
      <c r="DL662">
        <v>7990</v>
      </c>
      <c r="DM662">
        <v>2033</v>
      </c>
      <c r="DO662" t="s">
        <v>132</v>
      </c>
      <c r="DP662">
        <v>48</v>
      </c>
      <c r="DQ662" t="s">
        <v>139</v>
      </c>
      <c r="DR662">
        <v>7</v>
      </c>
      <c r="DS662">
        <v>1460.76</v>
      </c>
    </row>
    <row r="663" spans="1:123" x14ac:dyDescent="0.3">
      <c r="A663">
        <v>48</v>
      </c>
      <c r="B663" t="s">
        <v>1996</v>
      </c>
      <c r="C663">
        <v>1</v>
      </c>
      <c r="D663">
        <v>2</v>
      </c>
      <c r="E663">
        <v>1</v>
      </c>
      <c r="F663">
        <v>377</v>
      </c>
      <c r="G663">
        <v>0</v>
      </c>
      <c r="H663">
        <v>1</v>
      </c>
      <c r="I663">
        <v>181</v>
      </c>
      <c r="J663">
        <v>0</v>
      </c>
      <c r="K663" t="s">
        <v>1320</v>
      </c>
      <c r="L663" t="s">
        <v>125</v>
      </c>
      <c r="M663" t="s">
        <v>1729</v>
      </c>
      <c r="N663" t="s">
        <v>1997</v>
      </c>
      <c r="O663">
        <v>99.99</v>
      </c>
      <c r="P663">
        <v>15.887</v>
      </c>
      <c r="Q663">
        <v>0</v>
      </c>
      <c r="T663">
        <v>33304310</v>
      </c>
      <c r="U663">
        <v>96542732</v>
      </c>
      <c r="V663">
        <v>3</v>
      </c>
      <c r="W663">
        <v>3</v>
      </c>
      <c r="X663">
        <v>1</v>
      </c>
      <c r="Y663">
        <v>1</v>
      </c>
      <c r="Z663">
        <v>6</v>
      </c>
      <c r="AA663">
        <v>1986</v>
      </c>
      <c r="AB663">
        <v>2</v>
      </c>
      <c r="AC663">
        <v>0</v>
      </c>
      <c r="AD663">
        <v>7422</v>
      </c>
      <c r="AE663">
        <v>2020</v>
      </c>
      <c r="AF663" t="s">
        <v>128</v>
      </c>
      <c r="AG663">
        <v>13.4</v>
      </c>
      <c r="AH663">
        <v>0</v>
      </c>
      <c r="AI663">
        <v>45</v>
      </c>
      <c r="AJ663">
        <v>0</v>
      </c>
      <c r="AK663" t="s">
        <v>129</v>
      </c>
      <c r="AL663" t="s">
        <v>129</v>
      </c>
      <c r="AM663" t="s">
        <v>129</v>
      </c>
      <c r="AN663" t="s">
        <v>129</v>
      </c>
      <c r="AO663">
        <v>5</v>
      </c>
      <c r="AP663" t="s">
        <v>129</v>
      </c>
      <c r="AQ663">
        <v>0</v>
      </c>
      <c r="AR663">
        <v>0</v>
      </c>
      <c r="AS663" t="s">
        <v>131</v>
      </c>
      <c r="AT663">
        <v>1</v>
      </c>
      <c r="AU663">
        <v>5</v>
      </c>
      <c r="AV663">
        <v>5</v>
      </c>
      <c r="AW663">
        <v>2</v>
      </c>
      <c r="AX663">
        <v>0</v>
      </c>
      <c r="AY663">
        <v>0</v>
      </c>
      <c r="AZ663">
        <v>3</v>
      </c>
      <c r="BA663">
        <v>0</v>
      </c>
      <c r="BB663">
        <v>13.4</v>
      </c>
      <c r="BC663">
        <v>21.3</v>
      </c>
      <c r="BD663">
        <v>64</v>
      </c>
      <c r="BE663">
        <v>0</v>
      </c>
      <c r="BF663">
        <v>0</v>
      </c>
      <c r="BG663">
        <v>13.4</v>
      </c>
      <c r="BH663">
        <v>14.1</v>
      </c>
      <c r="BI663">
        <v>99.99</v>
      </c>
      <c r="BJ663" t="s">
        <v>132</v>
      </c>
      <c r="BK663">
        <v>0</v>
      </c>
      <c r="BL663" t="s">
        <v>132</v>
      </c>
      <c r="BM663">
        <v>99.9</v>
      </c>
      <c r="BN663">
        <v>0</v>
      </c>
      <c r="BO663" t="s">
        <v>135</v>
      </c>
      <c r="BP663" t="s">
        <v>134</v>
      </c>
      <c r="BQ663" t="s">
        <v>134</v>
      </c>
      <c r="BR663" t="s">
        <v>134</v>
      </c>
      <c r="BS663" t="s">
        <v>132</v>
      </c>
      <c r="BT663" t="s">
        <v>130</v>
      </c>
      <c r="BU663">
        <v>68</v>
      </c>
      <c r="BV663" t="s">
        <v>130</v>
      </c>
      <c r="BW663">
        <v>38.1</v>
      </c>
      <c r="BX663">
        <v>7</v>
      </c>
      <c r="BY663" t="s">
        <v>133</v>
      </c>
      <c r="BZ663" t="s">
        <v>132</v>
      </c>
      <c r="CA663">
        <v>5</v>
      </c>
      <c r="CB663" t="s">
        <v>144</v>
      </c>
      <c r="CC663">
        <v>8</v>
      </c>
      <c r="CF663">
        <v>0</v>
      </c>
      <c r="CG663">
        <v>521</v>
      </c>
      <c r="CH663">
        <v>24</v>
      </c>
      <c r="CI663" t="s">
        <v>136</v>
      </c>
      <c r="CJ663" t="s">
        <v>136</v>
      </c>
      <c r="CK663" t="s">
        <v>136</v>
      </c>
      <c r="CN663" t="s">
        <v>125</v>
      </c>
      <c r="CO663">
        <v>0</v>
      </c>
      <c r="CP663">
        <v>0</v>
      </c>
      <c r="CQ663">
        <v>0</v>
      </c>
      <c r="CS663" t="s">
        <v>125</v>
      </c>
      <c r="CT663" t="s">
        <v>125</v>
      </c>
      <c r="CU663" t="s">
        <v>137</v>
      </c>
      <c r="CV663">
        <v>0</v>
      </c>
      <c r="CW663" t="s">
        <v>132</v>
      </c>
      <c r="CX663">
        <v>2</v>
      </c>
      <c r="CY663" t="s">
        <v>125</v>
      </c>
      <c r="CZ663">
        <v>0</v>
      </c>
      <c r="DA663">
        <v>0</v>
      </c>
      <c r="DB663">
        <v>0</v>
      </c>
      <c r="DC663" t="s">
        <v>157</v>
      </c>
      <c r="DD663" t="s">
        <v>129</v>
      </c>
      <c r="DE663" t="s">
        <v>129</v>
      </c>
      <c r="DF663" t="s">
        <v>129</v>
      </c>
      <c r="DG663">
        <v>16</v>
      </c>
      <c r="DH663">
        <v>0</v>
      </c>
      <c r="DI663" t="s">
        <v>125</v>
      </c>
      <c r="DJ663" t="s">
        <v>138</v>
      </c>
      <c r="DK663" t="s">
        <v>135</v>
      </c>
      <c r="DL663">
        <v>7990</v>
      </c>
      <c r="DM663">
        <v>2033</v>
      </c>
      <c r="DO663" t="s">
        <v>132</v>
      </c>
      <c r="DP663">
        <v>48</v>
      </c>
      <c r="DQ663" t="s">
        <v>139</v>
      </c>
      <c r="DR663">
        <v>7</v>
      </c>
      <c r="DS663">
        <v>902.4</v>
      </c>
    </row>
    <row r="664" spans="1:123" x14ac:dyDescent="0.3">
      <c r="A664">
        <v>48</v>
      </c>
      <c r="B664" t="s">
        <v>1998</v>
      </c>
      <c r="C664">
        <v>1</v>
      </c>
      <c r="D664">
        <v>3</v>
      </c>
      <c r="E664">
        <v>6</v>
      </c>
      <c r="F664">
        <v>377</v>
      </c>
      <c r="G664">
        <v>0</v>
      </c>
      <c r="H664">
        <v>1</v>
      </c>
      <c r="I664">
        <v>181</v>
      </c>
      <c r="J664">
        <v>0</v>
      </c>
      <c r="K664" t="s">
        <v>202</v>
      </c>
      <c r="L664" t="s">
        <v>125</v>
      </c>
      <c r="M664" t="s">
        <v>1999</v>
      </c>
      <c r="N664" t="s">
        <v>2000</v>
      </c>
      <c r="O664">
        <v>4.78</v>
      </c>
      <c r="P664">
        <v>7.96</v>
      </c>
      <c r="Q664">
        <v>0</v>
      </c>
      <c r="T664">
        <v>33360967</v>
      </c>
      <c r="U664">
        <v>96543974</v>
      </c>
      <c r="V664">
        <v>2</v>
      </c>
      <c r="W664">
        <v>3</v>
      </c>
      <c r="X664">
        <v>1</v>
      </c>
      <c r="Y664">
        <v>1</v>
      </c>
      <c r="Z664">
        <v>7</v>
      </c>
      <c r="AA664">
        <v>1930</v>
      </c>
      <c r="AB664">
        <v>2</v>
      </c>
      <c r="AC664">
        <v>0</v>
      </c>
      <c r="AD664">
        <v>2160</v>
      </c>
      <c r="AE664">
        <v>2013</v>
      </c>
      <c r="AF664" t="s">
        <v>129</v>
      </c>
      <c r="AG664">
        <v>8.5</v>
      </c>
      <c r="AH664">
        <v>0</v>
      </c>
      <c r="AI664">
        <v>30</v>
      </c>
      <c r="AJ664">
        <v>0</v>
      </c>
      <c r="AK664" t="s">
        <v>129</v>
      </c>
      <c r="AL664" t="s">
        <v>129</v>
      </c>
      <c r="AM664" t="s">
        <v>129</v>
      </c>
      <c r="AN664" t="s">
        <v>129</v>
      </c>
      <c r="AO664">
        <v>3</v>
      </c>
      <c r="AP664" t="s">
        <v>129</v>
      </c>
      <c r="AQ664">
        <v>0</v>
      </c>
      <c r="AR664">
        <v>0</v>
      </c>
      <c r="AS664" t="s">
        <v>131</v>
      </c>
      <c r="AT664">
        <v>1</v>
      </c>
      <c r="AU664">
        <v>5</v>
      </c>
      <c r="AV664">
        <v>1</v>
      </c>
      <c r="AW664">
        <v>19</v>
      </c>
      <c r="AX664">
        <v>0</v>
      </c>
      <c r="AY664">
        <v>0</v>
      </c>
      <c r="AZ664">
        <v>4</v>
      </c>
      <c r="BA664">
        <v>0</v>
      </c>
      <c r="BB664">
        <v>8.3000000000000007</v>
      </c>
      <c r="BC664">
        <v>1.5</v>
      </c>
      <c r="BD664">
        <v>7.9</v>
      </c>
      <c r="BE664">
        <v>0</v>
      </c>
      <c r="BF664">
        <v>0</v>
      </c>
      <c r="BG664">
        <v>8.3000000000000007</v>
      </c>
      <c r="BH664">
        <v>9.4</v>
      </c>
      <c r="BI664">
        <v>4.78</v>
      </c>
      <c r="BJ664" t="s">
        <v>132</v>
      </c>
      <c r="BK664">
        <v>0</v>
      </c>
      <c r="BL664" t="s">
        <v>132</v>
      </c>
      <c r="BM664">
        <v>99.9</v>
      </c>
      <c r="BN664">
        <v>0</v>
      </c>
      <c r="BO664" t="s">
        <v>132</v>
      </c>
      <c r="BP664" t="s">
        <v>132</v>
      </c>
      <c r="BQ664" t="s">
        <v>132</v>
      </c>
      <c r="BR664" t="s">
        <v>128</v>
      </c>
      <c r="BS664" t="s">
        <v>133</v>
      </c>
      <c r="BT664" t="s">
        <v>129</v>
      </c>
      <c r="BU664">
        <v>32.700000000000003</v>
      </c>
      <c r="BV664" t="s">
        <v>129</v>
      </c>
      <c r="BW664">
        <v>24.5</v>
      </c>
      <c r="BX664">
        <v>6</v>
      </c>
      <c r="BY664" t="s">
        <v>178</v>
      </c>
      <c r="BZ664" t="s">
        <v>132</v>
      </c>
      <c r="CA664">
        <v>5</v>
      </c>
      <c r="CB664" t="s">
        <v>178</v>
      </c>
      <c r="CC664">
        <v>8</v>
      </c>
      <c r="CD664">
        <v>38</v>
      </c>
      <c r="CE664">
        <v>1</v>
      </c>
      <c r="CF664">
        <v>7.9</v>
      </c>
      <c r="CG664">
        <v>421</v>
      </c>
      <c r="CH664">
        <v>24</v>
      </c>
      <c r="CI664" t="s">
        <v>136</v>
      </c>
      <c r="CJ664" t="s">
        <v>136</v>
      </c>
      <c r="CK664" t="s">
        <v>136</v>
      </c>
      <c r="CN664" t="s">
        <v>125</v>
      </c>
      <c r="CO664">
        <v>1</v>
      </c>
      <c r="CP664">
        <v>0</v>
      </c>
      <c r="CQ664">
        <v>1</v>
      </c>
      <c r="CS664" t="s">
        <v>125</v>
      </c>
      <c r="CT664" t="s">
        <v>125</v>
      </c>
      <c r="CU664" t="s">
        <v>137</v>
      </c>
      <c r="CV664">
        <v>0</v>
      </c>
      <c r="CW664" t="s">
        <v>132</v>
      </c>
      <c r="CX664">
        <v>2</v>
      </c>
      <c r="CY664" t="s">
        <v>125</v>
      </c>
      <c r="CZ664">
        <v>0</v>
      </c>
      <c r="DA664">
        <v>0</v>
      </c>
      <c r="DB664">
        <v>0</v>
      </c>
      <c r="DC664" t="s">
        <v>130</v>
      </c>
      <c r="DD664" t="s">
        <v>133</v>
      </c>
      <c r="DE664" t="s">
        <v>129</v>
      </c>
      <c r="DF664" t="s">
        <v>129</v>
      </c>
      <c r="DG664">
        <v>3</v>
      </c>
      <c r="DH664">
        <v>0</v>
      </c>
      <c r="DI664" t="s">
        <v>125</v>
      </c>
      <c r="DJ664" t="s">
        <v>138</v>
      </c>
      <c r="DK664" t="s">
        <v>135</v>
      </c>
      <c r="DL664">
        <v>3020</v>
      </c>
      <c r="DM664">
        <v>2033</v>
      </c>
      <c r="DO664" t="s">
        <v>132</v>
      </c>
      <c r="DP664">
        <v>48</v>
      </c>
      <c r="DQ664" t="s">
        <v>145</v>
      </c>
      <c r="DR664">
        <v>6</v>
      </c>
      <c r="DS664">
        <v>74.260000000000005</v>
      </c>
    </row>
    <row r="665" spans="1:123" x14ac:dyDescent="0.3">
      <c r="A665">
        <v>48</v>
      </c>
      <c r="B665" t="s">
        <v>2001</v>
      </c>
      <c r="C665">
        <v>1</v>
      </c>
      <c r="D665">
        <v>2</v>
      </c>
      <c r="E665">
        <v>1</v>
      </c>
      <c r="F665">
        <v>377</v>
      </c>
      <c r="G665">
        <v>0</v>
      </c>
      <c r="H665">
        <v>1</v>
      </c>
      <c r="I665">
        <v>181</v>
      </c>
      <c r="J665">
        <v>0</v>
      </c>
      <c r="K665" t="s">
        <v>2002</v>
      </c>
      <c r="L665" t="s">
        <v>125</v>
      </c>
      <c r="M665" t="s">
        <v>1729</v>
      </c>
      <c r="N665" t="s">
        <v>2003</v>
      </c>
      <c r="O665">
        <v>99.99</v>
      </c>
      <c r="P665">
        <v>5.7080000000000002</v>
      </c>
      <c r="Q665">
        <v>0</v>
      </c>
      <c r="T665">
        <v>33490557</v>
      </c>
      <c r="U665">
        <v>96513303</v>
      </c>
      <c r="V665">
        <v>5</v>
      </c>
      <c r="W665">
        <v>3</v>
      </c>
      <c r="X665">
        <v>1</v>
      </c>
      <c r="Y665">
        <v>1</v>
      </c>
      <c r="Z665">
        <v>6</v>
      </c>
      <c r="AA665">
        <v>1960</v>
      </c>
      <c r="AB665">
        <v>2</v>
      </c>
      <c r="AC665">
        <v>0</v>
      </c>
      <c r="AD665">
        <v>4557</v>
      </c>
      <c r="AE665">
        <v>2020</v>
      </c>
      <c r="AF665" t="s">
        <v>218</v>
      </c>
      <c r="AG665">
        <v>13.4</v>
      </c>
      <c r="AH665">
        <v>0</v>
      </c>
      <c r="AI665">
        <v>30</v>
      </c>
      <c r="AJ665">
        <v>0</v>
      </c>
      <c r="AK665" t="s">
        <v>129</v>
      </c>
      <c r="AL665" t="s">
        <v>129</v>
      </c>
      <c r="AM665" t="s">
        <v>129</v>
      </c>
      <c r="AN665" t="s">
        <v>129</v>
      </c>
      <c r="AO665">
        <v>3</v>
      </c>
      <c r="AP665" t="s">
        <v>129</v>
      </c>
      <c r="AQ665">
        <v>0</v>
      </c>
      <c r="AR665">
        <v>0</v>
      </c>
      <c r="AS665" t="s">
        <v>131</v>
      </c>
      <c r="AT665">
        <v>1</v>
      </c>
      <c r="AU665">
        <v>5</v>
      </c>
      <c r="AV665">
        <v>1</v>
      </c>
      <c r="AW665">
        <v>19</v>
      </c>
      <c r="AX665">
        <v>0</v>
      </c>
      <c r="AY665">
        <v>0</v>
      </c>
      <c r="AZ665">
        <v>3</v>
      </c>
      <c r="BA665">
        <v>0</v>
      </c>
      <c r="BB665">
        <v>13.4</v>
      </c>
      <c r="BC665">
        <v>2.7</v>
      </c>
      <c r="BD665">
        <v>10.4</v>
      </c>
      <c r="BE665">
        <v>0</v>
      </c>
      <c r="BF665">
        <v>0</v>
      </c>
      <c r="BG665">
        <v>0</v>
      </c>
      <c r="BH665">
        <v>0</v>
      </c>
      <c r="BI665">
        <v>99.99</v>
      </c>
      <c r="BJ665" t="s">
        <v>132</v>
      </c>
      <c r="BK665">
        <v>0</v>
      </c>
      <c r="BL665" t="s">
        <v>132</v>
      </c>
      <c r="BM665">
        <v>99.9</v>
      </c>
      <c r="BN665">
        <v>0</v>
      </c>
      <c r="BO665" t="s">
        <v>132</v>
      </c>
      <c r="BP665" t="s">
        <v>132</v>
      </c>
      <c r="BQ665" t="s">
        <v>132</v>
      </c>
      <c r="BR665" t="s">
        <v>133</v>
      </c>
      <c r="BS665" t="s">
        <v>133</v>
      </c>
      <c r="BT665" t="s">
        <v>130</v>
      </c>
      <c r="BU665">
        <v>39.9</v>
      </c>
      <c r="BV665" t="s">
        <v>130</v>
      </c>
      <c r="BW665">
        <v>23.6</v>
      </c>
      <c r="BX665">
        <v>6</v>
      </c>
      <c r="BY665" t="s">
        <v>132</v>
      </c>
      <c r="BZ665" t="s">
        <v>132</v>
      </c>
      <c r="CA665">
        <v>5</v>
      </c>
      <c r="CB665" t="s">
        <v>144</v>
      </c>
      <c r="CC665">
        <v>8</v>
      </c>
      <c r="CF665">
        <v>0</v>
      </c>
      <c r="CG665">
        <v>421</v>
      </c>
      <c r="CH665">
        <v>24</v>
      </c>
      <c r="CI665" t="s">
        <v>136</v>
      </c>
      <c r="CJ665" t="s">
        <v>136</v>
      </c>
      <c r="CK665" t="s">
        <v>136</v>
      </c>
      <c r="CN665" t="s">
        <v>125</v>
      </c>
      <c r="CO665">
        <v>0</v>
      </c>
      <c r="CP665">
        <v>0</v>
      </c>
      <c r="CQ665">
        <v>0</v>
      </c>
      <c r="CS665" t="s">
        <v>125</v>
      </c>
      <c r="CT665" t="s">
        <v>125</v>
      </c>
      <c r="CU665" t="s">
        <v>137</v>
      </c>
      <c r="CV665">
        <v>0</v>
      </c>
      <c r="CW665" t="s">
        <v>132</v>
      </c>
      <c r="CX665">
        <v>2</v>
      </c>
      <c r="CY665" t="s">
        <v>125</v>
      </c>
      <c r="CZ665">
        <v>0</v>
      </c>
      <c r="DA665">
        <v>0</v>
      </c>
      <c r="DB665">
        <v>0</v>
      </c>
      <c r="DC665" t="s">
        <v>132</v>
      </c>
      <c r="DD665" t="s">
        <v>132</v>
      </c>
      <c r="DE665" t="s">
        <v>132</v>
      </c>
      <c r="DF665" t="s">
        <v>132</v>
      </c>
      <c r="DG665">
        <v>16</v>
      </c>
      <c r="DH665">
        <v>0</v>
      </c>
      <c r="DI665" t="s">
        <v>125</v>
      </c>
      <c r="DJ665" t="s">
        <v>138</v>
      </c>
      <c r="DK665" t="s">
        <v>135</v>
      </c>
      <c r="DL665">
        <v>5200</v>
      </c>
      <c r="DM665">
        <v>2033</v>
      </c>
      <c r="DO665" t="s">
        <v>132</v>
      </c>
      <c r="DP665">
        <v>48</v>
      </c>
      <c r="DQ665" t="s">
        <v>145</v>
      </c>
      <c r="DR665">
        <v>6</v>
      </c>
      <c r="DS665">
        <v>139.36000000000001</v>
      </c>
    </row>
    <row r="666" spans="1:123" x14ac:dyDescent="0.3">
      <c r="A666">
        <v>48</v>
      </c>
      <c r="B666" t="s">
        <v>2004</v>
      </c>
      <c r="C666">
        <v>1</v>
      </c>
      <c r="D666">
        <v>2</v>
      </c>
      <c r="E666">
        <v>1</v>
      </c>
      <c r="F666">
        <v>377</v>
      </c>
      <c r="G666">
        <v>0</v>
      </c>
      <c r="H666">
        <v>1</v>
      </c>
      <c r="I666">
        <v>181</v>
      </c>
      <c r="J666">
        <v>0</v>
      </c>
      <c r="K666" t="s">
        <v>2005</v>
      </c>
      <c r="L666" t="s">
        <v>125</v>
      </c>
      <c r="M666" t="s">
        <v>1729</v>
      </c>
      <c r="N666" t="s">
        <v>2006</v>
      </c>
      <c r="O666">
        <v>99.99</v>
      </c>
      <c r="P666">
        <v>21.251000000000001</v>
      </c>
      <c r="Q666">
        <v>0</v>
      </c>
      <c r="T666">
        <v>33411340</v>
      </c>
      <c r="U666">
        <v>96542059</v>
      </c>
      <c r="V666">
        <v>6</v>
      </c>
      <c r="W666">
        <v>3</v>
      </c>
      <c r="X666">
        <v>1</v>
      </c>
      <c r="Y666">
        <v>1</v>
      </c>
      <c r="Z666">
        <v>6</v>
      </c>
      <c r="AA666">
        <v>1962</v>
      </c>
      <c r="AB666">
        <v>2</v>
      </c>
      <c r="AC666">
        <v>0</v>
      </c>
      <c r="AD666">
        <v>8529</v>
      </c>
      <c r="AE666">
        <v>2020</v>
      </c>
      <c r="AF666" t="s">
        <v>218</v>
      </c>
      <c r="AG666">
        <v>13.4</v>
      </c>
      <c r="AH666">
        <v>0</v>
      </c>
      <c r="AI666">
        <v>30</v>
      </c>
      <c r="AJ666">
        <v>0</v>
      </c>
      <c r="AK666" t="s">
        <v>130</v>
      </c>
      <c r="AL666" t="s">
        <v>129</v>
      </c>
      <c r="AM666" t="s">
        <v>129</v>
      </c>
      <c r="AN666" t="s">
        <v>129</v>
      </c>
      <c r="AO666">
        <v>3</v>
      </c>
      <c r="AP666" t="s">
        <v>129</v>
      </c>
      <c r="AQ666">
        <v>0</v>
      </c>
      <c r="AR666">
        <v>0</v>
      </c>
      <c r="AS666" t="s">
        <v>131</v>
      </c>
      <c r="AT666">
        <v>1</v>
      </c>
      <c r="AU666">
        <v>5</v>
      </c>
      <c r="AV666">
        <v>1</v>
      </c>
      <c r="AW666">
        <v>1</v>
      </c>
      <c r="AX666">
        <v>0</v>
      </c>
      <c r="AY666">
        <v>0</v>
      </c>
      <c r="AZ666">
        <v>4</v>
      </c>
      <c r="BA666">
        <v>0</v>
      </c>
      <c r="BB666">
        <v>12.8</v>
      </c>
      <c r="BC666">
        <v>7.9</v>
      </c>
      <c r="BD666">
        <v>31.1</v>
      </c>
      <c r="BE666">
        <v>0</v>
      </c>
      <c r="BF666">
        <v>0</v>
      </c>
      <c r="BG666">
        <v>12.8</v>
      </c>
      <c r="BH666">
        <v>13.5</v>
      </c>
      <c r="BI666">
        <v>99.99</v>
      </c>
      <c r="BJ666" t="s">
        <v>132</v>
      </c>
      <c r="BK666">
        <v>0</v>
      </c>
      <c r="BL666" t="s">
        <v>132</v>
      </c>
      <c r="BM666">
        <v>99.9</v>
      </c>
      <c r="BN666">
        <v>0</v>
      </c>
      <c r="BO666" t="s">
        <v>134</v>
      </c>
      <c r="BP666" t="s">
        <v>134</v>
      </c>
      <c r="BQ666" t="s">
        <v>133</v>
      </c>
      <c r="BR666" t="s">
        <v>133</v>
      </c>
      <c r="BS666" t="s">
        <v>132</v>
      </c>
      <c r="BT666" t="s">
        <v>130</v>
      </c>
      <c r="BU666">
        <v>49</v>
      </c>
      <c r="BV666" t="s">
        <v>130</v>
      </c>
      <c r="BW666">
        <v>29</v>
      </c>
      <c r="BX666">
        <v>6</v>
      </c>
      <c r="BY666" t="s">
        <v>128</v>
      </c>
      <c r="BZ666" t="s">
        <v>132</v>
      </c>
      <c r="CA666">
        <v>5</v>
      </c>
      <c r="CB666" t="s">
        <v>133</v>
      </c>
      <c r="CC666">
        <v>8</v>
      </c>
      <c r="CD666">
        <v>38</v>
      </c>
      <c r="CE666">
        <v>1</v>
      </c>
      <c r="CF666">
        <v>31.1</v>
      </c>
      <c r="CG666">
        <v>421</v>
      </c>
      <c r="CH666">
        <v>24</v>
      </c>
      <c r="CI666" t="s">
        <v>136</v>
      </c>
      <c r="CJ666" t="s">
        <v>136</v>
      </c>
      <c r="CK666" t="s">
        <v>136</v>
      </c>
      <c r="CN666" t="s">
        <v>125</v>
      </c>
      <c r="CO666">
        <v>337</v>
      </c>
      <c r="CP666">
        <v>112</v>
      </c>
      <c r="CQ666">
        <v>449</v>
      </c>
      <c r="CS666" t="s">
        <v>125</v>
      </c>
      <c r="CT666" t="s">
        <v>125</v>
      </c>
      <c r="CU666" t="s">
        <v>137</v>
      </c>
      <c r="CV666">
        <v>0</v>
      </c>
      <c r="CW666" t="s">
        <v>132</v>
      </c>
      <c r="CX666">
        <v>2</v>
      </c>
      <c r="CY666" t="s">
        <v>125</v>
      </c>
      <c r="CZ666">
        <v>0</v>
      </c>
      <c r="DA666">
        <v>0</v>
      </c>
      <c r="DB666">
        <v>0</v>
      </c>
      <c r="DC666" t="s">
        <v>130</v>
      </c>
      <c r="DD666" t="s">
        <v>133</v>
      </c>
      <c r="DE666" t="s">
        <v>129</v>
      </c>
      <c r="DF666" t="s">
        <v>129</v>
      </c>
      <c r="DG666">
        <v>16</v>
      </c>
      <c r="DH666">
        <v>0</v>
      </c>
      <c r="DI666" t="s">
        <v>125</v>
      </c>
      <c r="DJ666" t="s">
        <v>138</v>
      </c>
      <c r="DK666" t="s">
        <v>128</v>
      </c>
      <c r="DL666">
        <v>10840</v>
      </c>
      <c r="DM666">
        <v>2033</v>
      </c>
      <c r="DO666" t="s">
        <v>132</v>
      </c>
      <c r="DP666">
        <v>48</v>
      </c>
      <c r="DQ666" t="s">
        <v>145</v>
      </c>
      <c r="DR666">
        <v>6</v>
      </c>
      <c r="DS666">
        <v>419.85</v>
      </c>
    </row>
    <row r="667" spans="1:123" x14ac:dyDescent="0.3">
      <c r="A667">
        <v>48</v>
      </c>
      <c r="B667" t="s">
        <v>2007</v>
      </c>
      <c r="C667">
        <v>1</v>
      </c>
      <c r="D667">
        <v>2</v>
      </c>
      <c r="E667">
        <v>1</v>
      </c>
      <c r="F667">
        <v>377</v>
      </c>
      <c r="G667">
        <v>0</v>
      </c>
      <c r="H667">
        <v>1</v>
      </c>
      <c r="I667">
        <v>181</v>
      </c>
      <c r="J667">
        <v>78532</v>
      </c>
      <c r="K667" t="s">
        <v>2008</v>
      </c>
      <c r="L667" t="s">
        <v>125</v>
      </c>
      <c r="M667" t="s">
        <v>1729</v>
      </c>
      <c r="N667" t="s">
        <v>2009</v>
      </c>
      <c r="O667">
        <v>99.99</v>
      </c>
      <c r="P667">
        <v>21.741</v>
      </c>
      <c r="Q667">
        <v>0</v>
      </c>
      <c r="T667">
        <v>33405794</v>
      </c>
      <c r="U667">
        <v>96542094</v>
      </c>
      <c r="V667">
        <v>8</v>
      </c>
      <c r="W667">
        <v>3</v>
      </c>
      <c r="X667">
        <v>1</v>
      </c>
      <c r="Y667">
        <v>1</v>
      </c>
      <c r="Z667">
        <v>6</v>
      </c>
      <c r="AA667">
        <v>1962</v>
      </c>
      <c r="AB667">
        <v>2</v>
      </c>
      <c r="AC667">
        <v>0</v>
      </c>
      <c r="AD667">
        <v>8529</v>
      </c>
      <c r="AE667">
        <v>2020</v>
      </c>
      <c r="AF667" t="s">
        <v>218</v>
      </c>
      <c r="AG667">
        <v>13.4</v>
      </c>
      <c r="AH667">
        <v>0</v>
      </c>
      <c r="AI667">
        <v>30</v>
      </c>
      <c r="AJ667">
        <v>0</v>
      </c>
      <c r="AK667" t="s">
        <v>130</v>
      </c>
      <c r="AL667" t="s">
        <v>129</v>
      </c>
      <c r="AM667" t="s">
        <v>129</v>
      </c>
      <c r="AN667" t="s">
        <v>129</v>
      </c>
      <c r="AO667">
        <v>3</v>
      </c>
      <c r="AP667" t="s">
        <v>129</v>
      </c>
      <c r="AQ667">
        <v>0</v>
      </c>
      <c r="AR667">
        <v>0</v>
      </c>
      <c r="AS667" t="s">
        <v>131</v>
      </c>
      <c r="AT667">
        <v>1</v>
      </c>
      <c r="AU667">
        <v>5</v>
      </c>
      <c r="AV667">
        <v>1</v>
      </c>
      <c r="AW667">
        <v>1</v>
      </c>
      <c r="AX667">
        <v>0</v>
      </c>
      <c r="AY667">
        <v>0</v>
      </c>
      <c r="AZ667">
        <v>3</v>
      </c>
      <c r="BA667">
        <v>0</v>
      </c>
      <c r="BB667">
        <v>12.8</v>
      </c>
      <c r="BC667">
        <v>7.9</v>
      </c>
      <c r="BD667">
        <v>23.5</v>
      </c>
      <c r="BE667">
        <v>0</v>
      </c>
      <c r="BF667">
        <v>0</v>
      </c>
      <c r="BG667">
        <v>12.8</v>
      </c>
      <c r="BH667">
        <v>13.5</v>
      </c>
      <c r="BI667">
        <v>99.99</v>
      </c>
      <c r="BJ667" t="s">
        <v>132</v>
      </c>
      <c r="BK667">
        <v>0</v>
      </c>
      <c r="BL667" t="s">
        <v>132</v>
      </c>
      <c r="BM667">
        <v>99.9</v>
      </c>
      <c r="BN667">
        <v>0</v>
      </c>
      <c r="BO667" t="s">
        <v>134</v>
      </c>
      <c r="BP667" t="s">
        <v>133</v>
      </c>
      <c r="BQ667" t="s">
        <v>133</v>
      </c>
      <c r="BR667" t="s">
        <v>128</v>
      </c>
      <c r="BS667" t="s">
        <v>132</v>
      </c>
      <c r="BT667" t="s">
        <v>130</v>
      </c>
      <c r="BU667">
        <v>49.9</v>
      </c>
      <c r="BV667" t="s">
        <v>130</v>
      </c>
      <c r="BW667">
        <v>29.9</v>
      </c>
      <c r="BX667">
        <v>6</v>
      </c>
      <c r="BY667" t="s">
        <v>128</v>
      </c>
      <c r="BZ667" t="s">
        <v>132</v>
      </c>
      <c r="CA667">
        <v>5</v>
      </c>
      <c r="CB667" t="s">
        <v>135</v>
      </c>
      <c r="CC667">
        <v>8</v>
      </c>
      <c r="CF667">
        <v>0</v>
      </c>
      <c r="CG667">
        <v>421</v>
      </c>
      <c r="CH667">
        <v>24</v>
      </c>
      <c r="CI667" t="s">
        <v>136</v>
      </c>
      <c r="CJ667" t="s">
        <v>136</v>
      </c>
      <c r="CK667" t="s">
        <v>136</v>
      </c>
      <c r="CN667" t="s">
        <v>125</v>
      </c>
      <c r="CO667">
        <v>0</v>
      </c>
      <c r="CP667">
        <v>0</v>
      </c>
      <c r="CQ667">
        <v>0</v>
      </c>
      <c r="CS667" t="s">
        <v>125</v>
      </c>
      <c r="CT667" t="s">
        <v>125</v>
      </c>
      <c r="CU667" t="s">
        <v>137</v>
      </c>
      <c r="CV667">
        <v>0</v>
      </c>
      <c r="CW667" t="s">
        <v>132</v>
      </c>
      <c r="CX667">
        <v>2</v>
      </c>
      <c r="CY667" t="s">
        <v>125</v>
      </c>
      <c r="CZ667">
        <v>0</v>
      </c>
      <c r="DA667">
        <v>0</v>
      </c>
      <c r="DB667">
        <v>0</v>
      </c>
      <c r="DC667" t="s">
        <v>130</v>
      </c>
      <c r="DD667" t="s">
        <v>133</v>
      </c>
      <c r="DE667" t="s">
        <v>129</v>
      </c>
      <c r="DF667" t="s">
        <v>129</v>
      </c>
      <c r="DG667">
        <v>16</v>
      </c>
      <c r="DH667">
        <v>0</v>
      </c>
      <c r="DI667" t="s">
        <v>125</v>
      </c>
      <c r="DJ667" t="s">
        <v>138</v>
      </c>
      <c r="DK667" t="s">
        <v>128</v>
      </c>
      <c r="DL667">
        <v>10840</v>
      </c>
      <c r="DM667">
        <v>2033</v>
      </c>
      <c r="DO667" t="s">
        <v>132</v>
      </c>
      <c r="DP667">
        <v>48</v>
      </c>
      <c r="DQ667" t="s">
        <v>145</v>
      </c>
      <c r="DR667">
        <v>6</v>
      </c>
      <c r="DS667">
        <v>317.25</v>
      </c>
    </row>
    <row r="668" spans="1:123" x14ac:dyDescent="0.3">
      <c r="A668">
        <v>48</v>
      </c>
      <c r="B668" t="s">
        <v>2010</v>
      </c>
      <c r="C668">
        <v>1</v>
      </c>
      <c r="D668">
        <v>2</v>
      </c>
      <c r="E668">
        <v>1</v>
      </c>
      <c r="F668">
        <v>377</v>
      </c>
      <c r="G668">
        <v>0</v>
      </c>
      <c r="H668">
        <v>1</v>
      </c>
      <c r="I668">
        <v>181</v>
      </c>
      <c r="J668">
        <v>78532</v>
      </c>
      <c r="K668" t="s">
        <v>202</v>
      </c>
      <c r="L668" t="s">
        <v>125</v>
      </c>
      <c r="M668" t="s">
        <v>1729</v>
      </c>
      <c r="N668" t="s">
        <v>2011</v>
      </c>
      <c r="O668">
        <v>99.99</v>
      </c>
      <c r="P668">
        <v>23.725000000000001</v>
      </c>
      <c r="Q668">
        <v>0</v>
      </c>
      <c r="T668">
        <v>33400180</v>
      </c>
      <c r="U668">
        <v>96540519</v>
      </c>
      <c r="V668">
        <v>3</v>
      </c>
      <c r="W668">
        <v>3</v>
      </c>
      <c r="X668">
        <v>1</v>
      </c>
      <c r="Y668">
        <v>1</v>
      </c>
      <c r="Z668">
        <v>6</v>
      </c>
      <c r="AA668">
        <v>1966</v>
      </c>
      <c r="AB668">
        <v>2</v>
      </c>
      <c r="AC668">
        <v>0</v>
      </c>
      <c r="AD668">
        <v>8424</v>
      </c>
      <c r="AE668">
        <v>2020</v>
      </c>
      <c r="AF668" t="s">
        <v>128</v>
      </c>
      <c r="AG668">
        <v>13.4</v>
      </c>
      <c r="AH668">
        <v>0</v>
      </c>
      <c r="AI668">
        <v>45</v>
      </c>
      <c r="AJ668">
        <v>0</v>
      </c>
      <c r="AK668" t="s">
        <v>129</v>
      </c>
      <c r="AL668" t="s">
        <v>129</v>
      </c>
      <c r="AM668" t="s">
        <v>129</v>
      </c>
      <c r="AN668" t="s">
        <v>129</v>
      </c>
      <c r="AO668">
        <v>3</v>
      </c>
      <c r="AP668" t="s">
        <v>129</v>
      </c>
      <c r="AQ668">
        <v>0</v>
      </c>
      <c r="AR668">
        <v>0</v>
      </c>
      <c r="AS668" t="s">
        <v>131</v>
      </c>
      <c r="AT668">
        <v>1</v>
      </c>
      <c r="AU668">
        <v>5</v>
      </c>
      <c r="AV668">
        <v>1</v>
      </c>
      <c r="AW668">
        <v>19</v>
      </c>
      <c r="AX668">
        <v>0</v>
      </c>
      <c r="AY668">
        <v>0</v>
      </c>
      <c r="AZ668">
        <v>2</v>
      </c>
      <c r="BA668">
        <v>0</v>
      </c>
      <c r="BB668">
        <v>13.4</v>
      </c>
      <c r="BC668">
        <v>2.4</v>
      </c>
      <c r="BD668">
        <v>7.6</v>
      </c>
      <c r="BE668">
        <v>0</v>
      </c>
      <c r="BF668">
        <v>0</v>
      </c>
      <c r="BG668">
        <v>0</v>
      </c>
      <c r="BH668">
        <v>0</v>
      </c>
      <c r="BI668">
        <v>99.99</v>
      </c>
      <c r="BJ668" t="s">
        <v>132</v>
      </c>
      <c r="BK668">
        <v>0</v>
      </c>
      <c r="BL668" t="s">
        <v>132</v>
      </c>
      <c r="BM668">
        <v>99.9</v>
      </c>
      <c r="BN668">
        <v>0</v>
      </c>
      <c r="BO668" t="s">
        <v>132</v>
      </c>
      <c r="BP668" t="s">
        <v>132</v>
      </c>
      <c r="BQ668" t="s">
        <v>132</v>
      </c>
      <c r="BR668" t="s">
        <v>133</v>
      </c>
      <c r="BS668" t="s">
        <v>133</v>
      </c>
      <c r="BT668" t="s">
        <v>130</v>
      </c>
      <c r="BU668">
        <v>39.9</v>
      </c>
      <c r="BV668" t="s">
        <v>130</v>
      </c>
      <c r="BW668">
        <v>23.6</v>
      </c>
      <c r="BX668">
        <v>5</v>
      </c>
      <c r="BY668" t="s">
        <v>132</v>
      </c>
      <c r="BZ668" t="s">
        <v>132</v>
      </c>
      <c r="CA668">
        <v>5</v>
      </c>
      <c r="CB668" t="s">
        <v>133</v>
      </c>
      <c r="CC668">
        <v>8</v>
      </c>
      <c r="CF668">
        <v>0</v>
      </c>
      <c r="CG668">
        <v>421</v>
      </c>
      <c r="CH668">
        <v>24</v>
      </c>
      <c r="CI668" t="s">
        <v>136</v>
      </c>
      <c r="CJ668" t="s">
        <v>136</v>
      </c>
      <c r="CK668" t="s">
        <v>136</v>
      </c>
      <c r="CN668" t="s">
        <v>125</v>
      </c>
      <c r="CO668">
        <v>0</v>
      </c>
      <c r="CP668">
        <v>0</v>
      </c>
      <c r="CQ668">
        <v>0</v>
      </c>
      <c r="CS668" t="s">
        <v>125</v>
      </c>
      <c r="CT668" t="s">
        <v>125</v>
      </c>
      <c r="CU668" t="s">
        <v>137</v>
      </c>
      <c r="CV668">
        <v>0</v>
      </c>
      <c r="CW668" t="s">
        <v>132</v>
      </c>
      <c r="CX668">
        <v>2</v>
      </c>
      <c r="CY668" t="s">
        <v>125</v>
      </c>
      <c r="CZ668">
        <v>0</v>
      </c>
      <c r="DA668">
        <v>0</v>
      </c>
      <c r="DB668">
        <v>0</v>
      </c>
      <c r="DC668" t="s">
        <v>132</v>
      </c>
      <c r="DD668" t="s">
        <v>132</v>
      </c>
      <c r="DE668" t="s">
        <v>132</v>
      </c>
      <c r="DF668" t="s">
        <v>132</v>
      </c>
      <c r="DG668">
        <v>16</v>
      </c>
      <c r="DH668">
        <v>0</v>
      </c>
      <c r="DI668" t="s">
        <v>125</v>
      </c>
      <c r="DJ668" t="s">
        <v>138</v>
      </c>
      <c r="DK668" t="s">
        <v>135</v>
      </c>
      <c r="DL668">
        <v>9680</v>
      </c>
      <c r="DM668">
        <v>2033</v>
      </c>
      <c r="DO668" t="s">
        <v>132</v>
      </c>
      <c r="DP668">
        <v>48</v>
      </c>
      <c r="DQ668" t="s">
        <v>145</v>
      </c>
      <c r="DR668">
        <v>6</v>
      </c>
      <c r="DS668">
        <v>101.84</v>
      </c>
    </row>
    <row r="669" spans="1:123" x14ac:dyDescent="0.3">
      <c r="A669">
        <v>48</v>
      </c>
      <c r="B669" t="s">
        <v>2012</v>
      </c>
      <c r="C669">
        <v>1</v>
      </c>
      <c r="D669">
        <v>2</v>
      </c>
      <c r="E669">
        <v>1</v>
      </c>
      <c r="F669">
        <v>377</v>
      </c>
      <c r="G669">
        <v>0</v>
      </c>
      <c r="H669">
        <v>1</v>
      </c>
      <c r="I669">
        <v>181</v>
      </c>
      <c r="J669">
        <v>78532</v>
      </c>
      <c r="K669" t="s">
        <v>2013</v>
      </c>
      <c r="L669" t="s">
        <v>125</v>
      </c>
      <c r="M669" t="s">
        <v>1729</v>
      </c>
      <c r="N669" t="s">
        <v>2014</v>
      </c>
      <c r="O669">
        <v>99.99</v>
      </c>
      <c r="P669">
        <v>25.390999999999998</v>
      </c>
      <c r="Q669">
        <v>0</v>
      </c>
      <c r="T669">
        <v>33391306</v>
      </c>
      <c r="U669">
        <v>96533621</v>
      </c>
      <c r="V669">
        <v>3</v>
      </c>
      <c r="W669">
        <v>3</v>
      </c>
      <c r="X669">
        <v>1</v>
      </c>
      <c r="Y669">
        <v>1</v>
      </c>
      <c r="Z669">
        <v>6</v>
      </c>
      <c r="AA669">
        <v>1966</v>
      </c>
      <c r="AB669">
        <v>2</v>
      </c>
      <c r="AC669">
        <v>2</v>
      </c>
      <c r="AD669">
        <v>8424</v>
      </c>
      <c r="AE669">
        <v>2020</v>
      </c>
      <c r="AF669" t="s">
        <v>158</v>
      </c>
      <c r="AG669">
        <v>13.4</v>
      </c>
      <c r="AH669">
        <v>0</v>
      </c>
      <c r="AI669">
        <v>0</v>
      </c>
      <c r="AJ669">
        <v>0</v>
      </c>
      <c r="AK669" t="s">
        <v>130</v>
      </c>
      <c r="AL669" t="s">
        <v>130</v>
      </c>
      <c r="AM669" t="s">
        <v>130</v>
      </c>
      <c r="AN669" t="s">
        <v>130</v>
      </c>
      <c r="AO669">
        <v>3</v>
      </c>
      <c r="AP669" t="s">
        <v>132</v>
      </c>
      <c r="AQ669">
        <v>0</v>
      </c>
      <c r="AR669">
        <v>0</v>
      </c>
      <c r="AS669" t="s">
        <v>131</v>
      </c>
      <c r="AT669">
        <v>1</v>
      </c>
      <c r="AU669">
        <v>4</v>
      </c>
      <c r="AV669">
        <v>4</v>
      </c>
      <c r="AW669">
        <v>2</v>
      </c>
      <c r="AX669">
        <v>4</v>
      </c>
      <c r="AY669">
        <v>2</v>
      </c>
      <c r="AZ669">
        <v>1</v>
      </c>
      <c r="BA669">
        <v>4</v>
      </c>
      <c r="BB669">
        <v>10.7</v>
      </c>
      <c r="BC669">
        <v>30.5</v>
      </c>
      <c r="BD669">
        <v>106.7</v>
      </c>
      <c r="BE669">
        <v>0</v>
      </c>
      <c r="BF669">
        <v>0</v>
      </c>
      <c r="BG669">
        <v>10.7</v>
      </c>
      <c r="BH669">
        <v>11.4</v>
      </c>
      <c r="BI669">
        <v>99.99</v>
      </c>
      <c r="BJ669" t="s">
        <v>219</v>
      </c>
      <c r="BK669">
        <v>6.71</v>
      </c>
      <c r="BL669" t="s">
        <v>219</v>
      </c>
      <c r="BM669">
        <v>6.6</v>
      </c>
      <c r="BN669">
        <v>99.9</v>
      </c>
      <c r="BO669" t="s">
        <v>134</v>
      </c>
      <c r="BP669" t="s">
        <v>133</v>
      </c>
      <c r="BQ669" t="s">
        <v>133</v>
      </c>
      <c r="BR669" t="s">
        <v>132</v>
      </c>
      <c r="BS669" t="s">
        <v>132</v>
      </c>
      <c r="BT669" t="s">
        <v>130</v>
      </c>
      <c r="BU669">
        <v>47.2</v>
      </c>
      <c r="BV669" t="s">
        <v>130</v>
      </c>
      <c r="BW669">
        <v>28.1</v>
      </c>
      <c r="BX669">
        <v>6</v>
      </c>
      <c r="BY669" t="s">
        <v>158</v>
      </c>
      <c r="BZ669" t="s">
        <v>133</v>
      </c>
      <c r="CA669">
        <v>5</v>
      </c>
      <c r="CB669" t="s">
        <v>132</v>
      </c>
      <c r="CC669">
        <v>8</v>
      </c>
      <c r="CF669">
        <v>0</v>
      </c>
      <c r="CG669">
        <v>421</v>
      </c>
      <c r="CH669">
        <v>24</v>
      </c>
      <c r="CI669" t="s">
        <v>136</v>
      </c>
      <c r="CJ669" t="s">
        <v>136</v>
      </c>
      <c r="CK669" t="s">
        <v>136</v>
      </c>
      <c r="CN669" t="s">
        <v>125</v>
      </c>
      <c r="CO669">
        <v>0</v>
      </c>
      <c r="CP669">
        <v>0</v>
      </c>
      <c r="CQ669">
        <v>0</v>
      </c>
      <c r="CS669" t="s">
        <v>125</v>
      </c>
      <c r="CT669" t="s">
        <v>125</v>
      </c>
      <c r="CU669" t="s">
        <v>137</v>
      </c>
      <c r="CV669">
        <v>0</v>
      </c>
      <c r="CW669" t="s">
        <v>132</v>
      </c>
      <c r="CX669">
        <v>2</v>
      </c>
      <c r="CY669" t="s">
        <v>125</v>
      </c>
      <c r="CZ669">
        <v>0</v>
      </c>
      <c r="DA669">
        <v>0</v>
      </c>
      <c r="DB669">
        <v>0</v>
      </c>
      <c r="DC669" t="s">
        <v>130</v>
      </c>
      <c r="DD669" t="s">
        <v>133</v>
      </c>
      <c r="DE669" t="s">
        <v>129</v>
      </c>
      <c r="DF669" t="s">
        <v>129</v>
      </c>
      <c r="DG669">
        <v>16</v>
      </c>
      <c r="DH669">
        <v>0</v>
      </c>
      <c r="DI669" t="s">
        <v>125</v>
      </c>
      <c r="DJ669" t="s">
        <v>138</v>
      </c>
      <c r="DK669" t="s">
        <v>132</v>
      </c>
      <c r="DL669">
        <v>9680</v>
      </c>
      <c r="DM669">
        <v>2033</v>
      </c>
      <c r="DO669" t="s">
        <v>132</v>
      </c>
      <c r="DP669">
        <v>48</v>
      </c>
      <c r="DQ669" t="s">
        <v>145</v>
      </c>
      <c r="DR669">
        <v>6</v>
      </c>
      <c r="DS669">
        <v>1216.3800000000001</v>
      </c>
    </row>
    <row r="670" spans="1:123" x14ac:dyDescent="0.3">
      <c r="A670">
        <v>48</v>
      </c>
      <c r="B670" t="s">
        <v>2015</v>
      </c>
      <c r="C670">
        <v>1</v>
      </c>
      <c r="D670">
        <v>2</v>
      </c>
      <c r="E670">
        <v>1</v>
      </c>
      <c r="F670">
        <v>377</v>
      </c>
      <c r="G670">
        <v>0</v>
      </c>
      <c r="H670">
        <v>1</v>
      </c>
      <c r="I670">
        <v>181</v>
      </c>
      <c r="J670">
        <v>0</v>
      </c>
      <c r="K670" t="s">
        <v>2016</v>
      </c>
      <c r="L670" t="s">
        <v>125</v>
      </c>
      <c r="M670" t="s">
        <v>1729</v>
      </c>
      <c r="N670" t="s">
        <v>2017</v>
      </c>
      <c r="O670">
        <v>99.99</v>
      </c>
      <c r="P670">
        <v>0</v>
      </c>
      <c r="Q670">
        <v>0</v>
      </c>
      <c r="T670">
        <v>33514512</v>
      </c>
      <c r="U670">
        <v>96495885</v>
      </c>
      <c r="V670">
        <v>93</v>
      </c>
      <c r="W670">
        <v>3</v>
      </c>
      <c r="X670">
        <v>1</v>
      </c>
      <c r="Y670">
        <v>1</v>
      </c>
      <c r="Z670">
        <v>6</v>
      </c>
      <c r="AA670">
        <v>1960</v>
      </c>
      <c r="AB670">
        <v>2</v>
      </c>
      <c r="AC670">
        <v>0</v>
      </c>
      <c r="AD670">
        <v>3393</v>
      </c>
      <c r="AE670">
        <v>2020</v>
      </c>
      <c r="AF670" t="s">
        <v>158</v>
      </c>
      <c r="AG670">
        <v>13.4</v>
      </c>
      <c r="AH670">
        <v>0</v>
      </c>
      <c r="AI670">
        <v>0</v>
      </c>
      <c r="AJ670">
        <v>0</v>
      </c>
      <c r="AK670" t="s">
        <v>130</v>
      </c>
      <c r="AL670" t="s">
        <v>130</v>
      </c>
      <c r="AM670" t="s">
        <v>129</v>
      </c>
      <c r="AN670" t="s">
        <v>130</v>
      </c>
      <c r="AO670">
        <v>3</v>
      </c>
      <c r="AP670" t="s">
        <v>130</v>
      </c>
      <c r="AQ670">
        <v>8</v>
      </c>
      <c r="AR670">
        <v>46</v>
      </c>
      <c r="AS670" t="s">
        <v>131</v>
      </c>
      <c r="AT670">
        <v>1</v>
      </c>
      <c r="AU670">
        <v>5</v>
      </c>
      <c r="AV670">
        <v>4</v>
      </c>
      <c r="AW670">
        <v>2</v>
      </c>
      <c r="AX670">
        <v>4</v>
      </c>
      <c r="AY670">
        <v>2</v>
      </c>
      <c r="AZ670">
        <v>26</v>
      </c>
      <c r="BA670">
        <v>4</v>
      </c>
      <c r="BB670">
        <v>8.4</v>
      </c>
      <c r="BC670">
        <v>61</v>
      </c>
      <c r="BD670">
        <v>1653.8</v>
      </c>
      <c r="BE670">
        <v>0.6</v>
      </c>
      <c r="BF670">
        <v>0.6</v>
      </c>
      <c r="BG670">
        <v>8.4</v>
      </c>
      <c r="BH670">
        <v>11</v>
      </c>
      <c r="BI670">
        <v>99.99</v>
      </c>
      <c r="BJ670" t="s">
        <v>132</v>
      </c>
      <c r="BK670">
        <v>0</v>
      </c>
      <c r="BL670" t="s">
        <v>132</v>
      </c>
      <c r="BM670">
        <v>99.9</v>
      </c>
      <c r="BN670">
        <v>0</v>
      </c>
      <c r="BO670" t="s">
        <v>158</v>
      </c>
      <c r="BP670" t="s">
        <v>133</v>
      </c>
      <c r="BQ670" t="s">
        <v>128</v>
      </c>
      <c r="BR670" t="s">
        <v>133</v>
      </c>
      <c r="BS670" t="s">
        <v>132</v>
      </c>
      <c r="BT670" t="s">
        <v>130</v>
      </c>
      <c r="BU670">
        <v>50.8</v>
      </c>
      <c r="BV670" t="s">
        <v>130</v>
      </c>
      <c r="BW670">
        <v>30.8</v>
      </c>
      <c r="BX670">
        <v>5</v>
      </c>
      <c r="BY670" t="s">
        <v>178</v>
      </c>
      <c r="BZ670" t="s">
        <v>132</v>
      </c>
      <c r="CA670">
        <v>5</v>
      </c>
      <c r="CB670" t="s">
        <v>144</v>
      </c>
      <c r="CC670">
        <v>8</v>
      </c>
      <c r="CD670">
        <v>38</v>
      </c>
      <c r="CE670">
        <v>1</v>
      </c>
      <c r="CF670">
        <v>1661.2</v>
      </c>
      <c r="CG670">
        <v>621</v>
      </c>
      <c r="CH670">
        <v>24</v>
      </c>
      <c r="CI670" t="s">
        <v>136</v>
      </c>
      <c r="CJ670" t="s">
        <v>159</v>
      </c>
      <c r="CK670" t="s">
        <v>136</v>
      </c>
      <c r="CM670">
        <v>320</v>
      </c>
      <c r="CN670" t="s">
        <v>125</v>
      </c>
      <c r="CO670">
        <v>17000</v>
      </c>
      <c r="CP670">
        <v>5700</v>
      </c>
      <c r="CQ670">
        <v>22700</v>
      </c>
      <c r="CS670" t="s">
        <v>1799</v>
      </c>
      <c r="CT670" t="s">
        <v>2018</v>
      </c>
      <c r="CU670" t="s">
        <v>2019</v>
      </c>
      <c r="CV670">
        <v>0</v>
      </c>
      <c r="CW670" t="s">
        <v>132</v>
      </c>
      <c r="CX670">
        <v>2</v>
      </c>
      <c r="CY670" t="s">
        <v>125</v>
      </c>
      <c r="CZ670">
        <v>0</v>
      </c>
      <c r="DA670">
        <v>0</v>
      </c>
      <c r="DB670">
        <v>0</v>
      </c>
      <c r="DC670" t="s">
        <v>130</v>
      </c>
      <c r="DD670" t="s">
        <v>129</v>
      </c>
      <c r="DE670" t="s">
        <v>129</v>
      </c>
      <c r="DF670" t="s">
        <v>129</v>
      </c>
      <c r="DG670">
        <v>18</v>
      </c>
      <c r="DH670">
        <v>0</v>
      </c>
      <c r="DI670" t="s">
        <v>130</v>
      </c>
      <c r="DJ670" t="s">
        <v>138</v>
      </c>
      <c r="DK670" t="s">
        <v>135</v>
      </c>
      <c r="DL670">
        <v>3750</v>
      </c>
      <c r="DM670">
        <v>2033</v>
      </c>
      <c r="DO670" t="s">
        <v>132</v>
      </c>
      <c r="DP670">
        <v>48</v>
      </c>
      <c r="DQ670" t="s">
        <v>160</v>
      </c>
      <c r="DR670">
        <v>4</v>
      </c>
      <c r="DS670">
        <v>18191.8</v>
      </c>
    </row>
    <row r="671" spans="1:123" x14ac:dyDescent="0.3">
      <c r="A671">
        <v>48</v>
      </c>
      <c r="B671" t="s">
        <v>2020</v>
      </c>
      <c r="C671">
        <v>1</v>
      </c>
      <c r="D671">
        <v>2</v>
      </c>
      <c r="E671">
        <v>1</v>
      </c>
      <c r="F671">
        <v>377</v>
      </c>
      <c r="G671">
        <v>0</v>
      </c>
      <c r="H671">
        <v>1</v>
      </c>
      <c r="I671">
        <v>181</v>
      </c>
      <c r="J671">
        <v>0</v>
      </c>
      <c r="K671" t="s">
        <v>329</v>
      </c>
      <c r="L671" t="s">
        <v>125</v>
      </c>
      <c r="M671" t="s">
        <v>1729</v>
      </c>
      <c r="N671" t="s">
        <v>2021</v>
      </c>
      <c r="O671">
        <v>99.99</v>
      </c>
      <c r="P671">
        <v>10.874000000000001</v>
      </c>
      <c r="Q671">
        <v>0</v>
      </c>
      <c r="T671">
        <v>33464158</v>
      </c>
      <c r="U671">
        <v>96531741</v>
      </c>
      <c r="V671">
        <v>2</v>
      </c>
      <c r="W671">
        <v>3</v>
      </c>
      <c r="X671">
        <v>1</v>
      </c>
      <c r="Y671">
        <v>1</v>
      </c>
      <c r="Z671">
        <v>6</v>
      </c>
      <c r="AA671">
        <v>2001</v>
      </c>
      <c r="AB671">
        <v>2</v>
      </c>
      <c r="AC671">
        <v>0</v>
      </c>
      <c r="AD671">
        <v>5196</v>
      </c>
      <c r="AE671">
        <v>2020</v>
      </c>
      <c r="AF671" t="s">
        <v>128</v>
      </c>
      <c r="AG671">
        <v>14</v>
      </c>
      <c r="AH671">
        <v>0</v>
      </c>
      <c r="AI671">
        <v>0</v>
      </c>
      <c r="AJ671">
        <v>0</v>
      </c>
      <c r="AK671" t="s">
        <v>130</v>
      </c>
      <c r="AL671" t="s">
        <v>130</v>
      </c>
      <c r="AM671" t="s">
        <v>129</v>
      </c>
      <c r="AN671" t="s">
        <v>130</v>
      </c>
      <c r="AO671">
        <v>5</v>
      </c>
      <c r="AP671" t="s">
        <v>129</v>
      </c>
      <c r="AQ671">
        <v>0</v>
      </c>
      <c r="AR671">
        <v>0</v>
      </c>
      <c r="AS671" t="s">
        <v>131</v>
      </c>
      <c r="AT671">
        <v>1</v>
      </c>
      <c r="AU671">
        <v>5</v>
      </c>
      <c r="AV671">
        <v>5</v>
      </c>
      <c r="AW671">
        <v>2</v>
      </c>
      <c r="AX671">
        <v>0</v>
      </c>
      <c r="AY671">
        <v>0</v>
      </c>
      <c r="AZ671">
        <v>3</v>
      </c>
      <c r="BA671">
        <v>0</v>
      </c>
      <c r="BB671">
        <v>13</v>
      </c>
      <c r="BC671">
        <v>11.9</v>
      </c>
      <c r="BD671">
        <v>36</v>
      </c>
      <c r="BE671">
        <v>0</v>
      </c>
      <c r="BF671">
        <v>0</v>
      </c>
      <c r="BG671">
        <v>13</v>
      </c>
      <c r="BH671">
        <v>13.8</v>
      </c>
      <c r="BI671">
        <v>99.99</v>
      </c>
      <c r="BJ671" t="s">
        <v>132</v>
      </c>
      <c r="BK671">
        <v>0</v>
      </c>
      <c r="BL671" t="s">
        <v>132</v>
      </c>
      <c r="BM671">
        <v>99.9</v>
      </c>
      <c r="BN671">
        <v>0</v>
      </c>
      <c r="BO671" t="s">
        <v>134</v>
      </c>
      <c r="BP671" t="s">
        <v>135</v>
      </c>
      <c r="BQ671" t="s">
        <v>134</v>
      </c>
      <c r="BR671" t="s">
        <v>134</v>
      </c>
      <c r="BS671" t="s">
        <v>132</v>
      </c>
      <c r="BT671" t="s">
        <v>130</v>
      </c>
      <c r="BU671">
        <v>58</v>
      </c>
      <c r="BV671" t="s">
        <v>130</v>
      </c>
      <c r="BW671">
        <v>34.5</v>
      </c>
      <c r="BX671">
        <v>7</v>
      </c>
      <c r="BY671" t="s">
        <v>128</v>
      </c>
      <c r="BZ671" t="s">
        <v>132</v>
      </c>
      <c r="CA671">
        <v>5</v>
      </c>
      <c r="CB671" t="s">
        <v>144</v>
      </c>
      <c r="CC671">
        <v>8</v>
      </c>
      <c r="CF671">
        <v>0</v>
      </c>
      <c r="CG671">
        <v>421</v>
      </c>
      <c r="CH671">
        <v>24</v>
      </c>
      <c r="CI671" t="s">
        <v>136</v>
      </c>
      <c r="CJ671" t="s">
        <v>136</v>
      </c>
      <c r="CK671" t="s">
        <v>136</v>
      </c>
      <c r="CN671" t="s">
        <v>125</v>
      </c>
      <c r="CO671">
        <v>0</v>
      </c>
      <c r="CP671">
        <v>0</v>
      </c>
      <c r="CQ671">
        <v>0</v>
      </c>
      <c r="CS671" t="s">
        <v>125</v>
      </c>
      <c r="CT671" t="s">
        <v>125</v>
      </c>
      <c r="CU671" t="s">
        <v>137</v>
      </c>
      <c r="CV671">
        <v>0</v>
      </c>
      <c r="CW671" t="s">
        <v>132</v>
      </c>
      <c r="CX671">
        <v>2</v>
      </c>
      <c r="CY671" t="s">
        <v>125</v>
      </c>
      <c r="CZ671">
        <v>0</v>
      </c>
      <c r="DA671">
        <v>0</v>
      </c>
      <c r="DB671">
        <v>0</v>
      </c>
      <c r="DC671" t="s">
        <v>157</v>
      </c>
      <c r="DD671" t="s">
        <v>129</v>
      </c>
      <c r="DE671" t="s">
        <v>129</v>
      </c>
      <c r="DF671" t="s">
        <v>129</v>
      </c>
      <c r="DG671">
        <v>16</v>
      </c>
      <c r="DH671">
        <v>0</v>
      </c>
      <c r="DI671" t="s">
        <v>125</v>
      </c>
      <c r="DJ671" t="s">
        <v>138</v>
      </c>
      <c r="DK671" t="s">
        <v>135</v>
      </c>
      <c r="DL671">
        <v>4880</v>
      </c>
      <c r="DM671">
        <v>2033</v>
      </c>
      <c r="DO671" t="s">
        <v>132</v>
      </c>
      <c r="DP671">
        <v>48</v>
      </c>
      <c r="DQ671" t="s">
        <v>139</v>
      </c>
      <c r="DR671">
        <v>7</v>
      </c>
      <c r="DS671">
        <v>496.8</v>
      </c>
    </row>
    <row r="672" spans="1:123" x14ac:dyDescent="0.3">
      <c r="A672">
        <v>48</v>
      </c>
      <c r="B672" t="s">
        <v>2022</v>
      </c>
      <c r="C672">
        <v>1</v>
      </c>
      <c r="D672">
        <v>2</v>
      </c>
      <c r="E672">
        <v>1</v>
      </c>
      <c r="F672">
        <v>377</v>
      </c>
      <c r="G672">
        <v>0</v>
      </c>
      <c r="H672">
        <v>1</v>
      </c>
      <c r="I672">
        <v>181</v>
      </c>
      <c r="J672">
        <v>0</v>
      </c>
      <c r="K672" t="s">
        <v>642</v>
      </c>
      <c r="L672" t="s">
        <v>125</v>
      </c>
      <c r="M672" t="s">
        <v>1729</v>
      </c>
      <c r="N672" t="s">
        <v>2023</v>
      </c>
      <c r="O672">
        <v>99.99</v>
      </c>
      <c r="P672">
        <v>14.04</v>
      </c>
      <c r="Q672">
        <v>0</v>
      </c>
      <c r="T672">
        <v>33450719</v>
      </c>
      <c r="U672">
        <v>96540396</v>
      </c>
      <c r="V672">
        <v>6</v>
      </c>
      <c r="W672">
        <v>3</v>
      </c>
      <c r="X672">
        <v>1</v>
      </c>
      <c r="Y672">
        <v>1</v>
      </c>
      <c r="Z672">
        <v>6</v>
      </c>
      <c r="AA672">
        <v>2001</v>
      </c>
      <c r="AB672">
        <v>2</v>
      </c>
      <c r="AC672">
        <v>0</v>
      </c>
      <c r="AD672">
        <v>5676</v>
      </c>
      <c r="AE672">
        <v>2020</v>
      </c>
      <c r="AF672" t="s">
        <v>128</v>
      </c>
      <c r="AG672">
        <v>14</v>
      </c>
      <c r="AH672">
        <v>0</v>
      </c>
      <c r="AI672">
        <v>0</v>
      </c>
      <c r="AJ672">
        <v>0</v>
      </c>
      <c r="AK672" t="s">
        <v>130</v>
      </c>
      <c r="AL672" t="s">
        <v>130</v>
      </c>
      <c r="AM672" t="s">
        <v>129</v>
      </c>
      <c r="AN672" t="s">
        <v>129</v>
      </c>
      <c r="AO672">
        <v>5</v>
      </c>
      <c r="AP672" t="s">
        <v>129</v>
      </c>
      <c r="AQ672">
        <v>0</v>
      </c>
      <c r="AR672">
        <v>0</v>
      </c>
      <c r="AS672" t="s">
        <v>131</v>
      </c>
      <c r="AT672">
        <v>1</v>
      </c>
      <c r="AU672">
        <v>5</v>
      </c>
      <c r="AV672">
        <v>5</v>
      </c>
      <c r="AW672">
        <v>2</v>
      </c>
      <c r="AX672">
        <v>0</v>
      </c>
      <c r="AY672">
        <v>0</v>
      </c>
      <c r="AZ672">
        <v>3</v>
      </c>
      <c r="BA672">
        <v>0</v>
      </c>
      <c r="BB672">
        <v>13</v>
      </c>
      <c r="BC672">
        <v>14</v>
      </c>
      <c r="BD672">
        <v>42.1</v>
      </c>
      <c r="BE672">
        <v>0</v>
      </c>
      <c r="BF672">
        <v>0</v>
      </c>
      <c r="BG672">
        <v>13</v>
      </c>
      <c r="BH672">
        <v>13.8</v>
      </c>
      <c r="BI672">
        <v>99.99</v>
      </c>
      <c r="BJ672" t="s">
        <v>132</v>
      </c>
      <c r="BK672">
        <v>0</v>
      </c>
      <c r="BL672" t="s">
        <v>132</v>
      </c>
      <c r="BM672">
        <v>99.9</v>
      </c>
      <c r="BN672">
        <v>0</v>
      </c>
      <c r="BO672" t="s">
        <v>134</v>
      </c>
      <c r="BP672" t="s">
        <v>135</v>
      </c>
      <c r="BQ672" t="s">
        <v>134</v>
      </c>
      <c r="BR672" t="s">
        <v>133</v>
      </c>
      <c r="BS672" t="s">
        <v>132</v>
      </c>
      <c r="BT672" t="s">
        <v>130</v>
      </c>
      <c r="BU672">
        <v>54.4</v>
      </c>
      <c r="BV672" t="s">
        <v>130</v>
      </c>
      <c r="BW672">
        <v>32.700000000000003</v>
      </c>
      <c r="BX672">
        <v>7</v>
      </c>
      <c r="BY672" t="s">
        <v>128</v>
      </c>
      <c r="BZ672" t="s">
        <v>132</v>
      </c>
      <c r="CA672">
        <v>5</v>
      </c>
      <c r="CB672" t="s">
        <v>144</v>
      </c>
      <c r="CC672">
        <v>8</v>
      </c>
      <c r="CF672">
        <v>0</v>
      </c>
      <c r="CG672">
        <v>421</v>
      </c>
      <c r="CH672">
        <v>24</v>
      </c>
      <c r="CI672" t="s">
        <v>136</v>
      </c>
      <c r="CJ672" t="s">
        <v>136</v>
      </c>
      <c r="CK672" t="s">
        <v>136</v>
      </c>
      <c r="CN672" t="s">
        <v>125</v>
      </c>
      <c r="CO672">
        <v>0</v>
      </c>
      <c r="CP672">
        <v>0</v>
      </c>
      <c r="CQ672">
        <v>0</v>
      </c>
      <c r="CS672" t="s">
        <v>125</v>
      </c>
      <c r="CT672" t="s">
        <v>125</v>
      </c>
      <c r="CU672" t="s">
        <v>137</v>
      </c>
      <c r="CV672">
        <v>0</v>
      </c>
      <c r="CW672" t="s">
        <v>132</v>
      </c>
      <c r="CX672">
        <v>2</v>
      </c>
      <c r="CY672" t="s">
        <v>125</v>
      </c>
      <c r="CZ672">
        <v>0</v>
      </c>
      <c r="DA672">
        <v>0</v>
      </c>
      <c r="DB672">
        <v>0</v>
      </c>
      <c r="DC672" t="s">
        <v>130</v>
      </c>
      <c r="DD672" t="s">
        <v>129</v>
      </c>
      <c r="DE672" t="s">
        <v>129</v>
      </c>
      <c r="DF672" t="s">
        <v>129</v>
      </c>
      <c r="DG672">
        <v>16</v>
      </c>
      <c r="DH672">
        <v>0</v>
      </c>
      <c r="DI672" t="s">
        <v>125</v>
      </c>
      <c r="DJ672" t="s">
        <v>138</v>
      </c>
      <c r="DK672" t="s">
        <v>135</v>
      </c>
      <c r="DL672">
        <v>7410</v>
      </c>
      <c r="DM672">
        <v>2033</v>
      </c>
      <c r="DO672" t="s">
        <v>132</v>
      </c>
      <c r="DP672">
        <v>48</v>
      </c>
      <c r="DQ672" t="s">
        <v>139</v>
      </c>
      <c r="DR672">
        <v>7</v>
      </c>
      <c r="DS672">
        <v>580.98</v>
      </c>
    </row>
    <row r="673" spans="1:123" x14ac:dyDescent="0.3">
      <c r="A673">
        <v>48</v>
      </c>
      <c r="B673" t="s">
        <v>2024</v>
      </c>
      <c r="C673">
        <v>1</v>
      </c>
      <c r="D673">
        <v>2</v>
      </c>
      <c r="E673">
        <v>1</v>
      </c>
      <c r="F673">
        <v>377</v>
      </c>
      <c r="G673">
        <v>0</v>
      </c>
      <c r="H673">
        <v>1</v>
      </c>
      <c r="I673">
        <v>181</v>
      </c>
      <c r="J673">
        <v>0</v>
      </c>
      <c r="K673" t="s">
        <v>2025</v>
      </c>
      <c r="L673" t="s">
        <v>125</v>
      </c>
      <c r="M673" t="s">
        <v>1729</v>
      </c>
      <c r="N673" t="s">
        <v>2026</v>
      </c>
      <c r="O673">
        <v>99.99</v>
      </c>
      <c r="P673">
        <v>9.2840000000000007</v>
      </c>
      <c r="Q673">
        <v>0</v>
      </c>
      <c r="T673">
        <v>33472613</v>
      </c>
      <c r="U673">
        <v>96524531</v>
      </c>
      <c r="V673">
        <v>5</v>
      </c>
      <c r="W673">
        <v>3</v>
      </c>
      <c r="X673">
        <v>1</v>
      </c>
      <c r="Y673">
        <v>1</v>
      </c>
      <c r="Z673">
        <v>6</v>
      </c>
      <c r="AA673">
        <v>2001</v>
      </c>
      <c r="AB673">
        <v>2</v>
      </c>
      <c r="AC673">
        <v>0</v>
      </c>
      <c r="AD673">
        <v>5196</v>
      </c>
      <c r="AE673">
        <v>2020</v>
      </c>
      <c r="AF673" t="s">
        <v>128</v>
      </c>
      <c r="AG673">
        <v>14</v>
      </c>
      <c r="AH673">
        <v>0</v>
      </c>
      <c r="AI673">
        <v>0</v>
      </c>
      <c r="AJ673">
        <v>0</v>
      </c>
      <c r="AK673" t="s">
        <v>130</v>
      </c>
      <c r="AL673" t="s">
        <v>130</v>
      </c>
      <c r="AM673" t="s">
        <v>129</v>
      </c>
      <c r="AN673" t="s">
        <v>130</v>
      </c>
      <c r="AO673">
        <v>5</v>
      </c>
      <c r="AP673" t="s">
        <v>129</v>
      </c>
      <c r="AQ673">
        <v>0</v>
      </c>
      <c r="AR673">
        <v>0</v>
      </c>
      <c r="AS673" t="s">
        <v>131</v>
      </c>
      <c r="AT673">
        <v>1</v>
      </c>
      <c r="AU673">
        <v>5</v>
      </c>
      <c r="AV673">
        <v>5</v>
      </c>
      <c r="AW673">
        <v>2</v>
      </c>
      <c r="AX673">
        <v>0</v>
      </c>
      <c r="AY673">
        <v>0</v>
      </c>
      <c r="AZ673">
        <v>1</v>
      </c>
      <c r="BA673">
        <v>0</v>
      </c>
      <c r="BB673">
        <v>13</v>
      </c>
      <c r="BC673">
        <v>36</v>
      </c>
      <c r="BD673">
        <v>36</v>
      </c>
      <c r="BE673">
        <v>0</v>
      </c>
      <c r="BF673">
        <v>0</v>
      </c>
      <c r="BG673">
        <v>13</v>
      </c>
      <c r="BH673">
        <v>13.8</v>
      </c>
      <c r="BI673">
        <v>99.99</v>
      </c>
      <c r="BJ673" t="s">
        <v>132</v>
      </c>
      <c r="BK673">
        <v>0</v>
      </c>
      <c r="BL673" t="s">
        <v>132</v>
      </c>
      <c r="BM673">
        <v>99.9</v>
      </c>
      <c r="BN673">
        <v>0</v>
      </c>
      <c r="BO673" t="s">
        <v>134</v>
      </c>
      <c r="BP673" t="s">
        <v>134</v>
      </c>
      <c r="BQ673" t="s">
        <v>134</v>
      </c>
      <c r="BR673" t="s">
        <v>134</v>
      </c>
      <c r="BS673" t="s">
        <v>132</v>
      </c>
      <c r="BT673" t="s">
        <v>130</v>
      </c>
      <c r="BU673">
        <v>68</v>
      </c>
      <c r="BV673" t="s">
        <v>130</v>
      </c>
      <c r="BW673">
        <v>39.9</v>
      </c>
      <c r="BX673">
        <v>7</v>
      </c>
      <c r="BY673" t="s">
        <v>128</v>
      </c>
      <c r="BZ673" t="s">
        <v>132</v>
      </c>
      <c r="CA673">
        <v>5</v>
      </c>
      <c r="CB673" t="s">
        <v>144</v>
      </c>
      <c r="CC673">
        <v>8</v>
      </c>
      <c r="CF673">
        <v>0</v>
      </c>
      <c r="CG673">
        <v>421</v>
      </c>
      <c r="CH673">
        <v>24</v>
      </c>
      <c r="CI673" t="s">
        <v>136</v>
      </c>
      <c r="CJ673" t="s">
        <v>136</v>
      </c>
      <c r="CK673" t="s">
        <v>136</v>
      </c>
      <c r="CN673" t="s">
        <v>125</v>
      </c>
      <c r="CO673">
        <v>0</v>
      </c>
      <c r="CP673">
        <v>0</v>
      </c>
      <c r="CQ673">
        <v>0</v>
      </c>
      <c r="CS673" t="s">
        <v>125</v>
      </c>
      <c r="CT673" t="s">
        <v>125</v>
      </c>
      <c r="CU673" t="s">
        <v>137</v>
      </c>
      <c r="CV673">
        <v>0</v>
      </c>
      <c r="CW673" t="s">
        <v>132</v>
      </c>
      <c r="CX673">
        <v>2</v>
      </c>
      <c r="CY673" t="s">
        <v>125</v>
      </c>
      <c r="CZ673">
        <v>0</v>
      </c>
      <c r="DA673">
        <v>0</v>
      </c>
      <c r="DB673">
        <v>0</v>
      </c>
      <c r="DC673" t="s">
        <v>157</v>
      </c>
      <c r="DD673" t="s">
        <v>129</v>
      </c>
      <c r="DE673" t="s">
        <v>129</v>
      </c>
      <c r="DF673" t="s">
        <v>129</v>
      </c>
      <c r="DG673">
        <v>16</v>
      </c>
      <c r="DH673">
        <v>0</v>
      </c>
      <c r="DI673" t="s">
        <v>125</v>
      </c>
      <c r="DJ673" t="s">
        <v>138</v>
      </c>
      <c r="DK673" t="s">
        <v>135</v>
      </c>
      <c r="DL673">
        <v>4880</v>
      </c>
      <c r="DM673">
        <v>2033</v>
      </c>
      <c r="DO673" t="s">
        <v>132</v>
      </c>
      <c r="DP673">
        <v>48</v>
      </c>
      <c r="DQ673" t="s">
        <v>139</v>
      </c>
      <c r="DR673">
        <v>7</v>
      </c>
      <c r="DS673">
        <v>496.8</v>
      </c>
    </row>
    <row r="674" spans="1:123" x14ac:dyDescent="0.3">
      <c r="A674">
        <v>48</v>
      </c>
      <c r="B674" t="s">
        <v>2027</v>
      </c>
      <c r="C674">
        <v>1</v>
      </c>
      <c r="D674">
        <v>3</v>
      </c>
      <c r="E674">
        <v>1</v>
      </c>
      <c r="F674">
        <v>289</v>
      </c>
      <c r="G674">
        <v>0</v>
      </c>
      <c r="H674">
        <v>1</v>
      </c>
      <c r="I674">
        <v>181</v>
      </c>
      <c r="J674">
        <v>0</v>
      </c>
      <c r="K674" t="s">
        <v>202</v>
      </c>
      <c r="L674" t="s">
        <v>125</v>
      </c>
      <c r="M674" t="s">
        <v>1661</v>
      </c>
      <c r="N674" t="s">
        <v>2028</v>
      </c>
      <c r="O674">
        <v>99.99</v>
      </c>
      <c r="P674">
        <v>57.031999999999996</v>
      </c>
      <c r="Q674">
        <v>1</v>
      </c>
      <c r="S674">
        <v>0</v>
      </c>
      <c r="T674">
        <v>33252689</v>
      </c>
      <c r="U674">
        <v>96452028</v>
      </c>
      <c r="V674">
        <v>26</v>
      </c>
      <c r="W674">
        <v>3</v>
      </c>
      <c r="X674">
        <v>1</v>
      </c>
      <c r="Y674">
        <v>1</v>
      </c>
      <c r="Z674">
        <v>2</v>
      </c>
      <c r="AA674">
        <v>1939</v>
      </c>
      <c r="AB674">
        <v>2</v>
      </c>
      <c r="AC674">
        <v>0</v>
      </c>
      <c r="AD674">
        <v>8972</v>
      </c>
      <c r="AE674">
        <v>2020</v>
      </c>
      <c r="AF674" t="s">
        <v>157</v>
      </c>
      <c r="AG674">
        <v>13.4</v>
      </c>
      <c r="AH674">
        <v>0</v>
      </c>
      <c r="AI674">
        <v>0</v>
      </c>
      <c r="AJ674">
        <v>0</v>
      </c>
      <c r="AK674" t="s">
        <v>129</v>
      </c>
      <c r="AL674" t="s">
        <v>129</v>
      </c>
      <c r="AM674" t="s">
        <v>129</v>
      </c>
      <c r="AN674" t="s">
        <v>129</v>
      </c>
      <c r="AO674">
        <v>3</v>
      </c>
      <c r="AP674" t="s">
        <v>129</v>
      </c>
      <c r="AQ674">
        <v>0</v>
      </c>
      <c r="AR674">
        <v>0</v>
      </c>
      <c r="AS674" t="s">
        <v>131</v>
      </c>
      <c r="AT674">
        <v>1</v>
      </c>
      <c r="AU674">
        <v>5</v>
      </c>
      <c r="AV674">
        <v>1</v>
      </c>
      <c r="AW674">
        <v>19</v>
      </c>
      <c r="AX674">
        <v>0</v>
      </c>
      <c r="AY674">
        <v>0</v>
      </c>
      <c r="AZ674">
        <v>3</v>
      </c>
      <c r="BA674">
        <v>0</v>
      </c>
      <c r="BB674">
        <v>13.4</v>
      </c>
      <c r="BC674">
        <v>2.4</v>
      </c>
      <c r="BD674">
        <v>8.1999999999999993</v>
      </c>
      <c r="BE674">
        <v>0</v>
      </c>
      <c r="BF674">
        <v>0</v>
      </c>
      <c r="BG674">
        <v>0</v>
      </c>
      <c r="BH674">
        <v>0</v>
      </c>
      <c r="BI674">
        <v>99.99</v>
      </c>
      <c r="BJ674" t="s">
        <v>132</v>
      </c>
      <c r="BK674">
        <v>0</v>
      </c>
      <c r="BL674" t="s">
        <v>132</v>
      </c>
      <c r="BM674">
        <v>99.9</v>
      </c>
      <c r="BN674">
        <v>0</v>
      </c>
      <c r="BO674" t="s">
        <v>132</v>
      </c>
      <c r="BP674" t="s">
        <v>132</v>
      </c>
      <c r="BQ674" t="s">
        <v>132</v>
      </c>
      <c r="BR674" t="s">
        <v>134</v>
      </c>
      <c r="BS674" t="s">
        <v>134</v>
      </c>
      <c r="BT674" t="s">
        <v>130</v>
      </c>
      <c r="BU674">
        <v>39.9</v>
      </c>
      <c r="BV674" t="s">
        <v>130</v>
      </c>
      <c r="BW674">
        <v>23.6</v>
      </c>
      <c r="BX674">
        <v>5</v>
      </c>
      <c r="BY674" t="s">
        <v>132</v>
      </c>
      <c r="BZ674" t="s">
        <v>132</v>
      </c>
      <c r="CA674">
        <v>5</v>
      </c>
      <c r="CB674" t="s">
        <v>133</v>
      </c>
      <c r="CC674">
        <v>8</v>
      </c>
      <c r="CF674">
        <v>0</v>
      </c>
      <c r="CG674">
        <v>521</v>
      </c>
      <c r="CH674">
        <v>24</v>
      </c>
      <c r="CI674" t="s">
        <v>136</v>
      </c>
      <c r="CJ674" t="s">
        <v>136</v>
      </c>
      <c r="CK674" t="s">
        <v>136</v>
      </c>
      <c r="CN674" t="s">
        <v>125</v>
      </c>
      <c r="CO674">
        <v>0</v>
      </c>
      <c r="CP674">
        <v>0</v>
      </c>
      <c r="CQ674">
        <v>0</v>
      </c>
      <c r="CS674" t="s">
        <v>125</v>
      </c>
      <c r="CT674" t="s">
        <v>125</v>
      </c>
      <c r="CU674" t="s">
        <v>137</v>
      </c>
      <c r="CV674">
        <v>0</v>
      </c>
      <c r="CW674" t="s">
        <v>132</v>
      </c>
      <c r="CX674">
        <v>2</v>
      </c>
      <c r="CY674" t="s">
        <v>125</v>
      </c>
      <c r="CZ674">
        <v>1</v>
      </c>
      <c r="DA674">
        <v>0</v>
      </c>
      <c r="DB674">
        <v>1999</v>
      </c>
      <c r="DC674" t="s">
        <v>132</v>
      </c>
      <c r="DD674" t="s">
        <v>132</v>
      </c>
      <c r="DE674" t="s">
        <v>132</v>
      </c>
      <c r="DF674" t="s">
        <v>132</v>
      </c>
      <c r="DG674">
        <v>12</v>
      </c>
      <c r="DH674">
        <v>0</v>
      </c>
      <c r="DI674" t="s">
        <v>125</v>
      </c>
      <c r="DJ674" t="s">
        <v>138</v>
      </c>
      <c r="DK674" t="s">
        <v>135</v>
      </c>
      <c r="DL674">
        <v>6950</v>
      </c>
      <c r="DM674">
        <v>2033</v>
      </c>
      <c r="DO674" t="s">
        <v>132</v>
      </c>
      <c r="DP674">
        <v>48</v>
      </c>
      <c r="DQ674" t="s">
        <v>139</v>
      </c>
      <c r="DR674">
        <v>7</v>
      </c>
      <c r="DS674">
        <v>109.88</v>
      </c>
    </row>
    <row r="675" spans="1:123" x14ac:dyDescent="0.3">
      <c r="A675">
        <v>48</v>
      </c>
      <c r="B675" t="s">
        <v>2029</v>
      </c>
      <c r="C675">
        <v>1</v>
      </c>
      <c r="D675">
        <v>3</v>
      </c>
      <c r="E675">
        <v>1</v>
      </c>
      <c r="F675">
        <v>289</v>
      </c>
      <c r="G675">
        <v>0</v>
      </c>
      <c r="H675">
        <v>1</v>
      </c>
      <c r="I675">
        <v>181</v>
      </c>
      <c r="J675">
        <v>31616</v>
      </c>
      <c r="K675" t="s">
        <v>2030</v>
      </c>
      <c r="L675" t="s">
        <v>125</v>
      </c>
      <c r="M675" t="s">
        <v>1661</v>
      </c>
      <c r="N675" t="s">
        <v>2031</v>
      </c>
      <c r="O675">
        <v>99.99</v>
      </c>
      <c r="P675">
        <v>47.354999999999997</v>
      </c>
      <c r="T675">
        <v>33295893</v>
      </c>
      <c r="U675">
        <v>96430136</v>
      </c>
      <c r="V675">
        <v>29</v>
      </c>
      <c r="W675">
        <v>3</v>
      </c>
      <c r="X675">
        <v>1</v>
      </c>
      <c r="Y675">
        <v>1</v>
      </c>
      <c r="Z675">
        <v>2</v>
      </c>
      <c r="AA675">
        <v>2003</v>
      </c>
      <c r="AB675">
        <v>2</v>
      </c>
      <c r="AC675">
        <v>0</v>
      </c>
      <c r="AD675">
        <v>5895</v>
      </c>
      <c r="AE675">
        <v>2020</v>
      </c>
      <c r="AF675" t="s">
        <v>128</v>
      </c>
      <c r="AG675">
        <v>12.8</v>
      </c>
      <c r="AH675">
        <v>0</v>
      </c>
      <c r="AI675">
        <v>36</v>
      </c>
      <c r="AJ675">
        <v>0</v>
      </c>
      <c r="AK675" t="s">
        <v>130</v>
      </c>
      <c r="AL675" t="s">
        <v>130</v>
      </c>
      <c r="AM675" t="s">
        <v>129</v>
      </c>
      <c r="AN675" t="s">
        <v>129</v>
      </c>
      <c r="AO675">
        <v>5</v>
      </c>
      <c r="AP675" t="s">
        <v>129</v>
      </c>
      <c r="AQ675">
        <v>0</v>
      </c>
      <c r="AR675">
        <v>0</v>
      </c>
      <c r="AS675" t="s">
        <v>131</v>
      </c>
      <c r="AT675">
        <v>1</v>
      </c>
      <c r="AU675">
        <v>2</v>
      </c>
      <c r="AV675">
        <v>5</v>
      </c>
      <c r="AW675">
        <v>2</v>
      </c>
      <c r="AX675">
        <v>0</v>
      </c>
      <c r="AY675">
        <v>0</v>
      </c>
      <c r="AZ675">
        <v>3</v>
      </c>
      <c r="BA675">
        <v>0</v>
      </c>
      <c r="BB675">
        <v>13</v>
      </c>
      <c r="BC675">
        <v>36</v>
      </c>
      <c r="BD675">
        <v>107.9</v>
      </c>
      <c r="BE675">
        <v>0</v>
      </c>
      <c r="BF675">
        <v>0</v>
      </c>
      <c r="BG675">
        <v>13</v>
      </c>
      <c r="BH675">
        <v>13.8</v>
      </c>
      <c r="BI675">
        <v>99.99</v>
      </c>
      <c r="BJ675" t="s">
        <v>219</v>
      </c>
      <c r="BK675">
        <v>6.91</v>
      </c>
      <c r="BL675" t="s">
        <v>219</v>
      </c>
      <c r="BM675">
        <v>14</v>
      </c>
      <c r="BN675">
        <v>0</v>
      </c>
      <c r="BO675" t="s">
        <v>134</v>
      </c>
      <c r="BP675" t="s">
        <v>134</v>
      </c>
      <c r="BQ675" t="s">
        <v>133</v>
      </c>
      <c r="BR675" t="s">
        <v>132</v>
      </c>
      <c r="BS675" t="s">
        <v>132</v>
      </c>
      <c r="BT675" t="s">
        <v>131</v>
      </c>
      <c r="BU675">
        <v>54.4</v>
      </c>
      <c r="BV675" t="s">
        <v>131</v>
      </c>
      <c r="BW675">
        <v>32.700000000000003</v>
      </c>
      <c r="BX675">
        <v>6</v>
      </c>
      <c r="BY675" t="s">
        <v>128</v>
      </c>
      <c r="BZ675" t="s">
        <v>134</v>
      </c>
      <c r="CA675">
        <v>5</v>
      </c>
      <c r="CB675" t="s">
        <v>132</v>
      </c>
      <c r="CC675">
        <v>8</v>
      </c>
      <c r="CF675">
        <v>0</v>
      </c>
      <c r="CG675">
        <v>321</v>
      </c>
      <c r="CH675">
        <v>24</v>
      </c>
      <c r="CI675" t="s">
        <v>136</v>
      </c>
      <c r="CJ675" t="s">
        <v>136</v>
      </c>
      <c r="CK675" t="s">
        <v>136</v>
      </c>
      <c r="CN675" t="s">
        <v>125</v>
      </c>
      <c r="CO675">
        <v>0</v>
      </c>
      <c r="CP675">
        <v>0</v>
      </c>
      <c r="CQ675">
        <v>0</v>
      </c>
      <c r="CS675" t="s">
        <v>125</v>
      </c>
      <c r="CT675" t="s">
        <v>125</v>
      </c>
      <c r="CU675" t="s">
        <v>137</v>
      </c>
      <c r="CV675">
        <v>0</v>
      </c>
      <c r="CW675" t="s">
        <v>132</v>
      </c>
      <c r="CX675">
        <v>2</v>
      </c>
      <c r="CY675" t="s">
        <v>125</v>
      </c>
      <c r="CZ675">
        <v>1</v>
      </c>
      <c r="DA675">
        <v>0</v>
      </c>
      <c r="DB675">
        <v>0</v>
      </c>
      <c r="DC675" t="s">
        <v>157</v>
      </c>
      <c r="DD675" t="s">
        <v>129</v>
      </c>
      <c r="DE675" t="s">
        <v>129</v>
      </c>
      <c r="DF675" t="s">
        <v>129</v>
      </c>
      <c r="DG675">
        <v>12</v>
      </c>
      <c r="DH675">
        <v>0</v>
      </c>
      <c r="DI675" t="s">
        <v>125</v>
      </c>
      <c r="DJ675" t="s">
        <v>138</v>
      </c>
      <c r="DK675" t="s">
        <v>132</v>
      </c>
      <c r="DL675">
        <v>5010</v>
      </c>
      <c r="DM675">
        <v>2033</v>
      </c>
      <c r="DO675" t="s">
        <v>132</v>
      </c>
      <c r="DP675">
        <v>48</v>
      </c>
      <c r="DQ675" t="s">
        <v>145</v>
      </c>
      <c r="DR675">
        <v>6</v>
      </c>
      <c r="DS675">
        <v>1489.02</v>
      </c>
    </row>
    <row r="676" spans="1:123" x14ac:dyDescent="0.3">
      <c r="A676">
        <v>48</v>
      </c>
      <c r="B676" t="s">
        <v>2032</v>
      </c>
      <c r="C676">
        <v>1</v>
      </c>
      <c r="D676">
        <v>3</v>
      </c>
      <c r="E676">
        <v>1</v>
      </c>
      <c r="F676">
        <v>289</v>
      </c>
      <c r="G676">
        <v>0</v>
      </c>
      <c r="H676">
        <v>1</v>
      </c>
      <c r="I676">
        <v>181</v>
      </c>
      <c r="J676">
        <v>0</v>
      </c>
      <c r="K676" t="s">
        <v>202</v>
      </c>
      <c r="L676" t="s">
        <v>125</v>
      </c>
      <c r="M676" t="s">
        <v>1661</v>
      </c>
      <c r="N676" t="s">
        <v>2033</v>
      </c>
      <c r="O676">
        <v>99.99</v>
      </c>
      <c r="P676">
        <v>24.120999999999999</v>
      </c>
      <c r="T676">
        <v>33414369</v>
      </c>
      <c r="U676">
        <v>96410625</v>
      </c>
      <c r="V676">
        <v>0</v>
      </c>
      <c r="W676">
        <v>3</v>
      </c>
      <c r="X676">
        <v>1</v>
      </c>
      <c r="Y676">
        <v>1</v>
      </c>
      <c r="Z676">
        <v>7</v>
      </c>
      <c r="AA676">
        <v>2010</v>
      </c>
      <c r="AB676">
        <v>2</v>
      </c>
      <c r="AC676">
        <v>0</v>
      </c>
      <c r="AD676">
        <v>4726</v>
      </c>
      <c r="AE676">
        <v>2020</v>
      </c>
      <c r="AF676" t="s">
        <v>131</v>
      </c>
      <c r="AG676">
        <v>14.6</v>
      </c>
      <c r="AH676">
        <v>0</v>
      </c>
      <c r="AI676">
        <v>30</v>
      </c>
      <c r="AJ676">
        <v>0</v>
      </c>
      <c r="AK676" t="s">
        <v>129</v>
      </c>
      <c r="AL676" t="s">
        <v>129</v>
      </c>
      <c r="AM676" t="s">
        <v>129</v>
      </c>
      <c r="AN676" t="s">
        <v>129</v>
      </c>
      <c r="AO676">
        <v>5</v>
      </c>
      <c r="AP676" t="s">
        <v>129</v>
      </c>
      <c r="AQ676">
        <v>0</v>
      </c>
      <c r="AR676">
        <v>0</v>
      </c>
      <c r="AS676" t="s">
        <v>131</v>
      </c>
      <c r="AT676">
        <v>1</v>
      </c>
      <c r="AU676">
        <v>5</v>
      </c>
      <c r="AV676">
        <v>1</v>
      </c>
      <c r="AW676">
        <v>19</v>
      </c>
      <c r="AX676">
        <v>0</v>
      </c>
      <c r="AY676">
        <v>0</v>
      </c>
      <c r="AZ676">
        <v>4</v>
      </c>
      <c r="BA676">
        <v>0</v>
      </c>
      <c r="BB676">
        <v>14.6</v>
      </c>
      <c r="BC676">
        <v>2.1</v>
      </c>
      <c r="BD676">
        <v>9.4</v>
      </c>
      <c r="BE676">
        <v>0</v>
      </c>
      <c r="BF676">
        <v>0</v>
      </c>
      <c r="BG676">
        <v>0</v>
      </c>
      <c r="BH676">
        <v>0</v>
      </c>
      <c r="BI676">
        <v>99.99</v>
      </c>
      <c r="BJ676" t="s">
        <v>132</v>
      </c>
      <c r="BK676">
        <v>0</v>
      </c>
      <c r="BL676" t="s">
        <v>132</v>
      </c>
      <c r="BM676">
        <v>99.9</v>
      </c>
      <c r="BN676">
        <v>0</v>
      </c>
      <c r="BO676" t="s">
        <v>132</v>
      </c>
      <c r="BP676" t="s">
        <v>132</v>
      </c>
      <c r="BQ676" t="s">
        <v>132</v>
      </c>
      <c r="BR676" t="s">
        <v>128</v>
      </c>
      <c r="BS676" t="s">
        <v>134</v>
      </c>
      <c r="BT676" t="s">
        <v>218</v>
      </c>
      <c r="BU676">
        <v>54.4</v>
      </c>
      <c r="BV676" t="s">
        <v>218</v>
      </c>
      <c r="BW676">
        <v>32.700000000000003</v>
      </c>
      <c r="BX676">
        <v>7</v>
      </c>
      <c r="BY676" t="s">
        <v>132</v>
      </c>
      <c r="BZ676" t="s">
        <v>132</v>
      </c>
      <c r="CA676">
        <v>5</v>
      </c>
      <c r="CB676" t="s">
        <v>144</v>
      </c>
      <c r="CC676">
        <v>8</v>
      </c>
      <c r="CF676">
        <v>0</v>
      </c>
      <c r="CG676">
        <v>521</v>
      </c>
      <c r="CH676">
        <v>24</v>
      </c>
      <c r="CI676" t="s">
        <v>136</v>
      </c>
      <c r="CJ676" t="s">
        <v>136</v>
      </c>
      <c r="CK676" t="s">
        <v>136</v>
      </c>
      <c r="CN676" t="s">
        <v>125</v>
      </c>
      <c r="CO676">
        <v>0</v>
      </c>
      <c r="CP676">
        <v>0</v>
      </c>
      <c r="CQ676">
        <v>0</v>
      </c>
      <c r="CS676" t="s">
        <v>125</v>
      </c>
      <c r="CT676" t="s">
        <v>125</v>
      </c>
      <c r="CU676" t="s">
        <v>137</v>
      </c>
      <c r="CV676">
        <v>0</v>
      </c>
      <c r="CW676" t="s">
        <v>132</v>
      </c>
      <c r="CX676">
        <v>2</v>
      </c>
      <c r="CY676" t="s">
        <v>125</v>
      </c>
      <c r="CZ676">
        <v>0</v>
      </c>
      <c r="DA676">
        <v>0</v>
      </c>
      <c r="DB676">
        <v>0</v>
      </c>
      <c r="DC676" t="s">
        <v>132</v>
      </c>
      <c r="DD676" t="s">
        <v>132</v>
      </c>
      <c r="DE676" t="s">
        <v>132</v>
      </c>
      <c r="DF676" t="s">
        <v>132</v>
      </c>
      <c r="DG676">
        <v>4</v>
      </c>
      <c r="DH676">
        <v>0</v>
      </c>
      <c r="DI676" t="s">
        <v>125</v>
      </c>
      <c r="DJ676" t="s">
        <v>138</v>
      </c>
      <c r="DK676" t="s">
        <v>135</v>
      </c>
      <c r="DL676">
        <v>8900</v>
      </c>
      <c r="DM676">
        <v>2030</v>
      </c>
      <c r="DO676" t="s">
        <v>132</v>
      </c>
      <c r="DP676">
        <v>48</v>
      </c>
      <c r="DQ676" t="s">
        <v>139</v>
      </c>
      <c r="DR676">
        <v>7</v>
      </c>
      <c r="DS676">
        <v>137.24</v>
      </c>
    </row>
    <row r="677" spans="1:123" x14ac:dyDescent="0.3">
      <c r="A677">
        <v>48</v>
      </c>
      <c r="B677" t="s">
        <v>2034</v>
      </c>
      <c r="C677">
        <v>1</v>
      </c>
      <c r="D677">
        <v>3</v>
      </c>
      <c r="E677">
        <v>1</v>
      </c>
      <c r="F677">
        <v>289</v>
      </c>
      <c r="G677">
        <v>0</v>
      </c>
      <c r="H677">
        <v>1</v>
      </c>
      <c r="I677">
        <v>181</v>
      </c>
      <c r="J677">
        <v>0</v>
      </c>
      <c r="K677" t="s">
        <v>202</v>
      </c>
      <c r="L677" t="s">
        <v>125</v>
      </c>
      <c r="M677" t="s">
        <v>1661</v>
      </c>
      <c r="N677" t="s">
        <v>2035</v>
      </c>
      <c r="O677">
        <v>99.99</v>
      </c>
      <c r="P677">
        <v>24.757999999999999</v>
      </c>
      <c r="T677">
        <v>33420353</v>
      </c>
      <c r="U677">
        <v>96410078</v>
      </c>
      <c r="V677">
        <v>0</v>
      </c>
      <c r="W677">
        <v>3</v>
      </c>
      <c r="X677">
        <v>1</v>
      </c>
      <c r="Y677">
        <v>1</v>
      </c>
      <c r="Z677">
        <v>7</v>
      </c>
      <c r="AA677">
        <v>2010</v>
      </c>
      <c r="AB677">
        <v>2</v>
      </c>
      <c r="AC677">
        <v>0</v>
      </c>
      <c r="AD677">
        <v>4726</v>
      </c>
      <c r="AE677">
        <v>2020</v>
      </c>
      <c r="AF677" t="s">
        <v>131</v>
      </c>
      <c r="AG677">
        <v>14.6</v>
      </c>
      <c r="AH677">
        <v>0</v>
      </c>
      <c r="AI677">
        <v>15</v>
      </c>
      <c r="AJ677">
        <v>0</v>
      </c>
      <c r="AK677" t="s">
        <v>129</v>
      </c>
      <c r="AL677" t="s">
        <v>129</v>
      </c>
      <c r="AM677" t="s">
        <v>129</v>
      </c>
      <c r="AN677" t="s">
        <v>129</v>
      </c>
      <c r="AO677">
        <v>5</v>
      </c>
      <c r="AP677" t="s">
        <v>129</v>
      </c>
      <c r="AQ677">
        <v>0</v>
      </c>
      <c r="AR677">
        <v>0</v>
      </c>
      <c r="AS677" t="s">
        <v>131</v>
      </c>
      <c r="AT677">
        <v>1</v>
      </c>
      <c r="AU677">
        <v>5</v>
      </c>
      <c r="AV677">
        <v>1</v>
      </c>
      <c r="AW677">
        <v>19</v>
      </c>
      <c r="AX677">
        <v>0</v>
      </c>
      <c r="AY677">
        <v>0</v>
      </c>
      <c r="AZ677">
        <v>4</v>
      </c>
      <c r="BA677">
        <v>0</v>
      </c>
      <c r="BB677">
        <v>14.6</v>
      </c>
      <c r="BC677">
        <v>2.7</v>
      </c>
      <c r="BD677">
        <v>12.5</v>
      </c>
      <c r="BE677">
        <v>0</v>
      </c>
      <c r="BF677">
        <v>0</v>
      </c>
      <c r="BG677">
        <v>0</v>
      </c>
      <c r="BH677">
        <v>0</v>
      </c>
      <c r="BI677">
        <v>99.99</v>
      </c>
      <c r="BJ677" t="s">
        <v>132</v>
      </c>
      <c r="BK677">
        <v>0</v>
      </c>
      <c r="BL677" t="s">
        <v>132</v>
      </c>
      <c r="BM677">
        <v>99.9</v>
      </c>
      <c r="BN677">
        <v>0</v>
      </c>
      <c r="BO677" t="s">
        <v>132</v>
      </c>
      <c r="BP677" t="s">
        <v>132</v>
      </c>
      <c r="BQ677" t="s">
        <v>132</v>
      </c>
      <c r="BR677" t="s">
        <v>134</v>
      </c>
      <c r="BS677" t="s">
        <v>134</v>
      </c>
      <c r="BT677" t="s">
        <v>218</v>
      </c>
      <c r="BU677">
        <v>54.4</v>
      </c>
      <c r="BV677" t="s">
        <v>218</v>
      </c>
      <c r="BW677">
        <v>32.700000000000003</v>
      </c>
      <c r="BX677">
        <v>7</v>
      </c>
      <c r="BY677" t="s">
        <v>132</v>
      </c>
      <c r="BZ677" t="s">
        <v>132</v>
      </c>
      <c r="CA677">
        <v>5</v>
      </c>
      <c r="CB677" t="s">
        <v>144</v>
      </c>
      <c r="CC677">
        <v>8</v>
      </c>
      <c r="CF677">
        <v>0</v>
      </c>
      <c r="CG677">
        <v>521</v>
      </c>
      <c r="CH677">
        <v>24</v>
      </c>
      <c r="CI677" t="s">
        <v>136</v>
      </c>
      <c r="CJ677" t="s">
        <v>136</v>
      </c>
      <c r="CK677" t="s">
        <v>136</v>
      </c>
      <c r="CN677" t="s">
        <v>125</v>
      </c>
      <c r="CO677">
        <v>0</v>
      </c>
      <c r="CP677">
        <v>0</v>
      </c>
      <c r="CQ677">
        <v>0</v>
      </c>
      <c r="CS677" t="s">
        <v>125</v>
      </c>
      <c r="CT677" t="s">
        <v>125</v>
      </c>
      <c r="CU677" t="s">
        <v>137</v>
      </c>
      <c r="CV677">
        <v>0</v>
      </c>
      <c r="CW677" t="s">
        <v>132</v>
      </c>
      <c r="CX677">
        <v>2</v>
      </c>
      <c r="CY677" t="s">
        <v>125</v>
      </c>
      <c r="CZ677">
        <v>0</v>
      </c>
      <c r="DA677">
        <v>0</v>
      </c>
      <c r="DB677">
        <v>0</v>
      </c>
      <c r="DC677" t="s">
        <v>132</v>
      </c>
      <c r="DD677" t="s">
        <v>132</v>
      </c>
      <c r="DE677" t="s">
        <v>132</v>
      </c>
      <c r="DF677" t="s">
        <v>132</v>
      </c>
      <c r="DG677">
        <v>4</v>
      </c>
      <c r="DH677">
        <v>0</v>
      </c>
      <c r="DI677" t="s">
        <v>125</v>
      </c>
      <c r="DJ677" t="s">
        <v>138</v>
      </c>
      <c r="DK677" t="s">
        <v>135</v>
      </c>
      <c r="DL677">
        <v>8900</v>
      </c>
      <c r="DM677">
        <v>2030</v>
      </c>
      <c r="DO677" t="s">
        <v>132</v>
      </c>
      <c r="DP677">
        <v>48</v>
      </c>
      <c r="DQ677" t="s">
        <v>139</v>
      </c>
      <c r="DR677">
        <v>7</v>
      </c>
      <c r="DS677">
        <v>182.5</v>
      </c>
    </row>
    <row r="678" spans="1:123" x14ac:dyDescent="0.3">
      <c r="A678">
        <v>48</v>
      </c>
      <c r="B678" t="s">
        <v>2036</v>
      </c>
      <c r="C678">
        <v>1</v>
      </c>
      <c r="D678">
        <v>3</v>
      </c>
      <c r="E678">
        <v>1</v>
      </c>
      <c r="F678">
        <v>289</v>
      </c>
      <c r="G678">
        <v>0</v>
      </c>
      <c r="H678">
        <v>1</v>
      </c>
      <c r="I678">
        <v>181</v>
      </c>
      <c r="J678">
        <v>0</v>
      </c>
      <c r="K678" t="s">
        <v>202</v>
      </c>
      <c r="L678" t="s">
        <v>125</v>
      </c>
      <c r="M678" t="s">
        <v>1661</v>
      </c>
      <c r="N678" t="s">
        <v>2037</v>
      </c>
      <c r="O678">
        <v>99.99</v>
      </c>
      <c r="P678">
        <v>26.896999999999998</v>
      </c>
      <c r="T678">
        <v>33431319</v>
      </c>
      <c r="U678">
        <v>96405981</v>
      </c>
      <c r="V678">
        <v>0</v>
      </c>
      <c r="W678">
        <v>3</v>
      </c>
      <c r="X678">
        <v>1</v>
      </c>
      <c r="Y678">
        <v>1</v>
      </c>
      <c r="Z678">
        <v>7</v>
      </c>
      <c r="AA678">
        <v>2010</v>
      </c>
      <c r="AB678">
        <v>2</v>
      </c>
      <c r="AC678">
        <v>0</v>
      </c>
      <c r="AD678">
        <v>4074</v>
      </c>
      <c r="AE678">
        <v>2018</v>
      </c>
      <c r="AF678" t="s">
        <v>131</v>
      </c>
      <c r="AG678">
        <v>14.6</v>
      </c>
      <c r="AH678">
        <v>0</v>
      </c>
      <c r="AI678">
        <v>0</v>
      </c>
      <c r="AJ678">
        <v>0</v>
      </c>
      <c r="AK678" t="s">
        <v>129</v>
      </c>
      <c r="AL678" t="s">
        <v>129</v>
      </c>
      <c r="AM678" t="s">
        <v>129</v>
      </c>
      <c r="AN678" t="s">
        <v>129</v>
      </c>
      <c r="AO678">
        <v>5</v>
      </c>
      <c r="AP678" t="s">
        <v>129</v>
      </c>
      <c r="AQ678">
        <v>0</v>
      </c>
      <c r="AR678">
        <v>0</v>
      </c>
      <c r="AS678" t="s">
        <v>131</v>
      </c>
      <c r="AT678">
        <v>1</v>
      </c>
      <c r="AU678">
        <v>5</v>
      </c>
      <c r="AV678">
        <v>1</v>
      </c>
      <c r="AW678">
        <v>19</v>
      </c>
      <c r="AX678">
        <v>0</v>
      </c>
      <c r="AY678">
        <v>0</v>
      </c>
      <c r="AZ678">
        <v>4</v>
      </c>
      <c r="BA678">
        <v>0</v>
      </c>
      <c r="BB678">
        <v>14.6</v>
      </c>
      <c r="BC678">
        <v>1.8</v>
      </c>
      <c r="BD678">
        <v>7.6</v>
      </c>
      <c r="BE678">
        <v>0</v>
      </c>
      <c r="BF678">
        <v>0</v>
      </c>
      <c r="BG678">
        <v>0</v>
      </c>
      <c r="BH678">
        <v>0</v>
      </c>
      <c r="BI678">
        <v>99.99</v>
      </c>
      <c r="BJ678" t="s">
        <v>132</v>
      </c>
      <c r="BK678">
        <v>0</v>
      </c>
      <c r="BL678" t="s">
        <v>132</v>
      </c>
      <c r="BM678">
        <v>99.9</v>
      </c>
      <c r="BN678">
        <v>0</v>
      </c>
      <c r="BO678" t="s">
        <v>132</v>
      </c>
      <c r="BP678" t="s">
        <v>132</v>
      </c>
      <c r="BQ678" t="s">
        <v>132</v>
      </c>
      <c r="BR678" t="s">
        <v>134</v>
      </c>
      <c r="BS678" t="s">
        <v>134</v>
      </c>
      <c r="BT678" t="s">
        <v>218</v>
      </c>
      <c r="BU678">
        <v>54.4</v>
      </c>
      <c r="BV678" t="s">
        <v>218</v>
      </c>
      <c r="BW678">
        <v>32.700000000000003</v>
      </c>
      <c r="BX678">
        <v>7</v>
      </c>
      <c r="BY678" t="s">
        <v>132</v>
      </c>
      <c r="BZ678" t="s">
        <v>132</v>
      </c>
      <c r="CA678">
        <v>5</v>
      </c>
      <c r="CB678" t="s">
        <v>144</v>
      </c>
      <c r="CC678">
        <v>8</v>
      </c>
      <c r="CF678">
        <v>0</v>
      </c>
      <c r="CG678">
        <v>521</v>
      </c>
      <c r="CH678">
        <v>24</v>
      </c>
      <c r="CI678" t="s">
        <v>136</v>
      </c>
      <c r="CJ678" t="s">
        <v>136</v>
      </c>
      <c r="CK678" t="s">
        <v>136</v>
      </c>
      <c r="CN678" t="s">
        <v>125</v>
      </c>
      <c r="CO678">
        <v>0</v>
      </c>
      <c r="CP678">
        <v>0</v>
      </c>
      <c r="CQ678">
        <v>0</v>
      </c>
      <c r="CS678" t="s">
        <v>125</v>
      </c>
      <c r="CT678" t="s">
        <v>125</v>
      </c>
      <c r="CU678" t="s">
        <v>137</v>
      </c>
      <c r="CV678">
        <v>0</v>
      </c>
      <c r="CW678" t="s">
        <v>132</v>
      </c>
      <c r="CX678">
        <v>2</v>
      </c>
      <c r="CY678" t="s">
        <v>125</v>
      </c>
      <c r="CZ678">
        <v>0</v>
      </c>
      <c r="DA678">
        <v>0</v>
      </c>
      <c r="DB678">
        <v>0</v>
      </c>
      <c r="DC678" t="s">
        <v>132</v>
      </c>
      <c r="DD678" t="s">
        <v>132</v>
      </c>
      <c r="DE678" t="s">
        <v>132</v>
      </c>
      <c r="DF678" t="s">
        <v>132</v>
      </c>
      <c r="DG678">
        <v>4</v>
      </c>
      <c r="DH678">
        <v>0</v>
      </c>
      <c r="DI678" t="s">
        <v>125</v>
      </c>
      <c r="DJ678" t="s">
        <v>138</v>
      </c>
      <c r="DK678" t="s">
        <v>135</v>
      </c>
      <c r="DL678">
        <v>8900</v>
      </c>
      <c r="DM678">
        <v>2030</v>
      </c>
      <c r="DO678" t="s">
        <v>132</v>
      </c>
      <c r="DP678">
        <v>48</v>
      </c>
      <c r="DQ678" t="s">
        <v>139</v>
      </c>
      <c r="DR678">
        <v>7</v>
      </c>
      <c r="DS678">
        <v>110.96</v>
      </c>
    </row>
    <row r="679" spans="1:123" x14ac:dyDescent="0.3">
      <c r="A679">
        <v>48</v>
      </c>
      <c r="B679" t="s">
        <v>2038</v>
      </c>
      <c r="C679">
        <v>1</v>
      </c>
      <c r="D679">
        <v>3</v>
      </c>
      <c r="E679">
        <v>1</v>
      </c>
      <c r="F679">
        <v>289</v>
      </c>
      <c r="G679">
        <v>0</v>
      </c>
      <c r="H679">
        <v>1</v>
      </c>
      <c r="I679">
        <v>181</v>
      </c>
      <c r="J679">
        <v>0</v>
      </c>
      <c r="K679" t="s">
        <v>202</v>
      </c>
      <c r="L679" t="s">
        <v>125</v>
      </c>
      <c r="M679" t="s">
        <v>1661</v>
      </c>
      <c r="N679" t="s">
        <v>2039</v>
      </c>
      <c r="O679">
        <v>99.99</v>
      </c>
      <c r="P679">
        <v>28.86</v>
      </c>
      <c r="T679">
        <v>33441662</v>
      </c>
      <c r="U679">
        <v>96405581</v>
      </c>
      <c r="V679">
        <v>2</v>
      </c>
      <c r="W679">
        <v>3</v>
      </c>
      <c r="X679">
        <v>1</v>
      </c>
      <c r="Y679">
        <v>1</v>
      </c>
      <c r="Z679">
        <v>7</v>
      </c>
      <c r="AA679">
        <v>2010</v>
      </c>
      <c r="AB679">
        <v>2</v>
      </c>
      <c r="AC679">
        <v>0</v>
      </c>
      <c r="AD679">
        <v>4074</v>
      </c>
      <c r="AE679">
        <v>2018</v>
      </c>
      <c r="AF679" t="s">
        <v>131</v>
      </c>
      <c r="AG679">
        <v>14</v>
      </c>
      <c r="AH679">
        <v>0</v>
      </c>
      <c r="AI679">
        <v>0</v>
      </c>
      <c r="AJ679">
        <v>0</v>
      </c>
      <c r="AK679" t="s">
        <v>130</v>
      </c>
      <c r="AL679" t="s">
        <v>130</v>
      </c>
      <c r="AM679" t="s">
        <v>130</v>
      </c>
      <c r="AN679" t="s">
        <v>130</v>
      </c>
      <c r="AO679">
        <v>5</v>
      </c>
      <c r="AP679" t="s">
        <v>129</v>
      </c>
      <c r="AQ679">
        <v>0</v>
      </c>
      <c r="AR679">
        <v>0</v>
      </c>
      <c r="AS679" t="s">
        <v>131</v>
      </c>
      <c r="AT679">
        <v>1</v>
      </c>
      <c r="AU679">
        <v>5</v>
      </c>
      <c r="AV679">
        <v>5</v>
      </c>
      <c r="AW679">
        <v>2</v>
      </c>
      <c r="AX679">
        <v>0</v>
      </c>
      <c r="AY679">
        <v>0</v>
      </c>
      <c r="AZ679">
        <v>1</v>
      </c>
      <c r="BA679">
        <v>0</v>
      </c>
      <c r="BB679">
        <v>13.8</v>
      </c>
      <c r="BC679">
        <v>24.4</v>
      </c>
      <c r="BD679">
        <v>24.4</v>
      </c>
      <c r="BE679">
        <v>0</v>
      </c>
      <c r="BF679">
        <v>0</v>
      </c>
      <c r="BG679">
        <v>13.8</v>
      </c>
      <c r="BH679">
        <v>14.6</v>
      </c>
      <c r="BI679">
        <v>99.99</v>
      </c>
      <c r="BJ679" t="s">
        <v>132</v>
      </c>
      <c r="BK679">
        <v>0</v>
      </c>
      <c r="BL679" t="s">
        <v>132</v>
      </c>
      <c r="BM679">
        <v>99.9</v>
      </c>
      <c r="BN679">
        <v>0</v>
      </c>
      <c r="BO679" t="s">
        <v>134</v>
      </c>
      <c r="BP679" t="s">
        <v>133</v>
      </c>
      <c r="BQ679" t="s">
        <v>133</v>
      </c>
      <c r="BR679" t="s">
        <v>128</v>
      </c>
      <c r="BS679" t="s">
        <v>132</v>
      </c>
      <c r="BT679" t="s">
        <v>218</v>
      </c>
      <c r="BU679">
        <v>54.4</v>
      </c>
      <c r="BV679" t="s">
        <v>218</v>
      </c>
      <c r="BW679">
        <v>32.700000000000003</v>
      </c>
      <c r="BX679">
        <v>6</v>
      </c>
      <c r="BY679" t="s">
        <v>144</v>
      </c>
      <c r="BZ679" t="s">
        <v>132</v>
      </c>
      <c r="CA679">
        <v>5</v>
      </c>
      <c r="CB679" t="s">
        <v>134</v>
      </c>
      <c r="CC679">
        <v>8</v>
      </c>
      <c r="CF679">
        <v>0</v>
      </c>
      <c r="CG679">
        <v>521</v>
      </c>
      <c r="CH679">
        <v>24</v>
      </c>
      <c r="CI679" t="s">
        <v>136</v>
      </c>
      <c r="CJ679" t="s">
        <v>136</v>
      </c>
      <c r="CK679" t="s">
        <v>136</v>
      </c>
      <c r="CN679" t="s">
        <v>125</v>
      </c>
      <c r="CO679">
        <v>0</v>
      </c>
      <c r="CP679">
        <v>0</v>
      </c>
      <c r="CQ679">
        <v>0</v>
      </c>
      <c r="CS679" t="s">
        <v>125</v>
      </c>
      <c r="CT679" t="s">
        <v>125</v>
      </c>
      <c r="CU679" t="s">
        <v>137</v>
      </c>
      <c r="CV679">
        <v>0</v>
      </c>
      <c r="CW679" t="s">
        <v>132</v>
      </c>
      <c r="CX679">
        <v>2</v>
      </c>
      <c r="CY679" t="s">
        <v>125</v>
      </c>
      <c r="CZ679">
        <v>0</v>
      </c>
      <c r="DA679">
        <v>0</v>
      </c>
      <c r="DB679">
        <v>0</v>
      </c>
      <c r="DC679" t="s">
        <v>157</v>
      </c>
      <c r="DD679" t="s">
        <v>129</v>
      </c>
      <c r="DE679" t="s">
        <v>129</v>
      </c>
      <c r="DF679" t="s">
        <v>129</v>
      </c>
      <c r="DG679">
        <v>9</v>
      </c>
      <c r="DH679">
        <v>0</v>
      </c>
      <c r="DI679" t="s">
        <v>125</v>
      </c>
      <c r="DJ679" t="s">
        <v>138</v>
      </c>
      <c r="DK679" t="s">
        <v>135</v>
      </c>
      <c r="DL679">
        <v>5610</v>
      </c>
      <c r="DM679">
        <v>2033</v>
      </c>
      <c r="DO679" t="s">
        <v>132</v>
      </c>
      <c r="DP679">
        <v>48</v>
      </c>
      <c r="DQ679" t="s">
        <v>145</v>
      </c>
      <c r="DR679">
        <v>6</v>
      </c>
      <c r="DS679">
        <v>356.24</v>
      </c>
    </row>
    <row r="680" spans="1:123" x14ac:dyDescent="0.3">
      <c r="A680">
        <v>48</v>
      </c>
      <c r="B680" t="s">
        <v>2040</v>
      </c>
      <c r="C680">
        <v>1</v>
      </c>
      <c r="D680">
        <v>3</v>
      </c>
      <c r="E680">
        <v>1</v>
      </c>
      <c r="F680">
        <v>289</v>
      </c>
      <c r="G680">
        <v>0</v>
      </c>
      <c r="H680">
        <v>1</v>
      </c>
      <c r="I680">
        <v>181</v>
      </c>
      <c r="J680">
        <v>59132</v>
      </c>
      <c r="K680" t="s">
        <v>1695</v>
      </c>
      <c r="L680" t="s">
        <v>125</v>
      </c>
      <c r="M680" t="s">
        <v>1661</v>
      </c>
      <c r="N680" t="s">
        <v>2041</v>
      </c>
      <c r="O680">
        <v>99.99</v>
      </c>
      <c r="P680">
        <v>31.03</v>
      </c>
      <c r="T680">
        <v>33452700</v>
      </c>
      <c r="U680">
        <v>96405329</v>
      </c>
      <c r="V680">
        <v>2</v>
      </c>
      <c r="W680">
        <v>3</v>
      </c>
      <c r="X680">
        <v>1</v>
      </c>
      <c r="Y680">
        <v>1</v>
      </c>
      <c r="Z680">
        <v>7</v>
      </c>
      <c r="AA680">
        <v>2010</v>
      </c>
      <c r="AB680">
        <v>2</v>
      </c>
      <c r="AC680">
        <v>0</v>
      </c>
      <c r="AD680">
        <v>4360</v>
      </c>
      <c r="AE680">
        <v>2018</v>
      </c>
      <c r="AF680" t="s">
        <v>131</v>
      </c>
      <c r="AG680">
        <v>14</v>
      </c>
      <c r="AH680">
        <v>0</v>
      </c>
      <c r="AI680">
        <v>0</v>
      </c>
      <c r="AJ680">
        <v>0</v>
      </c>
      <c r="AK680" t="s">
        <v>130</v>
      </c>
      <c r="AL680" t="s">
        <v>130</v>
      </c>
      <c r="AM680" t="s">
        <v>130</v>
      </c>
      <c r="AN680" t="s">
        <v>130</v>
      </c>
      <c r="AO680">
        <v>5</v>
      </c>
      <c r="AP680" t="s">
        <v>129</v>
      </c>
      <c r="AQ680">
        <v>0</v>
      </c>
      <c r="AR680">
        <v>0</v>
      </c>
      <c r="AS680" t="s">
        <v>131</v>
      </c>
      <c r="AT680">
        <v>1</v>
      </c>
      <c r="AU680">
        <v>2</v>
      </c>
      <c r="AV680">
        <v>5</v>
      </c>
      <c r="AW680">
        <v>2</v>
      </c>
      <c r="AX680">
        <v>5</v>
      </c>
      <c r="AY680">
        <v>2</v>
      </c>
      <c r="AZ680">
        <v>1</v>
      </c>
      <c r="BA680">
        <v>2</v>
      </c>
      <c r="BB680">
        <v>13.8</v>
      </c>
      <c r="BC680">
        <v>35.4</v>
      </c>
      <c r="BD680">
        <v>75</v>
      </c>
      <c r="BE680">
        <v>0</v>
      </c>
      <c r="BF680">
        <v>0</v>
      </c>
      <c r="BG680">
        <v>13.8</v>
      </c>
      <c r="BH680">
        <v>14.6</v>
      </c>
      <c r="BI680">
        <v>99.99</v>
      </c>
      <c r="BJ680" t="s">
        <v>219</v>
      </c>
      <c r="BK680">
        <v>7.14</v>
      </c>
      <c r="BL680" t="s">
        <v>219</v>
      </c>
      <c r="BM680">
        <v>16</v>
      </c>
      <c r="BN680">
        <v>0</v>
      </c>
      <c r="BO680" t="s">
        <v>134</v>
      </c>
      <c r="BP680" t="s">
        <v>134</v>
      </c>
      <c r="BQ680" t="s">
        <v>134</v>
      </c>
      <c r="BR680" t="s">
        <v>132</v>
      </c>
      <c r="BS680" t="s">
        <v>132</v>
      </c>
      <c r="BT680" t="s">
        <v>218</v>
      </c>
      <c r="BU680">
        <v>54.4</v>
      </c>
      <c r="BV680" t="s">
        <v>218</v>
      </c>
      <c r="BW680">
        <v>32.700000000000003</v>
      </c>
      <c r="BX680">
        <v>7</v>
      </c>
      <c r="BY680" t="s">
        <v>144</v>
      </c>
      <c r="BZ680" t="s">
        <v>144</v>
      </c>
      <c r="CA680">
        <v>5</v>
      </c>
      <c r="CB680" t="s">
        <v>132</v>
      </c>
      <c r="CC680">
        <v>8</v>
      </c>
      <c r="CF680">
        <v>0</v>
      </c>
      <c r="CG680">
        <v>521</v>
      </c>
      <c r="CH680">
        <v>24</v>
      </c>
      <c r="CI680" t="s">
        <v>136</v>
      </c>
      <c r="CJ680" t="s">
        <v>136</v>
      </c>
      <c r="CK680" t="s">
        <v>136</v>
      </c>
      <c r="CN680" t="s">
        <v>125</v>
      </c>
      <c r="CO680">
        <v>0</v>
      </c>
      <c r="CP680">
        <v>0</v>
      </c>
      <c r="CQ680">
        <v>0</v>
      </c>
      <c r="CS680" t="s">
        <v>125</v>
      </c>
      <c r="CT680" t="s">
        <v>125</v>
      </c>
      <c r="CU680" t="s">
        <v>137</v>
      </c>
      <c r="CV680">
        <v>0</v>
      </c>
      <c r="CW680" t="s">
        <v>132</v>
      </c>
      <c r="CX680">
        <v>2</v>
      </c>
      <c r="CY680" t="s">
        <v>125</v>
      </c>
      <c r="CZ680">
        <v>0</v>
      </c>
      <c r="DA680">
        <v>0</v>
      </c>
      <c r="DB680">
        <v>0</v>
      </c>
      <c r="DC680" t="s">
        <v>157</v>
      </c>
      <c r="DD680" t="s">
        <v>129</v>
      </c>
      <c r="DE680" t="s">
        <v>129</v>
      </c>
      <c r="DF680" t="s">
        <v>129</v>
      </c>
      <c r="DG680">
        <v>9</v>
      </c>
      <c r="DH680">
        <v>0</v>
      </c>
      <c r="DI680" t="s">
        <v>125</v>
      </c>
      <c r="DJ680" t="s">
        <v>138</v>
      </c>
      <c r="DK680" t="s">
        <v>132</v>
      </c>
      <c r="DL680">
        <v>5610</v>
      </c>
      <c r="DM680">
        <v>2033</v>
      </c>
      <c r="DO680" t="s">
        <v>132</v>
      </c>
      <c r="DP680">
        <v>48</v>
      </c>
      <c r="DQ680" t="s">
        <v>139</v>
      </c>
      <c r="DR680">
        <v>7</v>
      </c>
      <c r="DS680">
        <v>1095</v>
      </c>
    </row>
    <row r="681" spans="1:123" x14ac:dyDescent="0.3">
      <c r="A681">
        <v>48</v>
      </c>
      <c r="B681" t="s">
        <v>2042</v>
      </c>
      <c r="C681">
        <v>1</v>
      </c>
      <c r="D681">
        <v>3</v>
      </c>
      <c r="E681">
        <v>1</v>
      </c>
      <c r="F681">
        <v>120</v>
      </c>
      <c r="G681">
        <v>0</v>
      </c>
      <c r="H681">
        <v>1</v>
      </c>
      <c r="I681">
        <v>181</v>
      </c>
      <c r="J681">
        <v>59132</v>
      </c>
      <c r="K681" t="s">
        <v>202</v>
      </c>
      <c r="L681" t="s">
        <v>125</v>
      </c>
      <c r="M681" t="s">
        <v>1661</v>
      </c>
      <c r="N681" t="s">
        <v>2043</v>
      </c>
      <c r="O681">
        <v>99.99</v>
      </c>
      <c r="P681">
        <v>5.5330000000000004</v>
      </c>
      <c r="T681">
        <v>33472581</v>
      </c>
      <c r="U681">
        <v>96403937</v>
      </c>
      <c r="V681">
        <v>0</v>
      </c>
      <c r="W681">
        <v>3</v>
      </c>
      <c r="X681">
        <v>1</v>
      </c>
      <c r="Y681">
        <v>1</v>
      </c>
      <c r="Z681">
        <v>7</v>
      </c>
      <c r="AA681">
        <v>1956</v>
      </c>
      <c r="AB681">
        <v>2</v>
      </c>
      <c r="AC681">
        <v>0</v>
      </c>
      <c r="AD681">
        <v>4163</v>
      </c>
      <c r="AE681">
        <v>2020</v>
      </c>
      <c r="AF681" t="s">
        <v>218</v>
      </c>
      <c r="AG681">
        <v>7.3</v>
      </c>
      <c r="AH681">
        <v>0</v>
      </c>
      <c r="AI681">
        <v>0</v>
      </c>
      <c r="AJ681">
        <v>0</v>
      </c>
      <c r="AK681" t="s">
        <v>129</v>
      </c>
      <c r="AL681" t="s">
        <v>129</v>
      </c>
      <c r="AM681" t="s">
        <v>129</v>
      </c>
      <c r="AN681" t="s">
        <v>129</v>
      </c>
      <c r="AO681">
        <v>3</v>
      </c>
      <c r="AP681" t="s">
        <v>129</v>
      </c>
      <c r="AQ681">
        <v>0</v>
      </c>
      <c r="AR681">
        <v>0</v>
      </c>
      <c r="AS681" t="s">
        <v>131</v>
      </c>
      <c r="AT681">
        <v>1</v>
      </c>
      <c r="AU681">
        <v>5</v>
      </c>
      <c r="AV681">
        <v>1</v>
      </c>
      <c r="AW681">
        <v>19</v>
      </c>
      <c r="AX681">
        <v>0</v>
      </c>
      <c r="AY681">
        <v>0</v>
      </c>
      <c r="AZ681">
        <v>3</v>
      </c>
      <c r="BA681">
        <v>0</v>
      </c>
      <c r="BB681">
        <v>7.3</v>
      </c>
      <c r="BC681">
        <v>2.1</v>
      </c>
      <c r="BD681">
        <v>7</v>
      </c>
      <c r="BE681">
        <v>0</v>
      </c>
      <c r="BF681">
        <v>0</v>
      </c>
      <c r="BG681">
        <v>0</v>
      </c>
      <c r="BH681">
        <v>0</v>
      </c>
      <c r="BI681">
        <v>99.99</v>
      </c>
      <c r="BJ681" t="s">
        <v>132</v>
      </c>
      <c r="BK681">
        <v>0</v>
      </c>
      <c r="BL681" t="s">
        <v>132</v>
      </c>
      <c r="BM681">
        <v>99.9</v>
      </c>
      <c r="BN681">
        <v>0</v>
      </c>
      <c r="BO681" t="s">
        <v>132</v>
      </c>
      <c r="BP681" t="s">
        <v>132</v>
      </c>
      <c r="BQ681" t="s">
        <v>132</v>
      </c>
      <c r="BR681" t="s">
        <v>133</v>
      </c>
      <c r="BS681" t="s">
        <v>134</v>
      </c>
      <c r="BT681" t="s">
        <v>130</v>
      </c>
      <c r="BU681">
        <v>39.9</v>
      </c>
      <c r="BV681" t="s">
        <v>130</v>
      </c>
      <c r="BW681">
        <v>23.6</v>
      </c>
      <c r="BX681">
        <v>6</v>
      </c>
      <c r="BY681" t="s">
        <v>132</v>
      </c>
      <c r="BZ681" t="s">
        <v>132</v>
      </c>
      <c r="CA681">
        <v>5</v>
      </c>
      <c r="CB681" t="s">
        <v>133</v>
      </c>
      <c r="CC681">
        <v>8</v>
      </c>
      <c r="CF681">
        <v>0</v>
      </c>
      <c r="CG681">
        <v>521</v>
      </c>
      <c r="CH681">
        <v>24</v>
      </c>
      <c r="CI681" t="s">
        <v>136</v>
      </c>
      <c r="CJ681" t="s">
        <v>136</v>
      </c>
      <c r="CK681" t="s">
        <v>136</v>
      </c>
      <c r="CN681" t="s">
        <v>125</v>
      </c>
      <c r="CO681">
        <v>0</v>
      </c>
      <c r="CP681">
        <v>0</v>
      </c>
      <c r="CQ681">
        <v>0</v>
      </c>
      <c r="CS681" t="s">
        <v>125</v>
      </c>
      <c r="CT681" t="s">
        <v>125</v>
      </c>
      <c r="CU681" t="s">
        <v>137</v>
      </c>
      <c r="CV681">
        <v>0</v>
      </c>
      <c r="CW681" t="s">
        <v>132</v>
      </c>
      <c r="CX681">
        <v>2</v>
      </c>
      <c r="CY681" t="s">
        <v>125</v>
      </c>
      <c r="CZ681">
        <v>0</v>
      </c>
      <c r="DA681">
        <v>0</v>
      </c>
      <c r="DB681">
        <v>1982</v>
      </c>
      <c r="DC681" t="s">
        <v>132</v>
      </c>
      <c r="DD681" t="s">
        <v>132</v>
      </c>
      <c r="DE681" t="s">
        <v>132</v>
      </c>
      <c r="DF681" t="s">
        <v>132</v>
      </c>
      <c r="DG681">
        <v>4</v>
      </c>
      <c r="DH681">
        <v>0</v>
      </c>
      <c r="DI681" t="s">
        <v>125</v>
      </c>
      <c r="DJ681" t="s">
        <v>138</v>
      </c>
      <c r="DK681" t="s">
        <v>135</v>
      </c>
      <c r="DL681">
        <v>7280</v>
      </c>
      <c r="DM681">
        <v>2034</v>
      </c>
      <c r="DO681" t="s">
        <v>132</v>
      </c>
      <c r="DP681">
        <v>48</v>
      </c>
      <c r="DQ681" t="s">
        <v>139</v>
      </c>
      <c r="DR681">
        <v>7</v>
      </c>
      <c r="DS681">
        <v>51.1</v>
      </c>
    </row>
    <row r="682" spans="1:123" x14ac:dyDescent="0.3">
      <c r="A682">
        <v>48</v>
      </c>
      <c r="B682" t="s">
        <v>2044</v>
      </c>
      <c r="C682">
        <v>1</v>
      </c>
      <c r="D682">
        <v>3</v>
      </c>
      <c r="E682">
        <v>1</v>
      </c>
      <c r="F682">
        <v>697</v>
      </c>
      <c r="G682">
        <v>0</v>
      </c>
      <c r="H682">
        <v>1</v>
      </c>
      <c r="I682">
        <v>181</v>
      </c>
      <c r="J682">
        <v>0</v>
      </c>
      <c r="K682" t="s">
        <v>2045</v>
      </c>
      <c r="L682" t="s">
        <v>125</v>
      </c>
      <c r="M682" t="s">
        <v>2046</v>
      </c>
      <c r="N682" t="s">
        <v>2047</v>
      </c>
      <c r="O682">
        <v>99.99</v>
      </c>
      <c r="P682">
        <v>8.1180000000000003</v>
      </c>
      <c r="T682">
        <v>33363594</v>
      </c>
      <c r="U682">
        <v>96313532</v>
      </c>
      <c r="V682">
        <v>16</v>
      </c>
      <c r="W682">
        <v>3</v>
      </c>
      <c r="X682">
        <v>1</v>
      </c>
      <c r="Y682">
        <v>1</v>
      </c>
      <c r="Z682">
        <v>7</v>
      </c>
      <c r="AA682">
        <v>1949</v>
      </c>
      <c r="AB682">
        <v>2</v>
      </c>
      <c r="AC682">
        <v>0</v>
      </c>
      <c r="AD682">
        <v>895</v>
      </c>
      <c r="AE682">
        <v>2018</v>
      </c>
      <c r="AF682" t="s">
        <v>157</v>
      </c>
      <c r="AG682">
        <v>7.3</v>
      </c>
      <c r="AH682">
        <v>0</v>
      </c>
      <c r="AI682">
        <v>0</v>
      </c>
      <c r="AJ682">
        <v>0</v>
      </c>
      <c r="AK682" t="s">
        <v>129</v>
      </c>
      <c r="AL682" t="s">
        <v>129</v>
      </c>
      <c r="AM682" t="s">
        <v>129</v>
      </c>
      <c r="AN682" t="s">
        <v>129</v>
      </c>
      <c r="AO682">
        <v>3</v>
      </c>
      <c r="AP682" t="s">
        <v>129</v>
      </c>
      <c r="AQ682">
        <v>0</v>
      </c>
      <c r="AR682">
        <v>0</v>
      </c>
      <c r="AS682" t="s">
        <v>131</v>
      </c>
      <c r="AT682">
        <v>1</v>
      </c>
      <c r="AU682">
        <v>9</v>
      </c>
      <c r="AV682">
        <v>1</v>
      </c>
      <c r="AW682">
        <v>1</v>
      </c>
      <c r="AX682">
        <v>0</v>
      </c>
      <c r="AY682">
        <v>0</v>
      </c>
      <c r="AZ682">
        <v>2</v>
      </c>
      <c r="BA682">
        <v>0</v>
      </c>
      <c r="BB682">
        <v>9.3000000000000007</v>
      </c>
      <c r="BC682">
        <v>7.6</v>
      </c>
      <c r="BD682">
        <v>15.2</v>
      </c>
      <c r="BE682">
        <v>0</v>
      </c>
      <c r="BF682">
        <v>0</v>
      </c>
      <c r="BG682">
        <v>9.3000000000000007</v>
      </c>
      <c r="BH682">
        <v>9.8000000000000007</v>
      </c>
      <c r="BI682">
        <v>99.99</v>
      </c>
      <c r="BJ682" t="s">
        <v>132</v>
      </c>
      <c r="BK682">
        <v>0</v>
      </c>
      <c r="BL682" t="s">
        <v>132</v>
      </c>
      <c r="BM682">
        <v>99.9</v>
      </c>
      <c r="BN682">
        <v>0</v>
      </c>
      <c r="BO682" t="s">
        <v>135</v>
      </c>
      <c r="BP682" t="s">
        <v>135</v>
      </c>
      <c r="BQ682" t="s">
        <v>128</v>
      </c>
      <c r="BR682" t="s">
        <v>128</v>
      </c>
      <c r="BS682" t="s">
        <v>132</v>
      </c>
      <c r="BT682" t="s">
        <v>130</v>
      </c>
      <c r="BU682">
        <v>55.3</v>
      </c>
      <c r="BV682" t="s">
        <v>130</v>
      </c>
      <c r="BW682">
        <v>23.6</v>
      </c>
      <c r="BX682">
        <v>5</v>
      </c>
      <c r="BY682" t="s">
        <v>133</v>
      </c>
      <c r="BZ682" t="s">
        <v>132</v>
      </c>
      <c r="CA682">
        <v>5</v>
      </c>
      <c r="CB682" t="s">
        <v>134</v>
      </c>
      <c r="CC682">
        <v>4</v>
      </c>
      <c r="CF682">
        <v>15.2</v>
      </c>
      <c r="CG682">
        <v>321</v>
      </c>
      <c r="CH682">
        <v>24</v>
      </c>
      <c r="CI682" t="s">
        <v>136</v>
      </c>
      <c r="CJ682" t="s">
        <v>136</v>
      </c>
      <c r="CK682" t="s">
        <v>136</v>
      </c>
      <c r="CN682" t="s">
        <v>125</v>
      </c>
      <c r="CS682" t="s">
        <v>125</v>
      </c>
      <c r="CT682" t="s">
        <v>125</v>
      </c>
      <c r="CU682" t="s">
        <v>137</v>
      </c>
      <c r="CV682">
        <v>0</v>
      </c>
      <c r="CW682" t="s">
        <v>132</v>
      </c>
      <c r="CX682">
        <v>2</v>
      </c>
      <c r="CY682" t="s">
        <v>125</v>
      </c>
      <c r="CZ682">
        <v>0</v>
      </c>
      <c r="DA682">
        <v>0</v>
      </c>
      <c r="DB682">
        <v>1999</v>
      </c>
      <c r="DC682" t="s">
        <v>130</v>
      </c>
      <c r="DD682" t="s">
        <v>133</v>
      </c>
      <c r="DE682" t="s">
        <v>129</v>
      </c>
      <c r="DF682" t="s">
        <v>129</v>
      </c>
      <c r="DG682">
        <v>14</v>
      </c>
      <c r="DH682">
        <v>0</v>
      </c>
      <c r="DI682" t="s">
        <v>125</v>
      </c>
      <c r="DJ682" t="s">
        <v>138</v>
      </c>
      <c r="DK682" t="s">
        <v>135</v>
      </c>
      <c r="DL682">
        <v>1180</v>
      </c>
      <c r="DM682">
        <v>2033</v>
      </c>
      <c r="DO682" t="s">
        <v>132</v>
      </c>
      <c r="DP682">
        <v>48</v>
      </c>
      <c r="DQ682" t="s">
        <v>145</v>
      </c>
      <c r="DR682">
        <v>5</v>
      </c>
      <c r="DS682">
        <v>148.96</v>
      </c>
    </row>
    <row r="683" spans="1:123" x14ac:dyDescent="0.3">
      <c r="A683">
        <v>48</v>
      </c>
      <c r="B683" t="s">
        <v>2048</v>
      </c>
      <c r="C683">
        <v>1</v>
      </c>
      <c r="D683">
        <v>3</v>
      </c>
      <c r="E683">
        <v>1</v>
      </c>
      <c r="F683">
        <v>697</v>
      </c>
      <c r="G683">
        <v>0</v>
      </c>
      <c r="H683">
        <v>1</v>
      </c>
      <c r="I683">
        <v>181</v>
      </c>
      <c r="J683">
        <v>0</v>
      </c>
      <c r="K683" t="s">
        <v>1684</v>
      </c>
      <c r="L683" t="s">
        <v>125</v>
      </c>
      <c r="M683" t="s">
        <v>2046</v>
      </c>
      <c r="N683" t="s">
        <v>2049</v>
      </c>
      <c r="O683">
        <v>99.99</v>
      </c>
      <c r="P683">
        <v>8.2750000000000004</v>
      </c>
      <c r="T683">
        <v>33362912</v>
      </c>
      <c r="U683">
        <v>96313147</v>
      </c>
      <c r="V683">
        <v>16</v>
      </c>
      <c r="W683">
        <v>3</v>
      </c>
      <c r="X683">
        <v>1</v>
      </c>
      <c r="Y683">
        <v>1</v>
      </c>
      <c r="Z683">
        <v>7</v>
      </c>
      <c r="AA683">
        <v>1949</v>
      </c>
      <c r="AB683">
        <v>2</v>
      </c>
      <c r="AC683">
        <v>0</v>
      </c>
      <c r="AD683">
        <v>895</v>
      </c>
      <c r="AE683">
        <v>2018</v>
      </c>
      <c r="AF683" t="s">
        <v>157</v>
      </c>
      <c r="AG683">
        <v>7.3</v>
      </c>
      <c r="AH683">
        <v>0</v>
      </c>
      <c r="AI683">
        <v>0</v>
      </c>
      <c r="AJ683">
        <v>0</v>
      </c>
      <c r="AK683" t="s">
        <v>129</v>
      </c>
      <c r="AL683" t="s">
        <v>129</v>
      </c>
      <c r="AM683" t="s">
        <v>129</v>
      </c>
      <c r="AN683" t="s">
        <v>129</v>
      </c>
      <c r="AO683">
        <v>3</v>
      </c>
      <c r="AP683" t="s">
        <v>129</v>
      </c>
      <c r="AQ683">
        <v>0</v>
      </c>
      <c r="AR683">
        <v>0</v>
      </c>
      <c r="AS683" t="s">
        <v>131</v>
      </c>
      <c r="AT683">
        <v>1</v>
      </c>
      <c r="AU683">
        <v>5</v>
      </c>
      <c r="AV683">
        <v>1</v>
      </c>
      <c r="AW683">
        <v>1</v>
      </c>
      <c r="AX683">
        <v>0</v>
      </c>
      <c r="AY683">
        <v>0</v>
      </c>
      <c r="AZ683">
        <v>6</v>
      </c>
      <c r="BA683">
        <v>0</v>
      </c>
      <c r="BB683">
        <v>9.3000000000000007</v>
      </c>
      <c r="BC683">
        <v>7.6</v>
      </c>
      <c r="BD683">
        <v>45.7</v>
      </c>
      <c r="BE683">
        <v>0</v>
      </c>
      <c r="BF683">
        <v>0</v>
      </c>
      <c r="BG683">
        <v>9.3000000000000007</v>
      </c>
      <c r="BH683">
        <v>9.8000000000000007</v>
      </c>
      <c r="BI683">
        <v>99.99</v>
      </c>
      <c r="BJ683" t="s">
        <v>132</v>
      </c>
      <c r="BK683">
        <v>0</v>
      </c>
      <c r="BL683" t="s">
        <v>132</v>
      </c>
      <c r="BM683">
        <v>99.9</v>
      </c>
      <c r="BN683">
        <v>0</v>
      </c>
      <c r="BO683" t="s">
        <v>134</v>
      </c>
      <c r="BP683" t="s">
        <v>134</v>
      </c>
      <c r="BQ683" t="s">
        <v>128</v>
      </c>
      <c r="BR683" t="s">
        <v>128</v>
      </c>
      <c r="BS683" t="s">
        <v>132</v>
      </c>
      <c r="BT683" t="s">
        <v>130</v>
      </c>
      <c r="BU683">
        <v>55.3</v>
      </c>
      <c r="BV683" t="s">
        <v>130</v>
      </c>
      <c r="BW683">
        <v>23.6</v>
      </c>
      <c r="BX683">
        <v>5</v>
      </c>
      <c r="BY683" t="s">
        <v>133</v>
      </c>
      <c r="BZ683" t="s">
        <v>132</v>
      </c>
      <c r="CA683">
        <v>5</v>
      </c>
      <c r="CB683" t="s">
        <v>144</v>
      </c>
      <c r="CC683">
        <v>8</v>
      </c>
      <c r="CF683">
        <v>54.9</v>
      </c>
      <c r="CG683">
        <v>321</v>
      </c>
      <c r="CH683">
        <v>24</v>
      </c>
      <c r="CI683" t="s">
        <v>136</v>
      </c>
      <c r="CJ683" t="s">
        <v>136</v>
      </c>
      <c r="CK683" t="s">
        <v>136</v>
      </c>
      <c r="CN683" t="s">
        <v>125</v>
      </c>
      <c r="CS683" t="s">
        <v>125</v>
      </c>
      <c r="CT683" t="s">
        <v>125</v>
      </c>
      <c r="CU683" t="s">
        <v>137</v>
      </c>
      <c r="CV683">
        <v>0</v>
      </c>
      <c r="CW683" t="s">
        <v>132</v>
      </c>
      <c r="CX683">
        <v>2</v>
      </c>
      <c r="CY683" t="s">
        <v>125</v>
      </c>
      <c r="CZ683">
        <v>0</v>
      </c>
      <c r="DA683">
        <v>0</v>
      </c>
      <c r="DB683">
        <v>1999</v>
      </c>
      <c r="DC683" t="s">
        <v>130</v>
      </c>
      <c r="DD683" t="s">
        <v>133</v>
      </c>
      <c r="DE683" t="s">
        <v>129</v>
      </c>
      <c r="DF683" t="s">
        <v>129</v>
      </c>
      <c r="DG683">
        <v>14</v>
      </c>
      <c r="DH683">
        <v>0</v>
      </c>
      <c r="DI683" t="s">
        <v>125</v>
      </c>
      <c r="DJ683" t="s">
        <v>138</v>
      </c>
      <c r="DK683" t="s">
        <v>135</v>
      </c>
      <c r="DL683">
        <v>1180</v>
      </c>
      <c r="DM683">
        <v>2033</v>
      </c>
      <c r="DO683" t="s">
        <v>132</v>
      </c>
      <c r="DP683">
        <v>48</v>
      </c>
      <c r="DQ683" t="s">
        <v>145</v>
      </c>
      <c r="DR683">
        <v>5</v>
      </c>
      <c r="DS683">
        <v>447.86</v>
      </c>
    </row>
    <row r="684" spans="1:123" x14ac:dyDescent="0.3">
      <c r="A684">
        <v>48</v>
      </c>
      <c r="B684" t="s">
        <v>2050</v>
      </c>
      <c r="C684">
        <v>1</v>
      </c>
      <c r="D684">
        <v>3</v>
      </c>
      <c r="E684">
        <v>1</v>
      </c>
      <c r="F684">
        <v>697</v>
      </c>
      <c r="G684">
        <v>0</v>
      </c>
      <c r="H684">
        <v>1</v>
      </c>
      <c r="I684">
        <v>181</v>
      </c>
      <c r="J684">
        <v>0</v>
      </c>
      <c r="K684" t="s">
        <v>1761</v>
      </c>
      <c r="L684" t="s">
        <v>125</v>
      </c>
      <c r="M684" t="s">
        <v>2046</v>
      </c>
      <c r="N684" t="s">
        <v>2051</v>
      </c>
      <c r="O684">
        <v>99.99</v>
      </c>
      <c r="P684">
        <v>8.41</v>
      </c>
      <c r="T684">
        <v>33362633</v>
      </c>
      <c r="U684">
        <v>96312984</v>
      </c>
      <c r="V684">
        <v>16</v>
      </c>
      <c r="W684">
        <v>3</v>
      </c>
      <c r="X684">
        <v>1</v>
      </c>
      <c r="Y684">
        <v>1</v>
      </c>
      <c r="Z684">
        <v>7</v>
      </c>
      <c r="AA684">
        <v>1949</v>
      </c>
      <c r="AB684">
        <v>2</v>
      </c>
      <c r="AC684">
        <v>0</v>
      </c>
      <c r="AD684">
        <v>895</v>
      </c>
      <c r="AE684">
        <v>2018</v>
      </c>
      <c r="AF684" t="s">
        <v>157</v>
      </c>
      <c r="AG684">
        <v>7.3</v>
      </c>
      <c r="AH684">
        <v>0</v>
      </c>
      <c r="AI684">
        <v>0</v>
      </c>
      <c r="AJ684">
        <v>0</v>
      </c>
      <c r="AK684" t="s">
        <v>129</v>
      </c>
      <c r="AL684" t="s">
        <v>129</v>
      </c>
      <c r="AM684" t="s">
        <v>129</v>
      </c>
      <c r="AN684" t="s">
        <v>129</v>
      </c>
      <c r="AO684">
        <v>3</v>
      </c>
      <c r="AP684" t="s">
        <v>129</v>
      </c>
      <c r="AQ684">
        <v>0</v>
      </c>
      <c r="AR684">
        <v>0</v>
      </c>
      <c r="AS684" t="s">
        <v>131</v>
      </c>
      <c r="AT684">
        <v>1</v>
      </c>
      <c r="AU684">
        <v>9</v>
      </c>
      <c r="AV684">
        <v>1</v>
      </c>
      <c r="AW684">
        <v>1</v>
      </c>
      <c r="AX684">
        <v>0</v>
      </c>
      <c r="AY684">
        <v>0</v>
      </c>
      <c r="AZ684">
        <v>12</v>
      </c>
      <c r="BA684">
        <v>0</v>
      </c>
      <c r="BB684">
        <v>9.3000000000000007</v>
      </c>
      <c r="BC684">
        <v>7.6</v>
      </c>
      <c r="BD684">
        <v>91.4</v>
      </c>
      <c r="BE684">
        <v>0</v>
      </c>
      <c r="BF684">
        <v>0</v>
      </c>
      <c r="BG684">
        <v>9.3000000000000007</v>
      </c>
      <c r="BH684">
        <v>9.8000000000000007</v>
      </c>
      <c r="BI684">
        <v>99.99</v>
      </c>
      <c r="BJ684" t="s">
        <v>132</v>
      </c>
      <c r="BK684">
        <v>0</v>
      </c>
      <c r="BL684" t="s">
        <v>132</v>
      </c>
      <c r="BM684">
        <v>99.9</v>
      </c>
      <c r="BN684">
        <v>0</v>
      </c>
      <c r="BO684" t="s">
        <v>135</v>
      </c>
      <c r="BP684" t="s">
        <v>135</v>
      </c>
      <c r="BQ684" t="s">
        <v>133</v>
      </c>
      <c r="BR684" t="s">
        <v>128</v>
      </c>
      <c r="BS684" t="s">
        <v>132</v>
      </c>
      <c r="BT684" t="s">
        <v>130</v>
      </c>
      <c r="BU684">
        <v>55.3</v>
      </c>
      <c r="BV684" t="s">
        <v>130</v>
      </c>
      <c r="BW684">
        <v>23.6</v>
      </c>
      <c r="BX684">
        <v>6</v>
      </c>
      <c r="BY684" t="s">
        <v>133</v>
      </c>
      <c r="BZ684" t="s">
        <v>132</v>
      </c>
      <c r="CA684">
        <v>5</v>
      </c>
      <c r="CB684" t="s">
        <v>144</v>
      </c>
      <c r="CC684">
        <v>8</v>
      </c>
      <c r="CF684">
        <v>91.4</v>
      </c>
      <c r="CG684">
        <v>321</v>
      </c>
      <c r="CH684">
        <v>24</v>
      </c>
      <c r="CI684" t="s">
        <v>136</v>
      </c>
      <c r="CJ684" t="s">
        <v>136</v>
      </c>
      <c r="CK684" t="s">
        <v>136</v>
      </c>
      <c r="CN684" t="s">
        <v>125</v>
      </c>
      <c r="CS684" t="s">
        <v>125</v>
      </c>
      <c r="CT684" t="s">
        <v>125</v>
      </c>
      <c r="CU684" t="s">
        <v>137</v>
      </c>
      <c r="CV684">
        <v>0</v>
      </c>
      <c r="CW684" t="s">
        <v>132</v>
      </c>
      <c r="CX684">
        <v>2</v>
      </c>
      <c r="CY684" t="s">
        <v>125</v>
      </c>
      <c r="CZ684">
        <v>0</v>
      </c>
      <c r="DA684">
        <v>0</v>
      </c>
      <c r="DB684">
        <v>1999</v>
      </c>
      <c r="DC684" t="s">
        <v>130</v>
      </c>
      <c r="DD684" t="s">
        <v>133</v>
      </c>
      <c r="DE684" t="s">
        <v>129</v>
      </c>
      <c r="DF684" t="s">
        <v>129</v>
      </c>
      <c r="DG684">
        <v>14</v>
      </c>
      <c r="DH684">
        <v>0</v>
      </c>
      <c r="DI684" t="s">
        <v>125</v>
      </c>
      <c r="DJ684" t="s">
        <v>138</v>
      </c>
      <c r="DK684" t="s">
        <v>135</v>
      </c>
      <c r="DL684">
        <v>1180</v>
      </c>
      <c r="DM684">
        <v>2033</v>
      </c>
      <c r="DO684" t="s">
        <v>132</v>
      </c>
      <c r="DP684">
        <v>48</v>
      </c>
      <c r="DQ684" t="s">
        <v>145</v>
      </c>
      <c r="DR684">
        <v>6</v>
      </c>
      <c r="DS684">
        <v>895.72</v>
      </c>
    </row>
    <row r="685" spans="1:123" x14ac:dyDescent="0.3">
      <c r="A685">
        <v>48</v>
      </c>
      <c r="B685" t="s">
        <v>2052</v>
      </c>
      <c r="C685">
        <v>1</v>
      </c>
      <c r="D685">
        <v>3</v>
      </c>
      <c r="E685">
        <v>1</v>
      </c>
      <c r="F685">
        <v>697</v>
      </c>
      <c r="G685">
        <v>0</v>
      </c>
      <c r="H685">
        <v>1</v>
      </c>
      <c r="I685">
        <v>181</v>
      </c>
      <c r="J685">
        <v>0</v>
      </c>
      <c r="K685" t="s">
        <v>1664</v>
      </c>
      <c r="L685" t="s">
        <v>125</v>
      </c>
      <c r="M685" t="s">
        <v>2046</v>
      </c>
      <c r="N685" t="s">
        <v>2053</v>
      </c>
      <c r="O685">
        <v>99.99</v>
      </c>
      <c r="P685">
        <v>6.484</v>
      </c>
      <c r="T685">
        <v>33365438</v>
      </c>
      <c r="U685">
        <v>96323146</v>
      </c>
      <c r="V685">
        <v>16</v>
      </c>
      <c r="W685">
        <v>3</v>
      </c>
      <c r="X685">
        <v>1</v>
      </c>
      <c r="Y685">
        <v>1</v>
      </c>
      <c r="Z685">
        <v>7</v>
      </c>
      <c r="AA685">
        <v>1991</v>
      </c>
      <c r="AB685">
        <v>2</v>
      </c>
      <c r="AC685">
        <v>0</v>
      </c>
      <c r="AD685">
        <v>895</v>
      </c>
      <c r="AE685">
        <v>2018</v>
      </c>
      <c r="AF685" t="s">
        <v>128</v>
      </c>
      <c r="AG685">
        <v>7.6</v>
      </c>
      <c r="AH685">
        <v>0</v>
      </c>
      <c r="AI685">
        <v>30</v>
      </c>
      <c r="AJ685">
        <v>0</v>
      </c>
      <c r="AK685" t="s">
        <v>129</v>
      </c>
      <c r="AL685" t="s">
        <v>129</v>
      </c>
      <c r="AM685" t="s">
        <v>129</v>
      </c>
      <c r="AN685" t="s">
        <v>129</v>
      </c>
      <c r="AO685">
        <v>5</v>
      </c>
      <c r="AP685" t="s">
        <v>129</v>
      </c>
      <c r="AQ685">
        <v>0</v>
      </c>
      <c r="AR685">
        <v>0</v>
      </c>
      <c r="AS685" t="s">
        <v>131</v>
      </c>
      <c r="AT685">
        <v>1</v>
      </c>
      <c r="AU685">
        <v>5</v>
      </c>
      <c r="AV685">
        <v>5</v>
      </c>
      <c r="AW685">
        <v>2</v>
      </c>
      <c r="AX685">
        <v>0</v>
      </c>
      <c r="AY685">
        <v>0</v>
      </c>
      <c r="AZ685">
        <v>3</v>
      </c>
      <c r="BA685">
        <v>0</v>
      </c>
      <c r="BB685">
        <v>10.5</v>
      </c>
      <c r="BC685">
        <v>12.2</v>
      </c>
      <c r="BD685">
        <v>36.6</v>
      </c>
      <c r="BE685">
        <v>0</v>
      </c>
      <c r="BF685">
        <v>0</v>
      </c>
      <c r="BG685">
        <v>10.5</v>
      </c>
      <c r="BH685">
        <v>11</v>
      </c>
      <c r="BI685">
        <v>99.99</v>
      </c>
      <c r="BJ685" t="s">
        <v>132</v>
      </c>
      <c r="BK685">
        <v>0</v>
      </c>
      <c r="BL685" t="s">
        <v>132</v>
      </c>
      <c r="BM685">
        <v>99.9</v>
      </c>
      <c r="BN685">
        <v>0</v>
      </c>
      <c r="BO685" t="s">
        <v>135</v>
      </c>
      <c r="BP685" t="s">
        <v>135</v>
      </c>
      <c r="BQ685" t="s">
        <v>133</v>
      </c>
      <c r="BR685" t="s">
        <v>133</v>
      </c>
      <c r="BS685" t="s">
        <v>132</v>
      </c>
      <c r="BT685" t="s">
        <v>131</v>
      </c>
      <c r="BU685">
        <v>54.4</v>
      </c>
      <c r="BV685" t="s">
        <v>131</v>
      </c>
      <c r="BW685">
        <v>32.700000000000003</v>
      </c>
      <c r="BX685">
        <v>6</v>
      </c>
      <c r="BY685" t="s">
        <v>133</v>
      </c>
      <c r="BZ685" t="s">
        <v>132</v>
      </c>
      <c r="CA685">
        <v>5</v>
      </c>
      <c r="CB685" t="s">
        <v>144</v>
      </c>
      <c r="CC685">
        <v>8</v>
      </c>
      <c r="CF685">
        <v>0</v>
      </c>
      <c r="CG685">
        <v>321</v>
      </c>
      <c r="CH685">
        <v>24</v>
      </c>
      <c r="CI685" t="s">
        <v>136</v>
      </c>
      <c r="CJ685" t="s">
        <v>136</v>
      </c>
      <c r="CK685" t="s">
        <v>136</v>
      </c>
      <c r="CN685" t="s">
        <v>125</v>
      </c>
      <c r="CQ685">
        <v>0</v>
      </c>
      <c r="CS685" t="s">
        <v>125</v>
      </c>
      <c r="CT685" t="s">
        <v>125</v>
      </c>
      <c r="CU685" t="s">
        <v>137</v>
      </c>
      <c r="CV685">
        <v>0</v>
      </c>
      <c r="CW685" t="s">
        <v>132</v>
      </c>
      <c r="CX685">
        <v>2</v>
      </c>
      <c r="CY685" t="s">
        <v>125</v>
      </c>
      <c r="CZ685">
        <v>0</v>
      </c>
      <c r="DA685">
        <v>0</v>
      </c>
      <c r="DB685">
        <v>0</v>
      </c>
      <c r="DC685" t="s">
        <v>133</v>
      </c>
      <c r="DD685" t="s">
        <v>130</v>
      </c>
      <c r="DE685" t="s">
        <v>129</v>
      </c>
      <c r="DF685" t="s">
        <v>129</v>
      </c>
      <c r="DG685">
        <v>14</v>
      </c>
      <c r="DH685">
        <v>0</v>
      </c>
      <c r="DI685" t="s">
        <v>125</v>
      </c>
      <c r="DJ685" t="s">
        <v>138</v>
      </c>
      <c r="DK685" t="s">
        <v>135</v>
      </c>
      <c r="DL685">
        <v>1180</v>
      </c>
      <c r="DM685">
        <v>2033</v>
      </c>
      <c r="DO685" t="s">
        <v>132</v>
      </c>
      <c r="DP685">
        <v>48</v>
      </c>
      <c r="DQ685" t="s">
        <v>145</v>
      </c>
      <c r="DR685">
        <v>6</v>
      </c>
      <c r="DS685">
        <v>402.6</v>
      </c>
    </row>
    <row r="686" spans="1:123" x14ac:dyDescent="0.3">
      <c r="A686">
        <v>48</v>
      </c>
      <c r="B686" t="s">
        <v>2054</v>
      </c>
      <c r="C686">
        <v>1</v>
      </c>
      <c r="D686">
        <v>3</v>
      </c>
      <c r="E686">
        <v>1</v>
      </c>
      <c r="F686">
        <v>697</v>
      </c>
      <c r="G686">
        <v>0</v>
      </c>
      <c r="H686">
        <v>1</v>
      </c>
      <c r="I686">
        <v>181</v>
      </c>
      <c r="J686">
        <v>0</v>
      </c>
      <c r="K686" t="s">
        <v>329</v>
      </c>
      <c r="L686" t="s">
        <v>125</v>
      </c>
      <c r="M686" t="s">
        <v>2046</v>
      </c>
      <c r="N686" t="s">
        <v>2055</v>
      </c>
      <c r="O686">
        <v>99.99</v>
      </c>
      <c r="P686">
        <v>13.433</v>
      </c>
      <c r="Q686">
        <v>0</v>
      </c>
      <c r="T686">
        <v>33344614</v>
      </c>
      <c r="U686">
        <v>96294647</v>
      </c>
      <c r="V686">
        <v>5</v>
      </c>
      <c r="W686">
        <v>3</v>
      </c>
      <c r="X686">
        <v>1</v>
      </c>
      <c r="Y686">
        <v>1</v>
      </c>
      <c r="Z686">
        <v>7</v>
      </c>
      <c r="AA686">
        <v>1991</v>
      </c>
      <c r="AB686">
        <v>2</v>
      </c>
      <c r="AC686">
        <v>0</v>
      </c>
      <c r="AD686">
        <v>895</v>
      </c>
      <c r="AE686">
        <v>2018</v>
      </c>
      <c r="AF686" t="s">
        <v>128</v>
      </c>
      <c r="AG686">
        <v>7.9</v>
      </c>
      <c r="AH686">
        <v>0</v>
      </c>
      <c r="AI686">
        <v>30</v>
      </c>
      <c r="AJ686">
        <v>0</v>
      </c>
      <c r="AK686" t="s">
        <v>129</v>
      </c>
      <c r="AL686" t="s">
        <v>129</v>
      </c>
      <c r="AM686" t="s">
        <v>129</v>
      </c>
      <c r="AN686" t="s">
        <v>129</v>
      </c>
      <c r="AO686">
        <v>5</v>
      </c>
      <c r="AP686" t="s">
        <v>129</v>
      </c>
      <c r="AQ686">
        <v>0</v>
      </c>
      <c r="AR686">
        <v>0</v>
      </c>
      <c r="AS686" t="s">
        <v>131</v>
      </c>
      <c r="AT686">
        <v>1</v>
      </c>
      <c r="AU686">
        <v>5</v>
      </c>
      <c r="AV686">
        <v>5</v>
      </c>
      <c r="AW686">
        <v>2</v>
      </c>
      <c r="AX686">
        <v>0</v>
      </c>
      <c r="AY686">
        <v>0</v>
      </c>
      <c r="AZ686">
        <v>3</v>
      </c>
      <c r="BA686">
        <v>0</v>
      </c>
      <c r="BB686">
        <v>10.4</v>
      </c>
      <c r="BC686">
        <v>12.2</v>
      </c>
      <c r="BD686">
        <v>36.6</v>
      </c>
      <c r="BE686">
        <v>0</v>
      </c>
      <c r="BF686">
        <v>0</v>
      </c>
      <c r="BG686">
        <v>10.4</v>
      </c>
      <c r="BH686">
        <v>11.1</v>
      </c>
      <c r="BI686">
        <v>99.99</v>
      </c>
      <c r="BJ686" t="s">
        <v>132</v>
      </c>
      <c r="BK686">
        <v>0</v>
      </c>
      <c r="BL686" t="s">
        <v>132</v>
      </c>
      <c r="BM686">
        <v>99.9</v>
      </c>
      <c r="BN686">
        <v>0</v>
      </c>
      <c r="BO686" t="s">
        <v>135</v>
      </c>
      <c r="BP686" t="s">
        <v>135</v>
      </c>
      <c r="BQ686" t="s">
        <v>134</v>
      </c>
      <c r="BR686" t="s">
        <v>134</v>
      </c>
      <c r="BS686" t="s">
        <v>132</v>
      </c>
      <c r="BT686" t="s">
        <v>131</v>
      </c>
      <c r="BU686">
        <v>54.4</v>
      </c>
      <c r="BV686" t="s">
        <v>131</v>
      </c>
      <c r="BW686">
        <v>32.700000000000003</v>
      </c>
      <c r="BX686">
        <v>7</v>
      </c>
      <c r="BY686" t="s">
        <v>133</v>
      </c>
      <c r="BZ686" t="s">
        <v>132</v>
      </c>
      <c r="CA686">
        <v>5</v>
      </c>
      <c r="CB686" t="s">
        <v>144</v>
      </c>
      <c r="CC686">
        <v>8</v>
      </c>
      <c r="CF686">
        <v>0</v>
      </c>
      <c r="CG686">
        <v>321</v>
      </c>
      <c r="CH686">
        <v>24</v>
      </c>
      <c r="CI686" t="s">
        <v>136</v>
      </c>
      <c r="CJ686" t="s">
        <v>136</v>
      </c>
      <c r="CK686" t="s">
        <v>136</v>
      </c>
      <c r="CN686" t="s">
        <v>125</v>
      </c>
      <c r="CO686">
        <v>0</v>
      </c>
      <c r="CP686">
        <v>0</v>
      </c>
      <c r="CQ686">
        <v>0</v>
      </c>
      <c r="CS686" t="s">
        <v>125</v>
      </c>
      <c r="CT686" t="s">
        <v>125</v>
      </c>
      <c r="CU686" t="s">
        <v>137</v>
      </c>
      <c r="CV686">
        <v>0</v>
      </c>
      <c r="CW686" t="s">
        <v>132</v>
      </c>
      <c r="CX686">
        <v>2</v>
      </c>
      <c r="CY686" t="s">
        <v>125</v>
      </c>
      <c r="CZ686">
        <v>0</v>
      </c>
      <c r="DA686">
        <v>0</v>
      </c>
      <c r="DB686">
        <v>0</v>
      </c>
      <c r="DC686" t="s">
        <v>130</v>
      </c>
      <c r="DD686" t="s">
        <v>129</v>
      </c>
      <c r="DE686" t="s">
        <v>129</v>
      </c>
      <c r="DF686" t="s">
        <v>129</v>
      </c>
      <c r="DG686">
        <v>14</v>
      </c>
      <c r="DH686">
        <v>0</v>
      </c>
      <c r="DI686" t="s">
        <v>125</v>
      </c>
      <c r="DJ686" t="s">
        <v>138</v>
      </c>
      <c r="DK686" t="s">
        <v>135</v>
      </c>
      <c r="DL686">
        <v>1180</v>
      </c>
      <c r="DM686">
        <v>2033</v>
      </c>
      <c r="DO686" t="s">
        <v>132</v>
      </c>
      <c r="DP686">
        <v>48</v>
      </c>
      <c r="DQ686" t="s">
        <v>139</v>
      </c>
      <c r="DR686">
        <v>7</v>
      </c>
      <c r="DS686">
        <v>406.26</v>
      </c>
    </row>
    <row r="687" spans="1:123" x14ac:dyDescent="0.3">
      <c r="A687">
        <v>48</v>
      </c>
      <c r="B687" t="s">
        <v>2056</v>
      </c>
      <c r="C687">
        <v>1</v>
      </c>
      <c r="D687">
        <v>3</v>
      </c>
      <c r="E687">
        <v>1</v>
      </c>
      <c r="F687">
        <v>697</v>
      </c>
      <c r="G687">
        <v>0</v>
      </c>
      <c r="H687">
        <v>1</v>
      </c>
      <c r="I687">
        <v>181</v>
      </c>
      <c r="J687">
        <v>0</v>
      </c>
      <c r="K687" t="s">
        <v>1687</v>
      </c>
      <c r="L687" t="s">
        <v>125</v>
      </c>
      <c r="M687" t="s">
        <v>2046</v>
      </c>
      <c r="N687" t="s">
        <v>2057</v>
      </c>
      <c r="O687">
        <v>99.99</v>
      </c>
      <c r="P687">
        <v>18.699000000000002</v>
      </c>
      <c r="T687">
        <v>33331906</v>
      </c>
      <c r="U687">
        <v>96272297</v>
      </c>
      <c r="V687">
        <v>8</v>
      </c>
      <c r="W687">
        <v>3</v>
      </c>
      <c r="X687">
        <v>1</v>
      </c>
      <c r="Y687">
        <v>1</v>
      </c>
      <c r="Z687">
        <v>7</v>
      </c>
      <c r="AA687">
        <v>1991</v>
      </c>
      <c r="AB687">
        <v>2</v>
      </c>
      <c r="AC687">
        <v>0</v>
      </c>
      <c r="AD687">
        <v>328</v>
      </c>
      <c r="AE687">
        <v>2020</v>
      </c>
      <c r="AF687" t="s">
        <v>128</v>
      </c>
      <c r="AG687">
        <v>7.9</v>
      </c>
      <c r="AH687">
        <v>0</v>
      </c>
      <c r="AI687">
        <v>0</v>
      </c>
      <c r="AJ687">
        <v>0</v>
      </c>
      <c r="AK687" t="s">
        <v>129</v>
      </c>
      <c r="AL687" t="s">
        <v>132</v>
      </c>
      <c r="AM687" t="s">
        <v>129</v>
      </c>
      <c r="AN687" t="s">
        <v>129</v>
      </c>
      <c r="AO687">
        <v>5</v>
      </c>
      <c r="AP687" t="s">
        <v>129</v>
      </c>
      <c r="AQ687">
        <v>0</v>
      </c>
      <c r="AR687">
        <v>0</v>
      </c>
      <c r="AS687" t="s">
        <v>131</v>
      </c>
      <c r="AT687">
        <v>1</v>
      </c>
      <c r="AU687">
        <v>5</v>
      </c>
      <c r="AV687">
        <v>1</v>
      </c>
      <c r="AW687">
        <v>19</v>
      </c>
      <c r="AX687">
        <v>0</v>
      </c>
      <c r="AY687">
        <v>0</v>
      </c>
      <c r="AZ687">
        <v>6</v>
      </c>
      <c r="BA687">
        <v>0</v>
      </c>
      <c r="BB687">
        <v>9</v>
      </c>
      <c r="BC687">
        <v>3</v>
      </c>
      <c r="BD687">
        <v>19.8</v>
      </c>
      <c r="BE687">
        <v>0</v>
      </c>
      <c r="BF687">
        <v>0</v>
      </c>
      <c r="BG687">
        <v>9</v>
      </c>
      <c r="BH687">
        <v>9.8000000000000007</v>
      </c>
      <c r="BI687">
        <v>99.99</v>
      </c>
      <c r="BJ687" t="s">
        <v>132</v>
      </c>
      <c r="BK687">
        <v>0</v>
      </c>
      <c r="BL687" t="s">
        <v>132</v>
      </c>
      <c r="BM687">
        <v>99.9</v>
      </c>
      <c r="BN687">
        <v>0</v>
      </c>
      <c r="BO687" t="s">
        <v>132</v>
      </c>
      <c r="BP687" t="s">
        <v>132</v>
      </c>
      <c r="BQ687" t="s">
        <v>132</v>
      </c>
      <c r="BR687" t="s">
        <v>133</v>
      </c>
      <c r="BS687" t="s">
        <v>134</v>
      </c>
      <c r="BT687" t="s">
        <v>130</v>
      </c>
      <c r="BU687">
        <v>39.9</v>
      </c>
      <c r="BV687" t="s">
        <v>130</v>
      </c>
      <c r="BW687">
        <v>23.6</v>
      </c>
      <c r="BX687">
        <v>6</v>
      </c>
      <c r="BY687" t="s">
        <v>133</v>
      </c>
      <c r="BZ687" t="s">
        <v>132</v>
      </c>
      <c r="CA687">
        <v>5</v>
      </c>
      <c r="CB687" t="s">
        <v>134</v>
      </c>
      <c r="CC687">
        <v>8</v>
      </c>
      <c r="CF687">
        <v>0</v>
      </c>
      <c r="CG687">
        <v>321</v>
      </c>
      <c r="CH687">
        <v>48</v>
      </c>
      <c r="CI687" t="s">
        <v>136</v>
      </c>
      <c r="CJ687" t="s">
        <v>136</v>
      </c>
      <c r="CK687" t="s">
        <v>136</v>
      </c>
      <c r="CN687" t="s">
        <v>125</v>
      </c>
      <c r="CP687">
        <v>0</v>
      </c>
      <c r="CS687" t="s">
        <v>125</v>
      </c>
      <c r="CT687" t="s">
        <v>125</v>
      </c>
      <c r="CU687" t="s">
        <v>137</v>
      </c>
      <c r="CV687">
        <v>0</v>
      </c>
      <c r="CW687" t="s">
        <v>132</v>
      </c>
      <c r="CX687">
        <v>2</v>
      </c>
      <c r="CY687" t="s">
        <v>125</v>
      </c>
      <c r="CZ687">
        <v>0</v>
      </c>
      <c r="DA687">
        <v>0</v>
      </c>
      <c r="DB687">
        <v>0</v>
      </c>
      <c r="DC687" t="s">
        <v>130</v>
      </c>
      <c r="DD687" t="s">
        <v>130</v>
      </c>
      <c r="DE687" t="s">
        <v>129</v>
      </c>
      <c r="DF687" t="s">
        <v>129</v>
      </c>
      <c r="DG687">
        <v>0</v>
      </c>
      <c r="DH687">
        <v>0</v>
      </c>
      <c r="DI687" t="s">
        <v>125</v>
      </c>
      <c r="DJ687" t="s">
        <v>138</v>
      </c>
      <c r="DK687" t="s">
        <v>135</v>
      </c>
      <c r="DL687">
        <v>380</v>
      </c>
      <c r="DM687">
        <v>2031</v>
      </c>
      <c r="DO687" t="s">
        <v>132</v>
      </c>
      <c r="DP687">
        <v>48</v>
      </c>
      <c r="DQ687" t="s">
        <v>139</v>
      </c>
      <c r="DR687">
        <v>7</v>
      </c>
      <c r="DS687">
        <v>194.04</v>
      </c>
    </row>
    <row r="688" spans="1:123" x14ac:dyDescent="0.3">
      <c r="A688">
        <v>48</v>
      </c>
      <c r="B688" t="s">
        <v>2058</v>
      </c>
      <c r="C688">
        <v>1</v>
      </c>
      <c r="D688">
        <v>3</v>
      </c>
      <c r="E688">
        <v>1</v>
      </c>
      <c r="F688">
        <v>697</v>
      </c>
      <c r="G688">
        <v>0</v>
      </c>
      <c r="H688">
        <v>1</v>
      </c>
      <c r="I688">
        <v>181</v>
      </c>
      <c r="J688">
        <v>0</v>
      </c>
      <c r="K688" t="s">
        <v>2059</v>
      </c>
      <c r="L688" t="s">
        <v>125</v>
      </c>
      <c r="M688" t="s">
        <v>2046</v>
      </c>
      <c r="N688" t="s">
        <v>2060</v>
      </c>
      <c r="O688">
        <v>99.99</v>
      </c>
      <c r="P688">
        <v>18.488</v>
      </c>
      <c r="Q688">
        <v>0</v>
      </c>
      <c r="T688">
        <v>33323083</v>
      </c>
      <c r="U688">
        <v>96263256</v>
      </c>
      <c r="V688">
        <v>26</v>
      </c>
      <c r="W688">
        <v>3</v>
      </c>
      <c r="X688">
        <v>1</v>
      </c>
      <c r="Y688">
        <v>1</v>
      </c>
      <c r="Z688">
        <v>7</v>
      </c>
      <c r="AA688">
        <v>1991</v>
      </c>
      <c r="AB688">
        <v>2</v>
      </c>
      <c r="AC688">
        <v>0</v>
      </c>
      <c r="AD688">
        <v>328</v>
      </c>
      <c r="AE688">
        <v>2020</v>
      </c>
      <c r="AF688" t="s">
        <v>129</v>
      </c>
      <c r="AG688">
        <v>7.9</v>
      </c>
      <c r="AH688">
        <v>0</v>
      </c>
      <c r="AI688">
        <v>30</v>
      </c>
      <c r="AJ688">
        <v>0</v>
      </c>
      <c r="AK688" t="s">
        <v>129</v>
      </c>
      <c r="AL688" t="s">
        <v>132</v>
      </c>
      <c r="AM688" t="s">
        <v>129</v>
      </c>
      <c r="AN688" t="s">
        <v>129</v>
      </c>
      <c r="AO688">
        <v>5</v>
      </c>
      <c r="AP688" t="s">
        <v>129</v>
      </c>
      <c r="AQ688">
        <v>0</v>
      </c>
      <c r="AR688">
        <v>0</v>
      </c>
      <c r="AS688" t="s">
        <v>131</v>
      </c>
      <c r="AT688">
        <v>1</v>
      </c>
      <c r="AU688">
        <v>5</v>
      </c>
      <c r="AV688">
        <v>1</v>
      </c>
      <c r="AW688">
        <v>19</v>
      </c>
      <c r="AX688">
        <v>0</v>
      </c>
      <c r="AY688">
        <v>0</v>
      </c>
      <c r="AZ688">
        <v>1</v>
      </c>
      <c r="BA688">
        <v>0</v>
      </c>
      <c r="BB688">
        <v>10.3</v>
      </c>
      <c r="BC688">
        <v>5.8</v>
      </c>
      <c r="BD688">
        <v>7.3</v>
      </c>
      <c r="BE688">
        <v>0</v>
      </c>
      <c r="BF688">
        <v>0</v>
      </c>
      <c r="BG688">
        <v>10.3</v>
      </c>
      <c r="BH688">
        <v>11</v>
      </c>
      <c r="BI688">
        <v>99.99</v>
      </c>
      <c r="BJ688" t="s">
        <v>132</v>
      </c>
      <c r="BK688">
        <v>0</v>
      </c>
      <c r="BL688" t="s">
        <v>132</v>
      </c>
      <c r="BM688">
        <v>99.9</v>
      </c>
      <c r="BN688">
        <v>0</v>
      </c>
      <c r="BO688" t="s">
        <v>132</v>
      </c>
      <c r="BP688" t="s">
        <v>132</v>
      </c>
      <c r="BQ688" t="s">
        <v>132</v>
      </c>
      <c r="BR688" t="s">
        <v>134</v>
      </c>
      <c r="BS688" t="s">
        <v>134</v>
      </c>
      <c r="BT688" t="s">
        <v>129</v>
      </c>
      <c r="BU688">
        <v>32.700000000000003</v>
      </c>
      <c r="BV688" t="s">
        <v>129</v>
      </c>
      <c r="BW688">
        <v>24.5</v>
      </c>
      <c r="BX688">
        <v>6</v>
      </c>
      <c r="BY688" t="s">
        <v>134</v>
      </c>
      <c r="BZ688" t="s">
        <v>132</v>
      </c>
      <c r="CA688">
        <v>5</v>
      </c>
      <c r="CB688" t="s">
        <v>134</v>
      </c>
      <c r="CC688">
        <v>8</v>
      </c>
      <c r="CF688">
        <v>0</v>
      </c>
      <c r="CG688">
        <v>321</v>
      </c>
      <c r="CH688">
        <v>24</v>
      </c>
      <c r="CI688" t="s">
        <v>136</v>
      </c>
      <c r="CJ688" t="s">
        <v>136</v>
      </c>
      <c r="CK688" t="s">
        <v>136</v>
      </c>
      <c r="CN688" t="s">
        <v>125</v>
      </c>
      <c r="CO688">
        <v>0</v>
      </c>
      <c r="CP688">
        <v>0</v>
      </c>
      <c r="CQ688">
        <v>0</v>
      </c>
      <c r="CS688" t="s">
        <v>125</v>
      </c>
      <c r="CT688" t="s">
        <v>125</v>
      </c>
      <c r="CU688" t="s">
        <v>137</v>
      </c>
      <c r="CV688">
        <v>0</v>
      </c>
      <c r="CW688" t="s">
        <v>132</v>
      </c>
      <c r="CX688">
        <v>2</v>
      </c>
      <c r="CY688" t="s">
        <v>125</v>
      </c>
      <c r="CZ688">
        <v>0</v>
      </c>
      <c r="DA688">
        <v>0</v>
      </c>
      <c r="DB688">
        <v>0</v>
      </c>
      <c r="DC688" t="s">
        <v>130</v>
      </c>
      <c r="DD688" t="s">
        <v>133</v>
      </c>
      <c r="DE688" t="s">
        <v>129</v>
      </c>
      <c r="DF688" t="s">
        <v>129</v>
      </c>
      <c r="DG688">
        <v>0</v>
      </c>
      <c r="DH688">
        <v>0</v>
      </c>
      <c r="DI688" t="s">
        <v>125</v>
      </c>
      <c r="DJ688" t="s">
        <v>138</v>
      </c>
      <c r="DK688" t="s">
        <v>135</v>
      </c>
      <c r="DL688">
        <v>380</v>
      </c>
      <c r="DM688">
        <v>2031</v>
      </c>
      <c r="DO688" t="s">
        <v>132</v>
      </c>
      <c r="DP688">
        <v>48</v>
      </c>
      <c r="DQ688" t="s">
        <v>139</v>
      </c>
      <c r="DR688">
        <v>7</v>
      </c>
      <c r="DS688">
        <v>80.3</v>
      </c>
    </row>
    <row r="689" spans="1:123" x14ac:dyDescent="0.3">
      <c r="A689">
        <v>48</v>
      </c>
      <c r="B689" t="s">
        <v>2061</v>
      </c>
      <c r="C689">
        <v>1</v>
      </c>
      <c r="D689">
        <v>3</v>
      </c>
      <c r="E689">
        <v>1</v>
      </c>
      <c r="F689">
        <v>697</v>
      </c>
      <c r="G689">
        <v>0</v>
      </c>
      <c r="H689">
        <v>1</v>
      </c>
      <c r="I689">
        <v>181</v>
      </c>
      <c r="J689">
        <v>0</v>
      </c>
      <c r="K689" t="s">
        <v>929</v>
      </c>
      <c r="L689" t="s">
        <v>125</v>
      </c>
      <c r="M689" t="s">
        <v>2046</v>
      </c>
      <c r="N689" t="s">
        <v>2062</v>
      </c>
      <c r="O689">
        <v>99.99</v>
      </c>
      <c r="P689">
        <v>16.013000000000002</v>
      </c>
      <c r="T689">
        <v>33314614</v>
      </c>
      <c r="U689">
        <v>96251420</v>
      </c>
      <c r="V689">
        <v>24</v>
      </c>
      <c r="W689">
        <v>3</v>
      </c>
      <c r="X689">
        <v>1</v>
      </c>
      <c r="Y689">
        <v>1</v>
      </c>
      <c r="Z689">
        <v>7</v>
      </c>
      <c r="AA689">
        <v>1991</v>
      </c>
      <c r="AB689">
        <v>2</v>
      </c>
      <c r="AC689">
        <v>0</v>
      </c>
      <c r="AD689">
        <v>328</v>
      </c>
      <c r="AE689">
        <v>2020</v>
      </c>
      <c r="AF689" t="s">
        <v>129</v>
      </c>
      <c r="AG689">
        <v>7.9</v>
      </c>
      <c r="AH689">
        <v>0</v>
      </c>
      <c r="AI689">
        <v>15</v>
      </c>
      <c r="AJ689">
        <v>0</v>
      </c>
      <c r="AK689" t="s">
        <v>129</v>
      </c>
      <c r="AL689" t="s">
        <v>129</v>
      </c>
      <c r="AM689" t="s">
        <v>129</v>
      </c>
      <c r="AN689" t="s">
        <v>129</v>
      </c>
      <c r="AO689">
        <v>5</v>
      </c>
      <c r="AP689" t="s">
        <v>129</v>
      </c>
      <c r="AQ689">
        <v>0</v>
      </c>
      <c r="AR689">
        <v>0</v>
      </c>
      <c r="AS689" t="s">
        <v>131</v>
      </c>
      <c r="AT689">
        <v>1</v>
      </c>
      <c r="AU689">
        <v>5</v>
      </c>
      <c r="AV689">
        <v>1</v>
      </c>
      <c r="AW689">
        <v>19</v>
      </c>
      <c r="AX689">
        <v>0</v>
      </c>
      <c r="AY689">
        <v>0</v>
      </c>
      <c r="AZ689">
        <v>1</v>
      </c>
      <c r="BA689">
        <v>0</v>
      </c>
      <c r="BB689">
        <v>10.3</v>
      </c>
      <c r="BC689">
        <v>5.8</v>
      </c>
      <c r="BD689">
        <v>6.7</v>
      </c>
      <c r="BE689">
        <v>0</v>
      </c>
      <c r="BF689">
        <v>0</v>
      </c>
      <c r="BG689">
        <v>10.3</v>
      </c>
      <c r="BH689">
        <v>11</v>
      </c>
      <c r="BI689">
        <v>99.99</v>
      </c>
      <c r="BJ689" t="s">
        <v>132</v>
      </c>
      <c r="BK689">
        <v>0</v>
      </c>
      <c r="BL689" t="s">
        <v>132</v>
      </c>
      <c r="BM689">
        <v>99.9</v>
      </c>
      <c r="BN689">
        <v>0</v>
      </c>
      <c r="BO689" t="s">
        <v>132</v>
      </c>
      <c r="BP689" t="s">
        <v>132</v>
      </c>
      <c r="BQ689" t="s">
        <v>132</v>
      </c>
      <c r="BR689" t="s">
        <v>134</v>
      </c>
      <c r="BS689" t="s">
        <v>134</v>
      </c>
      <c r="BT689" t="s">
        <v>129</v>
      </c>
      <c r="BU689">
        <v>32.700000000000003</v>
      </c>
      <c r="BV689" t="s">
        <v>129</v>
      </c>
      <c r="BW689">
        <v>24.5</v>
      </c>
      <c r="BX689">
        <v>6</v>
      </c>
      <c r="BY689" t="s">
        <v>134</v>
      </c>
      <c r="BZ689" t="s">
        <v>132</v>
      </c>
      <c r="CA689">
        <v>5</v>
      </c>
      <c r="CB689" t="s">
        <v>134</v>
      </c>
      <c r="CC689">
        <v>8</v>
      </c>
      <c r="CF689">
        <v>0</v>
      </c>
      <c r="CG689">
        <v>521</v>
      </c>
      <c r="CH689">
        <v>24</v>
      </c>
      <c r="CI689" t="s">
        <v>136</v>
      </c>
      <c r="CJ689" t="s">
        <v>136</v>
      </c>
      <c r="CK689" t="s">
        <v>136</v>
      </c>
      <c r="CN689" t="s">
        <v>125</v>
      </c>
      <c r="CO689">
        <v>0</v>
      </c>
      <c r="CP689">
        <v>0</v>
      </c>
      <c r="CQ689">
        <v>0</v>
      </c>
      <c r="CS689" t="s">
        <v>125</v>
      </c>
      <c r="CT689" t="s">
        <v>125</v>
      </c>
      <c r="CU689" t="s">
        <v>137</v>
      </c>
      <c r="CV689">
        <v>0</v>
      </c>
      <c r="CW689" t="s">
        <v>132</v>
      </c>
      <c r="CX689">
        <v>2</v>
      </c>
      <c r="CY689" t="s">
        <v>125</v>
      </c>
      <c r="CZ689">
        <v>0</v>
      </c>
      <c r="DA689">
        <v>0</v>
      </c>
      <c r="DB689">
        <v>0</v>
      </c>
      <c r="DC689" t="s">
        <v>130</v>
      </c>
      <c r="DD689" t="s">
        <v>133</v>
      </c>
      <c r="DE689" t="s">
        <v>129</v>
      </c>
      <c r="DF689" t="s">
        <v>129</v>
      </c>
      <c r="DG689">
        <v>10</v>
      </c>
      <c r="DH689">
        <v>0</v>
      </c>
      <c r="DI689" t="s">
        <v>125</v>
      </c>
      <c r="DJ689" t="s">
        <v>138</v>
      </c>
      <c r="DK689" t="s">
        <v>135</v>
      </c>
      <c r="DL689">
        <v>510</v>
      </c>
      <c r="DM689">
        <v>2033</v>
      </c>
      <c r="DO689" t="s">
        <v>132</v>
      </c>
      <c r="DP689">
        <v>48</v>
      </c>
      <c r="DQ689" t="s">
        <v>139</v>
      </c>
      <c r="DR689">
        <v>7</v>
      </c>
      <c r="DS689">
        <v>73.7</v>
      </c>
    </row>
    <row r="690" spans="1:123" x14ac:dyDescent="0.3">
      <c r="A690">
        <v>48</v>
      </c>
      <c r="B690" t="s">
        <v>2063</v>
      </c>
      <c r="C690">
        <v>1</v>
      </c>
      <c r="D690">
        <v>2</v>
      </c>
      <c r="E690">
        <v>1</v>
      </c>
      <c r="F690">
        <v>69</v>
      </c>
      <c r="G690">
        <v>0</v>
      </c>
      <c r="H690">
        <v>1</v>
      </c>
      <c r="I690">
        <v>181</v>
      </c>
      <c r="J690">
        <v>0</v>
      </c>
      <c r="K690" t="s">
        <v>2064</v>
      </c>
      <c r="L690" t="s">
        <v>125</v>
      </c>
      <c r="M690" t="s">
        <v>667</v>
      </c>
      <c r="N690" t="s">
        <v>2065</v>
      </c>
      <c r="O690">
        <v>99.99</v>
      </c>
      <c r="P690">
        <v>3.0880000000000001</v>
      </c>
      <c r="Q690">
        <v>0</v>
      </c>
      <c r="T690">
        <v>33294763</v>
      </c>
      <c r="U690">
        <v>96231695</v>
      </c>
      <c r="V690">
        <v>2</v>
      </c>
      <c r="W690">
        <v>3</v>
      </c>
      <c r="X690">
        <v>1</v>
      </c>
      <c r="Y690">
        <v>1</v>
      </c>
      <c r="Z690">
        <v>6</v>
      </c>
      <c r="AA690">
        <v>1952</v>
      </c>
      <c r="AB690">
        <v>2</v>
      </c>
      <c r="AC690">
        <v>0</v>
      </c>
      <c r="AD690">
        <v>5936</v>
      </c>
      <c r="AE690">
        <v>2020</v>
      </c>
      <c r="AF690" t="s">
        <v>218</v>
      </c>
      <c r="AG690">
        <v>12.8</v>
      </c>
      <c r="AH690">
        <v>0</v>
      </c>
      <c r="AI690">
        <v>0</v>
      </c>
      <c r="AJ690">
        <v>0</v>
      </c>
      <c r="AK690" t="s">
        <v>130</v>
      </c>
      <c r="AL690" t="s">
        <v>130</v>
      </c>
      <c r="AM690" t="s">
        <v>130</v>
      </c>
      <c r="AN690" t="s">
        <v>130</v>
      </c>
      <c r="AO690">
        <v>3</v>
      </c>
      <c r="AP690" t="s">
        <v>129</v>
      </c>
      <c r="AQ690">
        <v>0</v>
      </c>
      <c r="AR690">
        <v>0</v>
      </c>
      <c r="AS690" t="s">
        <v>131</v>
      </c>
      <c r="AT690">
        <v>1</v>
      </c>
      <c r="AU690">
        <v>5</v>
      </c>
      <c r="AV690">
        <v>2</v>
      </c>
      <c r="AW690">
        <v>1</v>
      </c>
      <c r="AX690">
        <v>0</v>
      </c>
      <c r="AY690">
        <v>0</v>
      </c>
      <c r="AZ690">
        <v>4</v>
      </c>
      <c r="BA690">
        <v>0</v>
      </c>
      <c r="BB690">
        <v>13.4</v>
      </c>
      <c r="BC690">
        <v>9.1</v>
      </c>
      <c r="BD690">
        <v>33.5</v>
      </c>
      <c r="BE690">
        <v>0</v>
      </c>
      <c r="BF690">
        <v>0</v>
      </c>
      <c r="BG690">
        <v>13.4</v>
      </c>
      <c r="BH690">
        <v>14.1</v>
      </c>
      <c r="BI690">
        <v>99.99</v>
      </c>
      <c r="BJ690" t="s">
        <v>132</v>
      </c>
      <c r="BK690">
        <v>0</v>
      </c>
      <c r="BL690" t="s">
        <v>132</v>
      </c>
      <c r="BM690">
        <v>99.9</v>
      </c>
      <c r="BN690">
        <v>0</v>
      </c>
      <c r="BO690" t="s">
        <v>134</v>
      </c>
      <c r="BP690" t="s">
        <v>134</v>
      </c>
      <c r="BQ690" t="s">
        <v>133</v>
      </c>
      <c r="BR690" t="s">
        <v>128</v>
      </c>
      <c r="BS690" t="s">
        <v>132</v>
      </c>
      <c r="BT690" t="s">
        <v>130</v>
      </c>
      <c r="BU690">
        <v>49</v>
      </c>
      <c r="BV690" t="s">
        <v>130</v>
      </c>
      <c r="BW690">
        <v>29</v>
      </c>
      <c r="BX690">
        <v>6</v>
      </c>
      <c r="BY690" t="s">
        <v>133</v>
      </c>
      <c r="BZ690" t="s">
        <v>132</v>
      </c>
      <c r="CA690">
        <v>5</v>
      </c>
      <c r="CB690" t="s">
        <v>133</v>
      </c>
      <c r="CC690">
        <v>8</v>
      </c>
      <c r="CF690">
        <v>0</v>
      </c>
      <c r="CG690">
        <v>321</v>
      </c>
      <c r="CH690">
        <v>24</v>
      </c>
      <c r="CI690" t="s">
        <v>136</v>
      </c>
      <c r="CJ690" t="s">
        <v>136</v>
      </c>
      <c r="CK690" t="s">
        <v>136</v>
      </c>
      <c r="CN690" t="s">
        <v>125</v>
      </c>
      <c r="CO690">
        <v>0</v>
      </c>
      <c r="CP690">
        <v>0</v>
      </c>
      <c r="CQ690">
        <v>0</v>
      </c>
      <c r="CS690" t="s">
        <v>125</v>
      </c>
      <c r="CT690" t="s">
        <v>125</v>
      </c>
      <c r="CU690" t="s">
        <v>137</v>
      </c>
      <c r="CV690">
        <v>0</v>
      </c>
      <c r="CW690" t="s">
        <v>132</v>
      </c>
      <c r="CX690">
        <v>2</v>
      </c>
      <c r="CY690" t="s">
        <v>125</v>
      </c>
      <c r="CZ690">
        <v>0</v>
      </c>
      <c r="DA690">
        <v>0</v>
      </c>
      <c r="DB690">
        <v>1970</v>
      </c>
      <c r="DC690" t="s">
        <v>130</v>
      </c>
      <c r="DD690" t="s">
        <v>133</v>
      </c>
      <c r="DE690" t="s">
        <v>129</v>
      </c>
      <c r="DF690" t="s">
        <v>129</v>
      </c>
      <c r="DG690">
        <v>12</v>
      </c>
      <c r="DH690">
        <v>0</v>
      </c>
      <c r="DI690" t="s">
        <v>125</v>
      </c>
      <c r="DJ690" t="s">
        <v>138</v>
      </c>
      <c r="DK690" t="s">
        <v>135</v>
      </c>
      <c r="DL690">
        <v>6620</v>
      </c>
      <c r="DM690">
        <v>2033</v>
      </c>
      <c r="DO690" t="s">
        <v>132</v>
      </c>
      <c r="DP690">
        <v>48</v>
      </c>
      <c r="DQ690" t="s">
        <v>145</v>
      </c>
      <c r="DR690">
        <v>6</v>
      </c>
      <c r="DS690">
        <v>472.35</v>
      </c>
    </row>
    <row r="691" spans="1:123" x14ac:dyDescent="0.3">
      <c r="A691">
        <v>48</v>
      </c>
      <c r="B691" t="s">
        <v>2066</v>
      </c>
      <c r="C691">
        <v>1</v>
      </c>
      <c r="D691">
        <v>3</v>
      </c>
      <c r="E691">
        <v>1</v>
      </c>
      <c r="F691">
        <v>84</v>
      </c>
      <c r="G691">
        <v>0</v>
      </c>
      <c r="H691">
        <v>1</v>
      </c>
      <c r="I691">
        <v>181</v>
      </c>
      <c r="J691">
        <v>19900</v>
      </c>
      <c r="K691" t="s">
        <v>2067</v>
      </c>
      <c r="L691" t="s">
        <v>125</v>
      </c>
      <c r="M691" t="s">
        <v>1945</v>
      </c>
      <c r="N691" t="s">
        <v>2068</v>
      </c>
      <c r="O691">
        <v>99.99</v>
      </c>
      <c r="P691">
        <v>6.556</v>
      </c>
      <c r="T691">
        <v>33472703</v>
      </c>
      <c r="U691">
        <v>96362614</v>
      </c>
      <c r="V691">
        <v>2</v>
      </c>
      <c r="W691">
        <v>3</v>
      </c>
      <c r="X691">
        <v>1</v>
      </c>
      <c r="Y691">
        <v>1</v>
      </c>
      <c r="Z691">
        <v>6</v>
      </c>
      <c r="AA691">
        <v>1930</v>
      </c>
      <c r="AB691">
        <v>2</v>
      </c>
      <c r="AC691">
        <v>0</v>
      </c>
      <c r="AD691">
        <v>5266</v>
      </c>
      <c r="AE691">
        <v>2020</v>
      </c>
      <c r="AF691" t="s">
        <v>157</v>
      </c>
      <c r="AG691">
        <v>9.1</v>
      </c>
      <c r="AH691">
        <v>0</v>
      </c>
      <c r="AI691">
        <v>0</v>
      </c>
      <c r="AJ691">
        <v>0</v>
      </c>
      <c r="AK691" t="s">
        <v>129</v>
      </c>
      <c r="AL691" t="s">
        <v>132</v>
      </c>
      <c r="AM691" t="s">
        <v>129</v>
      </c>
      <c r="AN691" t="s">
        <v>129</v>
      </c>
      <c r="AO691">
        <v>3</v>
      </c>
      <c r="AP691" t="s">
        <v>129</v>
      </c>
      <c r="AQ691">
        <v>0</v>
      </c>
      <c r="AR691">
        <v>0</v>
      </c>
      <c r="AS691" t="s">
        <v>131</v>
      </c>
      <c r="AT691">
        <v>1</v>
      </c>
      <c r="AU691">
        <v>5</v>
      </c>
      <c r="AV691">
        <v>1</v>
      </c>
      <c r="AW691">
        <v>19</v>
      </c>
      <c r="AX691">
        <v>0</v>
      </c>
      <c r="AY691">
        <v>0</v>
      </c>
      <c r="AZ691">
        <v>2</v>
      </c>
      <c r="BA691">
        <v>0</v>
      </c>
      <c r="BB691">
        <v>10.4</v>
      </c>
      <c r="BC691">
        <v>3</v>
      </c>
      <c r="BD691">
        <v>6.7</v>
      </c>
      <c r="BE691">
        <v>0</v>
      </c>
      <c r="BF691">
        <v>0</v>
      </c>
      <c r="BG691">
        <v>0</v>
      </c>
      <c r="BH691">
        <v>0</v>
      </c>
      <c r="BI691">
        <v>99.99</v>
      </c>
      <c r="BJ691" t="s">
        <v>132</v>
      </c>
      <c r="BK691">
        <v>0</v>
      </c>
      <c r="BL691" t="s">
        <v>132</v>
      </c>
      <c r="BM691">
        <v>99.9</v>
      </c>
      <c r="BN691">
        <v>0</v>
      </c>
      <c r="BO691" t="s">
        <v>132</v>
      </c>
      <c r="BP691" t="s">
        <v>132</v>
      </c>
      <c r="BQ691" t="s">
        <v>132</v>
      </c>
      <c r="BR691" t="s">
        <v>133</v>
      </c>
      <c r="BS691" t="s">
        <v>134</v>
      </c>
      <c r="BT691" t="s">
        <v>129</v>
      </c>
      <c r="BU691">
        <v>32.700000000000003</v>
      </c>
      <c r="BV691" t="s">
        <v>129</v>
      </c>
      <c r="BW691">
        <v>24.5</v>
      </c>
      <c r="BX691">
        <v>6</v>
      </c>
      <c r="BY691" t="s">
        <v>132</v>
      </c>
      <c r="BZ691" t="s">
        <v>132</v>
      </c>
      <c r="CA691">
        <v>5</v>
      </c>
      <c r="CB691" t="s">
        <v>133</v>
      </c>
      <c r="CC691">
        <v>8</v>
      </c>
      <c r="CF691">
        <v>0</v>
      </c>
      <c r="CG691">
        <v>521</v>
      </c>
      <c r="CH691">
        <v>24</v>
      </c>
      <c r="CI691" t="s">
        <v>136</v>
      </c>
      <c r="CJ691" t="s">
        <v>136</v>
      </c>
      <c r="CK691" t="s">
        <v>136</v>
      </c>
      <c r="CN691" t="s">
        <v>125</v>
      </c>
      <c r="CQ691">
        <v>0</v>
      </c>
      <c r="CS691" t="s">
        <v>125</v>
      </c>
      <c r="CT691" t="s">
        <v>125</v>
      </c>
      <c r="CU691" t="s">
        <v>137</v>
      </c>
      <c r="CV691">
        <v>0</v>
      </c>
      <c r="CW691" t="s">
        <v>132</v>
      </c>
      <c r="CX691">
        <v>2</v>
      </c>
      <c r="CY691" t="s">
        <v>125</v>
      </c>
      <c r="CZ691">
        <v>0</v>
      </c>
      <c r="DA691">
        <v>0</v>
      </c>
      <c r="DB691">
        <v>1960</v>
      </c>
      <c r="DC691" t="s">
        <v>132</v>
      </c>
      <c r="DD691" t="s">
        <v>132</v>
      </c>
      <c r="DE691" t="s">
        <v>132</v>
      </c>
      <c r="DF691" t="s">
        <v>132</v>
      </c>
      <c r="DG691">
        <v>15</v>
      </c>
      <c r="DH691">
        <v>0</v>
      </c>
      <c r="DI691" t="s">
        <v>125</v>
      </c>
      <c r="DJ691" t="s">
        <v>138</v>
      </c>
      <c r="DK691" t="s">
        <v>135</v>
      </c>
      <c r="DL691">
        <v>6290</v>
      </c>
      <c r="DM691">
        <v>2033</v>
      </c>
      <c r="DO691" t="s">
        <v>132</v>
      </c>
      <c r="DP691">
        <v>48</v>
      </c>
      <c r="DQ691" t="s">
        <v>139</v>
      </c>
      <c r="DR691">
        <v>7</v>
      </c>
      <c r="DS691">
        <v>60.97</v>
      </c>
    </row>
    <row r="692" spans="1:123" x14ac:dyDescent="0.3">
      <c r="A692">
        <v>48</v>
      </c>
      <c r="B692" t="s">
        <v>2069</v>
      </c>
      <c r="C692">
        <v>1</v>
      </c>
      <c r="D692">
        <v>3</v>
      </c>
      <c r="E692">
        <v>1</v>
      </c>
      <c r="F692">
        <v>84</v>
      </c>
      <c r="G692">
        <v>0</v>
      </c>
      <c r="H692">
        <v>1</v>
      </c>
      <c r="I692">
        <v>181</v>
      </c>
      <c r="J692">
        <v>0</v>
      </c>
      <c r="K692" t="s">
        <v>2070</v>
      </c>
      <c r="L692" t="s">
        <v>125</v>
      </c>
      <c r="M692" t="s">
        <v>1945</v>
      </c>
      <c r="N692" t="s">
        <v>2071</v>
      </c>
      <c r="O692">
        <v>99.99</v>
      </c>
      <c r="P692">
        <v>8.0519999999999996</v>
      </c>
      <c r="T692">
        <v>33470300</v>
      </c>
      <c r="U692">
        <v>96353764</v>
      </c>
      <c r="V692">
        <v>3</v>
      </c>
      <c r="W692">
        <v>3</v>
      </c>
      <c r="X692">
        <v>1</v>
      </c>
      <c r="Y692">
        <v>1</v>
      </c>
      <c r="Z692">
        <v>6</v>
      </c>
      <c r="AA692">
        <v>1930</v>
      </c>
      <c r="AB692">
        <v>2</v>
      </c>
      <c r="AC692">
        <v>0</v>
      </c>
      <c r="AD692">
        <v>5266</v>
      </c>
      <c r="AE692">
        <v>2020</v>
      </c>
      <c r="AF692" t="s">
        <v>157</v>
      </c>
      <c r="AG692">
        <v>9.1</v>
      </c>
      <c r="AH692">
        <v>0</v>
      </c>
      <c r="AI692">
        <v>0</v>
      </c>
      <c r="AJ692">
        <v>0</v>
      </c>
      <c r="AK692" t="s">
        <v>129</v>
      </c>
      <c r="AL692" t="s">
        <v>132</v>
      </c>
      <c r="AM692" t="s">
        <v>129</v>
      </c>
      <c r="AN692" t="s">
        <v>129</v>
      </c>
      <c r="AO692">
        <v>3</v>
      </c>
      <c r="AP692" t="s">
        <v>129</v>
      </c>
      <c r="AQ692">
        <v>0</v>
      </c>
      <c r="AR692">
        <v>0</v>
      </c>
      <c r="AS692" t="s">
        <v>131</v>
      </c>
      <c r="AT692">
        <v>1</v>
      </c>
      <c r="AU692">
        <v>5</v>
      </c>
      <c r="AV692">
        <v>1</v>
      </c>
      <c r="AW692">
        <v>19</v>
      </c>
      <c r="AX692">
        <v>0</v>
      </c>
      <c r="AY692">
        <v>0</v>
      </c>
      <c r="AZ692">
        <v>4</v>
      </c>
      <c r="BA692">
        <v>0</v>
      </c>
      <c r="BB692">
        <v>10.3</v>
      </c>
      <c r="BC692">
        <v>3</v>
      </c>
      <c r="BD692">
        <v>13.4</v>
      </c>
      <c r="BE692">
        <v>0</v>
      </c>
      <c r="BF692">
        <v>0</v>
      </c>
      <c r="BG692">
        <v>0</v>
      </c>
      <c r="BH692">
        <v>0</v>
      </c>
      <c r="BI692">
        <v>99.99</v>
      </c>
      <c r="BJ692" t="s">
        <v>132</v>
      </c>
      <c r="BK692">
        <v>0</v>
      </c>
      <c r="BL692" t="s">
        <v>132</v>
      </c>
      <c r="BM692">
        <v>99.9</v>
      </c>
      <c r="BN692">
        <v>0</v>
      </c>
      <c r="BO692" t="s">
        <v>132</v>
      </c>
      <c r="BP692" t="s">
        <v>132</v>
      </c>
      <c r="BQ692" t="s">
        <v>132</v>
      </c>
      <c r="BR692" t="s">
        <v>134</v>
      </c>
      <c r="BS692" t="s">
        <v>134</v>
      </c>
      <c r="BT692" t="s">
        <v>130</v>
      </c>
      <c r="BU692">
        <v>39.9</v>
      </c>
      <c r="BV692" t="s">
        <v>130</v>
      </c>
      <c r="BW692">
        <v>23.6</v>
      </c>
      <c r="BX692">
        <v>5</v>
      </c>
      <c r="BY692" t="s">
        <v>132</v>
      </c>
      <c r="BZ692" t="s">
        <v>132</v>
      </c>
      <c r="CA692">
        <v>5</v>
      </c>
      <c r="CB692" t="s">
        <v>133</v>
      </c>
      <c r="CC692">
        <v>8</v>
      </c>
      <c r="CD692">
        <v>38</v>
      </c>
      <c r="CE692">
        <v>1</v>
      </c>
      <c r="CF692">
        <v>13.4</v>
      </c>
      <c r="CG692">
        <v>521</v>
      </c>
      <c r="CH692">
        <v>24</v>
      </c>
      <c r="CI692" t="s">
        <v>136</v>
      </c>
      <c r="CJ692" t="s">
        <v>136</v>
      </c>
      <c r="CK692" t="s">
        <v>136</v>
      </c>
      <c r="CN692" t="s">
        <v>125</v>
      </c>
      <c r="CO692">
        <v>146</v>
      </c>
      <c r="CP692">
        <v>117</v>
      </c>
      <c r="CQ692">
        <v>290</v>
      </c>
      <c r="CS692" t="s">
        <v>125</v>
      </c>
      <c r="CT692" t="s">
        <v>125</v>
      </c>
      <c r="CU692" t="s">
        <v>137</v>
      </c>
      <c r="CV692">
        <v>0</v>
      </c>
      <c r="CW692" t="s">
        <v>132</v>
      </c>
      <c r="CX692">
        <v>2</v>
      </c>
      <c r="CY692" t="s">
        <v>125</v>
      </c>
      <c r="CZ692">
        <v>0</v>
      </c>
      <c r="DA692">
        <v>0</v>
      </c>
      <c r="DB692">
        <v>1960</v>
      </c>
      <c r="DC692" t="s">
        <v>132</v>
      </c>
      <c r="DD692" t="s">
        <v>132</v>
      </c>
      <c r="DE692" t="s">
        <v>132</v>
      </c>
      <c r="DF692" t="s">
        <v>132</v>
      </c>
      <c r="DG692">
        <v>15</v>
      </c>
      <c r="DH692">
        <v>0</v>
      </c>
      <c r="DI692" t="s">
        <v>125</v>
      </c>
      <c r="DJ692" t="s">
        <v>138</v>
      </c>
      <c r="DK692" t="s">
        <v>135</v>
      </c>
      <c r="DL692">
        <v>6290</v>
      </c>
      <c r="DM692">
        <v>2033</v>
      </c>
      <c r="DO692" t="s">
        <v>132</v>
      </c>
      <c r="DP692">
        <v>48</v>
      </c>
      <c r="DQ692" t="s">
        <v>139</v>
      </c>
      <c r="DR692">
        <v>7</v>
      </c>
      <c r="DS692">
        <v>121.94</v>
      </c>
    </row>
    <row r="693" spans="1:123" x14ac:dyDescent="0.3">
      <c r="A693">
        <v>48</v>
      </c>
      <c r="B693" t="s">
        <v>2072</v>
      </c>
      <c r="C693">
        <v>1</v>
      </c>
      <c r="D693">
        <v>3</v>
      </c>
      <c r="E693">
        <v>1</v>
      </c>
      <c r="F693">
        <v>84</v>
      </c>
      <c r="G693">
        <v>0</v>
      </c>
      <c r="H693">
        <v>1</v>
      </c>
      <c r="I693">
        <v>181</v>
      </c>
      <c r="J693">
        <v>19900</v>
      </c>
      <c r="K693" t="s">
        <v>1695</v>
      </c>
      <c r="L693" t="s">
        <v>125</v>
      </c>
      <c r="M693" t="s">
        <v>1945</v>
      </c>
      <c r="N693" t="s">
        <v>2073</v>
      </c>
      <c r="O693">
        <v>99.99</v>
      </c>
      <c r="P693">
        <v>11.468</v>
      </c>
      <c r="Q693">
        <v>0</v>
      </c>
      <c r="T693">
        <v>33463134</v>
      </c>
      <c r="U693">
        <v>96333704</v>
      </c>
      <c r="V693">
        <v>2</v>
      </c>
      <c r="W693">
        <v>3</v>
      </c>
      <c r="X693">
        <v>1</v>
      </c>
      <c r="Y693">
        <v>1</v>
      </c>
      <c r="Z693">
        <v>16</v>
      </c>
      <c r="AA693">
        <v>1959</v>
      </c>
      <c r="AB693">
        <v>2</v>
      </c>
      <c r="AC693">
        <v>0</v>
      </c>
      <c r="AD693">
        <v>3288</v>
      </c>
      <c r="AE693">
        <v>2020</v>
      </c>
      <c r="AF693" t="s">
        <v>129</v>
      </c>
      <c r="AG693">
        <v>13.4</v>
      </c>
      <c r="AH693">
        <v>0</v>
      </c>
      <c r="AI693">
        <v>15</v>
      </c>
      <c r="AJ693">
        <v>0</v>
      </c>
      <c r="AK693" t="s">
        <v>130</v>
      </c>
      <c r="AL693" t="s">
        <v>130</v>
      </c>
      <c r="AM693" t="s">
        <v>130</v>
      </c>
      <c r="AN693" t="s">
        <v>130</v>
      </c>
      <c r="AO693">
        <v>3</v>
      </c>
      <c r="AP693" t="s">
        <v>132</v>
      </c>
      <c r="AQ693">
        <v>0</v>
      </c>
      <c r="AR693">
        <v>0</v>
      </c>
      <c r="AS693" t="s">
        <v>131</v>
      </c>
      <c r="AT693">
        <v>1</v>
      </c>
      <c r="AU693">
        <v>2</v>
      </c>
      <c r="AV693">
        <v>5</v>
      </c>
      <c r="AW693">
        <v>2</v>
      </c>
      <c r="AX693">
        <v>5</v>
      </c>
      <c r="AY693">
        <v>2</v>
      </c>
      <c r="AZ693">
        <v>2</v>
      </c>
      <c r="BA693">
        <v>2</v>
      </c>
      <c r="BB693">
        <v>13.2</v>
      </c>
      <c r="BC693">
        <v>17.399999999999999</v>
      </c>
      <c r="BD693">
        <v>61</v>
      </c>
      <c r="BE693">
        <v>0</v>
      </c>
      <c r="BF693">
        <v>0</v>
      </c>
      <c r="BG693">
        <v>13.2</v>
      </c>
      <c r="BH693">
        <v>14</v>
      </c>
      <c r="BI693">
        <v>99.99</v>
      </c>
      <c r="BJ693" t="s">
        <v>219</v>
      </c>
      <c r="BK693">
        <v>6.76</v>
      </c>
      <c r="BL693" t="s">
        <v>219</v>
      </c>
      <c r="BM693">
        <v>3.4</v>
      </c>
      <c r="BN693">
        <v>0</v>
      </c>
      <c r="BO693" t="s">
        <v>134</v>
      </c>
      <c r="BP693" t="s">
        <v>128</v>
      </c>
      <c r="BQ693" t="s">
        <v>134</v>
      </c>
      <c r="BR693" t="s">
        <v>132</v>
      </c>
      <c r="BS693" t="s">
        <v>132</v>
      </c>
      <c r="BT693" t="s">
        <v>129</v>
      </c>
      <c r="BU693">
        <v>32.700000000000003</v>
      </c>
      <c r="BV693" t="s">
        <v>129</v>
      </c>
      <c r="BW693">
        <v>24.5</v>
      </c>
      <c r="BX693">
        <v>5</v>
      </c>
      <c r="BY693" t="s">
        <v>133</v>
      </c>
      <c r="BZ693" t="s">
        <v>128</v>
      </c>
      <c r="CA693">
        <v>5</v>
      </c>
      <c r="CB693" t="s">
        <v>132</v>
      </c>
      <c r="CC693">
        <v>8</v>
      </c>
      <c r="CD693">
        <v>38</v>
      </c>
      <c r="CE693">
        <v>1</v>
      </c>
      <c r="CF693">
        <v>61</v>
      </c>
      <c r="CG693">
        <v>421</v>
      </c>
      <c r="CH693">
        <v>24</v>
      </c>
      <c r="CI693" t="s">
        <v>136</v>
      </c>
      <c r="CJ693" t="s">
        <v>136</v>
      </c>
      <c r="CK693" t="s">
        <v>136</v>
      </c>
      <c r="CN693" t="s">
        <v>125</v>
      </c>
      <c r="CO693">
        <v>663</v>
      </c>
      <c r="CP693">
        <v>221</v>
      </c>
      <c r="CQ693">
        <v>884</v>
      </c>
      <c r="CS693" t="s">
        <v>125</v>
      </c>
      <c r="CT693" t="s">
        <v>125</v>
      </c>
      <c r="CU693" t="s">
        <v>137</v>
      </c>
      <c r="CV693">
        <v>0</v>
      </c>
      <c r="CW693" t="s">
        <v>132</v>
      </c>
      <c r="CX693">
        <v>2</v>
      </c>
      <c r="CY693" t="s">
        <v>125</v>
      </c>
      <c r="CZ693">
        <v>0</v>
      </c>
      <c r="DA693">
        <v>0</v>
      </c>
      <c r="DB693">
        <v>1992</v>
      </c>
      <c r="DC693" t="s">
        <v>130</v>
      </c>
      <c r="DD693" t="s">
        <v>133</v>
      </c>
      <c r="DE693" t="s">
        <v>129</v>
      </c>
      <c r="DF693" t="s">
        <v>129</v>
      </c>
      <c r="DG693">
        <v>15</v>
      </c>
      <c r="DH693">
        <v>0</v>
      </c>
      <c r="DI693" t="s">
        <v>125</v>
      </c>
      <c r="DJ693" t="s">
        <v>138</v>
      </c>
      <c r="DK693" t="s">
        <v>132</v>
      </c>
      <c r="DL693">
        <v>5470</v>
      </c>
      <c r="DM693">
        <v>2033</v>
      </c>
      <c r="DO693" t="s">
        <v>132</v>
      </c>
      <c r="DP693">
        <v>48</v>
      </c>
      <c r="DQ693" t="s">
        <v>145</v>
      </c>
      <c r="DR693">
        <v>5</v>
      </c>
      <c r="DS693">
        <v>854</v>
      </c>
    </row>
    <row r="694" spans="1:123" x14ac:dyDescent="0.3">
      <c r="A694">
        <v>48</v>
      </c>
      <c r="B694" t="s">
        <v>2074</v>
      </c>
      <c r="C694">
        <v>1</v>
      </c>
      <c r="D694">
        <v>3</v>
      </c>
      <c r="E694">
        <v>1</v>
      </c>
      <c r="F694">
        <v>84</v>
      </c>
      <c r="G694">
        <v>0</v>
      </c>
      <c r="H694">
        <v>1</v>
      </c>
      <c r="I694">
        <v>181</v>
      </c>
      <c r="J694">
        <v>19900</v>
      </c>
      <c r="K694" t="s">
        <v>202</v>
      </c>
      <c r="L694" t="s">
        <v>125</v>
      </c>
      <c r="M694" t="s">
        <v>1945</v>
      </c>
      <c r="N694" t="s">
        <v>2075</v>
      </c>
      <c r="O694">
        <v>99.99</v>
      </c>
      <c r="P694">
        <v>12.170999999999999</v>
      </c>
      <c r="Q694">
        <v>0</v>
      </c>
      <c r="T694">
        <v>33463083</v>
      </c>
      <c r="U694">
        <v>96330968</v>
      </c>
      <c r="V694">
        <v>0</v>
      </c>
      <c r="W694">
        <v>3</v>
      </c>
      <c r="X694">
        <v>1</v>
      </c>
      <c r="Y694">
        <v>1</v>
      </c>
      <c r="Z694">
        <v>16</v>
      </c>
      <c r="AA694">
        <v>1970</v>
      </c>
      <c r="AB694">
        <v>2</v>
      </c>
      <c r="AC694">
        <v>0</v>
      </c>
      <c r="AD694">
        <v>1445</v>
      </c>
      <c r="AE694">
        <v>2020</v>
      </c>
      <c r="AF694" t="s">
        <v>128</v>
      </c>
      <c r="AG694">
        <v>13.4</v>
      </c>
      <c r="AH694">
        <v>0</v>
      </c>
      <c r="AI694">
        <v>45</v>
      </c>
      <c r="AJ694">
        <v>0</v>
      </c>
      <c r="AK694" t="s">
        <v>129</v>
      </c>
      <c r="AL694" t="s">
        <v>129</v>
      </c>
      <c r="AM694" t="s">
        <v>129</v>
      </c>
      <c r="AN694" t="s">
        <v>129</v>
      </c>
      <c r="AO694">
        <v>3</v>
      </c>
      <c r="AP694" t="s">
        <v>129</v>
      </c>
      <c r="AQ694">
        <v>0</v>
      </c>
      <c r="AR694">
        <v>0</v>
      </c>
      <c r="AS694" t="s">
        <v>131</v>
      </c>
      <c r="AT694">
        <v>1</v>
      </c>
      <c r="AU694">
        <v>5</v>
      </c>
      <c r="AV694">
        <v>1</v>
      </c>
      <c r="AW694">
        <v>19</v>
      </c>
      <c r="AX694">
        <v>0</v>
      </c>
      <c r="AY694">
        <v>0</v>
      </c>
      <c r="AZ694">
        <v>2</v>
      </c>
      <c r="BA694">
        <v>0</v>
      </c>
      <c r="BB694">
        <v>13.4</v>
      </c>
      <c r="BC694">
        <v>2.4</v>
      </c>
      <c r="BD694">
        <v>7.6</v>
      </c>
      <c r="BE694">
        <v>0</v>
      </c>
      <c r="BF694">
        <v>0</v>
      </c>
      <c r="BG694">
        <v>0</v>
      </c>
      <c r="BH694">
        <v>0</v>
      </c>
      <c r="BI694">
        <v>99.99</v>
      </c>
      <c r="BJ694" t="s">
        <v>132</v>
      </c>
      <c r="BK694">
        <v>0</v>
      </c>
      <c r="BL694" t="s">
        <v>132</v>
      </c>
      <c r="BM694">
        <v>99.9</v>
      </c>
      <c r="BN694">
        <v>0</v>
      </c>
      <c r="BO694" t="s">
        <v>132</v>
      </c>
      <c r="BP694" t="s">
        <v>132</v>
      </c>
      <c r="BQ694" t="s">
        <v>132</v>
      </c>
      <c r="BR694" t="s">
        <v>133</v>
      </c>
      <c r="BS694" t="s">
        <v>133</v>
      </c>
      <c r="BT694" t="s">
        <v>130</v>
      </c>
      <c r="BU694">
        <v>39.9</v>
      </c>
      <c r="BV694" t="s">
        <v>130</v>
      </c>
      <c r="BW694">
        <v>23.6</v>
      </c>
      <c r="BX694">
        <v>6</v>
      </c>
      <c r="BY694" t="s">
        <v>132</v>
      </c>
      <c r="BZ694" t="s">
        <v>132</v>
      </c>
      <c r="CA694">
        <v>5</v>
      </c>
      <c r="CB694" t="s">
        <v>144</v>
      </c>
      <c r="CC694">
        <v>8</v>
      </c>
      <c r="CF694">
        <v>0</v>
      </c>
      <c r="CG694">
        <v>421</v>
      </c>
      <c r="CH694">
        <v>24</v>
      </c>
      <c r="CI694" t="s">
        <v>136</v>
      </c>
      <c r="CJ694" t="s">
        <v>136</v>
      </c>
      <c r="CK694" t="s">
        <v>136</v>
      </c>
      <c r="CN694" t="s">
        <v>125</v>
      </c>
      <c r="CO694">
        <v>0</v>
      </c>
      <c r="CP694">
        <v>0</v>
      </c>
      <c r="CQ694">
        <v>0</v>
      </c>
      <c r="CS694" t="s">
        <v>125</v>
      </c>
      <c r="CT694" t="s">
        <v>125</v>
      </c>
      <c r="CU694" t="s">
        <v>137</v>
      </c>
      <c r="CV694">
        <v>0</v>
      </c>
      <c r="CW694" t="s">
        <v>132</v>
      </c>
      <c r="CX694">
        <v>2</v>
      </c>
      <c r="CY694" t="s">
        <v>125</v>
      </c>
      <c r="CZ694">
        <v>0</v>
      </c>
      <c r="DA694">
        <v>0</v>
      </c>
      <c r="DB694">
        <v>0</v>
      </c>
      <c r="DC694" t="s">
        <v>132</v>
      </c>
      <c r="DD694" t="s">
        <v>132</v>
      </c>
      <c r="DE694" t="s">
        <v>132</v>
      </c>
      <c r="DF694" t="s">
        <v>132</v>
      </c>
      <c r="DG694">
        <v>0</v>
      </c>
      <c r="DH694">
        <v>0</v>
      </c>
      <c r="DI694" t="s">
        <v>125</v>
      </c>
      <c r="DJ694" t="s">
        <v>138</v>
      </c>
      <c r="DK694" t="s">
        <v>135</v>
      </c>
      <c r="DL694">
        <v>1680</v>
      </c>
      <c r="DM694">
        <v>2031</v>
      </c>
      <c r="DO694" t="s">
        <v>132</v>
      </c>
      <c r="DP694">
        <v>48</v>
      </c>
      <c r="DQ694" t="s">
        <v>145</v>
      </c>
      <c r="DR694">
        <v>6</v>
      </c>
      <c r="DS694">
        <v>101.84</v>
      </c>
    </row>
    <row r="695" spans="1:123" x14ac:dyDescent="0.3">
      <c r="A695">
        <v>48</v>
      </c>
      <c r="B695" t="s">
        <v>2076</v>
      </c>
      <c r="C695">
        <v>1</v>
      </c>
      <c r="D695">
        <v>3</v>
      </c>
      <c r="E695">
        <v>1</v>
      </c>
      <c r="F695">
        <v>84</v>
      </c>
      <c r="G695">
        <v>0</v>
      </c>
      <c r="H695">
        <v>1</v>
      </c>
      <c r="I695">
        <v>181</v>
      </c>
      <c r="J695">
        <v>19900</v>
      </c>
      <c r="K695" t="s">
        <v>202</v>
      </c>
      <c r="L695" t="s">
        <v>125</v>
      </c>
      <c r="M695" t="s">
        <v>1945</v>
      </c>
      <c r="N695" t="s">
        <v>2077</v>
      </c>
      <c r="O695">
        <v>99.99</v>
      </c>
      <c r="P695">
        <v>13.256</v>
      </c>
      <c r="Q695">
        <v>0</v>
      </c>
      <c r="T695">
        <v>33464110</v>
      </c>
      <c r="U695">
        <v>96323017</v>
      </c>
      <c r="V695">
        <v>0</v>
      </c>
      <c r="W695">
        <v>3</v>
      </c>
      <c r="X695">
        <v>1</v>
      </c>
      <c r="Y695">
        <v>1</v>
      </c>
      <c r="Z695">
        <v>16</v>
      </c>
      <c r="AA695">
        <v>1970</v>
      </c>
      <c r="AB695">
        <v>2</v>
      </c>
      <c r="AC695">
        <v>0</v>
      </c>
      <c r="AD695">
        <v>1445</v>
      </c>
      <c r="AE695">
        <v>2020</v>
      </c>
      <c r="AF695" t="s">
        <v>128</v>
      </c>
      <c r="AG695">
        <v>13.4</v>
      </c>
      <c r="AH695">
        <v>0</v>
      </c>
      <c r="AI695">
        <v>45</v>
      </c>
      <c r="AJ695">
        <v>0</v>
      </c>
      <c r="AK695" t="s">
        <v>129</v>
      </c>
      <c r="AL695" t="s">
        <v>129</v>
      </c>
      <c r="AM695" t="s">
        <v>129</v>
      </c>
      <c r="AN695" t="s">
        <v>129</v>
      </c>
      <c r="AO695">
        <v>3</v>
      </c>
      <c r="AP695" t="s">
        <v>129</v>
      </c>
      <c r="AQ695">
        <v>0</v>
      </c>
      <c r="AR695">
        <v>0</v>
      </c>
      <c r="AS695" t="s">
        <v>131</v>
      </c>
      <c r="AT695">
        <v>1</v>
      </c>
      <c r="AU695">
        <v>5</v>
      </c>
      <c r="AV695">
        <v>1</v>
      </c>
      <c r="AW695">
        <v>19</v>
      </c>
      <c r="AX695">
        <v>0</v>
      </c>
      <c r="AY695">
        <v>0</v>
      </c>
      <c r="AZ695">
        <v>2</v>
      </c>
      <c r="BA695">
        <v>0</v>
      </c>
      <c r="BB695">
        <v>13.4</v>
      </c>
      <c r="BC695">
        <v>2.1</v>
      </c>
      <c r="BD695">
        <v>6.7</v>
      </c>
      <c r="BE695">
        <v>0</v>
      </c>
      <c r="BF695">
        <v>0</v>
      </c>
      <c r="BG695">
        <v>0</v>
      </c>
      <c r="BH695">
        <v>0</v>
      </c>
      <c r="BI695">
        <v>99.99</v>
      </c>
      <c r="BJ695" t="s">
        <v>132</v>
      </c>
      <c r="BK695">
        <v>0</v>
      </c>
      <c r="BL695" t="s">
        <v>132</v>
      </c>
      <c r="BM695">
        <v>99.9</v>
      </c>
      <c r="BN695">
        <v>0</v>
      </c>
      <c r="BO695" t="s">
        <v>132</v>
      </c>
      <c r="BP695" t="s">
        <v>132</v>
      </c>
      <c r="BQ695" t="s">
        <v>132</v>
      </c>
      <c r="BR695" t="s">
        <v>133</v>
      </c>
      <c r="BS695" t="s">
        <v>133</v>
      </c>
      <c r="BT695" t="s">
        <v>130</v>
      </c>
      <c r="BU695">
        <v>39.9</v>
      </c>
      <c r="BV695" t="s">
        <v>130</v>
      </c>
      <c r="BW695">
        <v>23.6</v>
      </c>
      <c r="BX695">
        <v>6</v>
      </c>
      <c r="BY695" t="s">
        <v>132</v>
      </c>
      <c r="BZ695" t="s">
        <v>132</v>
      </c>
      <c r="CA695">
        <v>5</v>
      </c>
      <c r="CB695" t="s">
        <v>133</v>
      </c>
      <c r="CC695">
        <v>8</v>
      </c>
      <c r="CF695">
        <v>0</v>
      </c>
      <c r="CG695">
        <v>421</v>
      </c>
      <c r="CH695">
        <v>24</v>
      </c>
      <c r="CI695" t="s">
        <v>136</v>
      </c>
      <c r="CJ695" t="s">
        <v>136</v>
      </c>
      <c r="CK695" t="s">
        <v>136</v>
      </c>
      <c r="CN695" t="s">
        <v>125</v>
      </c>
      <c r="CO695">
        <v>0</v>
      </c>
      <c r="CP695">
        <v>0</v>
      </c>
      <c r="CQ695">
        <v>0</v>
      </c>
      <c r="CS695" t="s">
        <v>125</v>
      </c>
      <c r="CT695" t="s">
        <v>125</v>
      </c>
      <c r="CU695" t="s">
        <v>137</v>
      </c>
      <c r="CV695">
        <v>0</v>
      </c>
      <c r="CW695" t="s">
        <v>132</v>
      </c>
      <c r="CX695">
        <v>2</v>
      </c>
      <c r="CY695" t="s">
        <v>125</v>
      </c>
      <c r="CZ695">
        <v>0</v>
      </c>
      <c r="DA695">
        <v>0</v>
      </c>
      <c r="DB695">
        <v>0</v>
      </c>
      <c r="DC695" t="s">
        <v>132</v>
      </c>
      <c r="DD695" t="s">
        <v>132</v>
      </c>
      <c r="DE695" t="s">
        <v>132</v>
      </c>
      <c r="DF695" t="s">
        <v>132</v>
      </c>
      <c r="DG695">
        <v>0</v>
      </c>
      <c r="DH695">
        <v>0</v>
      </c>
      <c r="DI695" t="s">
        <v>125</v>
      </c>
      <c r="DJ695" t="s">
        <v>138</v>
      </c>
      <c r="DK695" t="s">
        <v>135</v>
      </c>
      <c r="DL695">
        <v>1680</v>
      </c>
      <c r="DM695">
        <v>2031</v>
      </c>
      <c r="DO695" t="s">
        <v>132</v>
      </c>
      <c r="DP695">
        <v>48</v>
      </c>
      <c r="DQ695" t="s">
        <v>145</v>
      </c>
      <c r="DR695">
        <v>6</v>
      </c>
      <c r="DS695">
        <v>89.78</v>
      </c>
    </row>
    <row r="696" spans="1:123" x14ac:dyDescent="0.3">
      <c r="A696">
        <v>48</v>
      </c>
      <c r="B696" t="s">
        <v>2078</v>
      </c>
      <c r="C696">
        <v>1</v>
      </c>
      <c r="D696">
        <v>3</v>
      </c>
      <c r="E696">
        <v>1</v>
      </c>
      <c r="F696">
        <v>84</v>
      </c>
      <c r="G696">
        <v>0</v>
      </c>
      <c r="H696">
        <v>1</v>
      </c>
      <c r="I696">
        <v>181</v>
      </c>
      <c r="J696">
        <v>19900</v>
      </c>
      <c r="K696" t="s">
        <v>1778</v>
      </c>
      <c r="L696" t="s">
        <v>125</v>
      </c>
      <c r="M696" t="s">
        <v>1945</v>
      </c>
      <c r="N696" t="s">
        <v>1647</v>
      </c>
      <c r="O696">
        <v>99.99</v>
      </c>
      <c r="P696">
        <v>14.161</v>
      </c>
      <c r="Q696">
        <v>0</v>
      </c>
      <c r="T696">
        <v>33465633</v>
      </c>
      <c r="U696">
        <v>96320069</v>
      </c>
      <c r="V696">
        <v>0</v>
      </c>
      <c r="W696">
        <v>3</v>
      </c>
      <c r="X696">
        <v>1</v>
      </c>
      <c r="Y696">
        <v>1</v>
      </c>
      <c r="Z696">
        <v>16</v>
      </c>
      <c r="AA696">
        <v>1962</v>
      </c>
      <c r="AB696">
        <v>2</v>
      </c>
      <c r="AC696">
        <v>0</v>
      </c>
      <c r="AD696">
        <v>1445</v>
      </c>
      <c r="AE696">
        <v>2020</v>
      </c>
      <c r="AF696" t="s">
        <v>128</v>
      </c>
      <c r="AG696">
        <v>13.4</v>
      </c>
      <c r="AH696">
        <v>0</v>
      </c>
      <c r="AI696">
        <v>5</v>
      </c>
      <c r="AJ696">
        <v>0</v>
      </c>
      <c r="AK696" t="s">
        <v>129</v>
      </c>
      <c r="AL696" t="s">
        <v>129</v>
      </c>
      <c r="AM696" t="s">
        <v>129</v>
      </c>
      <c r="AN696" t="s">
        <v>129</v>
      </c>
      <c r="AO696">
        <v>3</v>
      </c>
      <c r="AP696" t="s">
        <v>129</v>
      </c>
      <c r="AQ696">
        <v>0</v>
      </c>
      <c r="AR696">
        <v>0</v>
      </c>
      <c r="AS696" t="s">
        <v>131</v>
      </c>
      <c r="AT696">
        <v>1</v>
      </c>
      <c r="AU696">
        <v>5</v>
      </c>
      <c r="AV696">
        <v>1</v>
      </c>
      <c r="AW696">
        <v>19</v>
      </c>
      <c r="AX696">
        <v>0</v>
      </c>
      <c r="AY696">
        <v>0</v>
      </c>
      <c r="AZ696">
        <v>4</v>
      </c>
      <c r="BA696">
        <v>0</v>
      </c>
      <c r="BB696">
        <v>13.4</v>
      </c>
      <c r="BC696">
        <v>2.4</v>
      </c>
      <c r="BD696">
        <v>10.7</v>
      </c>
      <c r="BE696">
        <v>0</v>
      </c>
      <c r="BF696">
        <v>0</v>
      </c>
      <c r="BG696">
        <v>0</v>
      </c>
      <c r="BH696">
        <v>0</v>
      </c>
      <c r="BI696">
        <v>99.99</v>
      </c>
      <c r="BJ696" t="s">
        <v>132</v>
      </c>
      <c r="BK696">
        <v>0</v>
      </c>
      <c r="BL696" t="s">
        <v>132</v>
      </c>
      <c r="BM696">
        <v>99.9</v>
      </c>
      <c r="BN696">
        <v>0</v>
      </c>
      <c r="BO696" t="s">
        <v>132</v>
      </c>
      <c r="BP696" t="s">
        <v>132</v>
      </c>
      <c r="BQ696" t="s">
        <v>132</v>
      </c>
      <c r="BR696" t="s">
        <v>133</v>
      </c>
      <c r="BS696" t="s">
        <v>133</v>
      </c>
      <c r="BT696" t="s">
        <v>130</v>
      </c>
      <c r="BU696">
        <v>39.9</v>
      </c>
      <c r="BV696" t="s">
        <v>130</v>
      </c>
      <c r="BW696">
        <v>23.6</v>
      </c>
      <c r="BX696">
        <v>6</v>
      </c>
      <c r="BY696" t="s">
        <v>132</v>
      </c>
      <c r="BZ696" t="s">
        <v>132</v>
      </c>
      <c r="CA696">
        <v>5</v>
      </c>
      <c r="CB696" t="s">
        <v>133</v>
      </c>
      <c r="CC696">
        <v>8</v>
      </c>
      <c r="CF696">
        <v>0</v>
      </c>
      <c r="CG696">
        <v>421</v>
      </c>
      <c r="CH696">
        <v>24</v>
      </c>
      <c r="CI696" t="s">
        <v>136</v>
      </c>
      <c r="CJ696" t="s">
        <v>136</v>
      </c>
      <c r="CK696" t="s">
        <v>136</v>
      </c>
      <c r="CN696" t="s">
        <v>125</v>
      </c>
      <c r="CO696">
        <v>0</v>
      </c>
      <c r="CP696">
        <v>0</v>
      </c>
      <c r="CQ696">
        <v>0</v>
      </c>
      <c r="CS696" t="s">
        <v>125</v>
      </c>
      <c r="CT696" t="s">
        <v>125</v>
      </c>
      <c r="CU696" t="s">
        <v>137</v>
      </c>
      <c r="CV696">
        <v>0</v>
      </c>
      <c r="CW696" t="s">
        <v>132</v>
      </c>
      <c r="CX696">
        <v>2</v>
      </c>
      <c r="CY696" t="s">
        <v>125</v>
      </c>
      <c r="CZ696">
        <v>0</v>
      </c>
      <c r="DA696">
        <v>0</v>
      </c>
      <c r="DB696">
        <v>1970</v>
      </c>
      <c r="DC696" t="s">
        <v>132</v>
      </c>
      <c r="DD696" t="s">
        <v>132</v>
      </c>
      <c r="DE696" t="s">
        <v>132</v>
      </c>
      <c r="DF696" t="s">
        <v>132</v>
      </c>
      <c r="DG696">
        <v>0</v>
      </c>
      <c r="DH696">
        <v>0</v>
      </c>
      <c r="DI696" t="s">
        <v>125</v>
      </c>
      <c r="DJ696" t="s">
        <v>138</v>
      </c>
      <c r="DK696" t="s">
        <v>135</v>
      </c>
      <c r="DL696">
        <v>1680</v>
      </c>
      <c r="DM696">
        <v>2031</v>
      </c>
      <c r="DO696" t="s">
        <v>132</v>
      </c>
      <c r="DP696">
        <v>48</v>
      </c>
      <c r="DQ696" t="s">
        <v>145</v>
      </c>
      <c r="DR696">
        <v>6</v>
      </c>
      <c r="DS696">
        <v>143.38</v>
      </c>
    </row>
    <row r="697" spans="1:123" x14ac:dyDescent="0.3">
      <c r="A697">
        <v>48</v>
      </c>
      <c r="B697" t="s">
        <v>2079</v>
      </c>
      <c r="C697">
        <v>1</v>
      </c>
      <c r="D697">
        <v>3</v>
      </c>
      <c r="E697">
        <v>1</v>
      </c>
      <c r="F697">
        <v>1753</v>
      </c>
      <c r="G697">
        <v>0</v>
      </c>
      <c r="H697">
        <v>1</v>
      </c>
      <c r="I697">
        <v>181</v>
      </c>
      <c r="J697">
        <v>0</v>
      </c>
      <c r="K697" t="s">
        <v>2080</v>
      </c>
      <c r="L697" t="s">
        <v>125</v>
      </c>
      <c r="M697" t="s">
        <v>892</v>
      </c>
      <c r="N697" t="s">
        <v>2081</v>
      </c>
      <c r="O697">
        <v>99.99</v>
      </c>
      <c r="P697">
        <v>6.843</v>
      </c>
      <c r="Q697">
        <v>0</v>
      </c>
      <c r="T697">
        <v>33431142</v>
      </c>
      <c r="U697">
        <v>96272169</v>
      </c>
      <c r="V697">
        <v>10</v>
      </c>
      <c r="W697">
        <v>3</v>
      </c>
      <c r="X697">
        <v>1</v>
      </c>
      <c r="Y697">
        <v>1</v>
      </c>
      <c r="Z697">
        <v>7</v>
      </c>
      <c r="AA697">
        <v>1958</v>
      </c>
      <c r="AB697">
        <v>2</v>
      </c>
      <c r="AC697">
        <v>0</v>
      </c>
      <c r="AD697">
        <v>1042</v>
      </c>
      <c r="AE697">
        <v>2020</v>
      </c>
      <c r="AF697" t="s">
        <v>218</v>
      </c>
      <c r="AG697">
        <v>13.4</v>
      </c>
      <c r="AH697">
        <v>0</v>
      </c>
      <c r="AI697">
        <v>0</v>
      </c>
      <c r="AJ697">
        <v>0</v>
      </c>
      <c r="AK697" t="s">
        <v>129</v>
      </c>
      <c r="AL697" t="s">
        <v>129</v>
      </c>
      <c r="AM697" t="s">
        <v>129</v>
      </c>
      <c r="AN697" t="s">
        <v>129</v>
      </c>
      <c r="AO697">
        <v>3</v>
      </c>
      <c r="AP697" t="s">
        <v>129</v>
      </c>
      <c r="AQ697">
        <v>0</v>
      </c>
      <c r="AR697">
        <v>0</v>
      </c>
      <c r="AS697" t="s">
        <v>131</v>
      </c>
      <c r="AT697">
        <v>1</v>
      </c>
      <c r="AU697">
        <v>9</v>
      </c>
      <c r="AV697">
        <v>1</v>
      </c>
      <c r="AW697">
        <v>2</v>
      </c>
      <c r="AX697">
        <v>0</v>
      </c>
      <c r="AY697">
        <v>0</v>
      </c>
      <c r="AZ697">
        <v>9</v>
      </c>
      <c r="BA697">
        <v>0</v>
      </c>
      <c r="BB697">
        <v>15.6</v>
      </c>
      <c r="BC697">
        <v>9.1</v>
      </c>
      <c r="BD697">
        <v>82.3</v>
      </c>
      <c r="BE697">
        <v>0</v>
      </c>
      <c r="BF697">
        <v>0</v>
      </c>
      <c r="BG697">
        <v>15.6</v>
      </c>
      <c r="BH697">
        <v>16.2</v>
      </c>
      <c r="BI697">
        <v>99.99</v>
      </c>
      <c r="BJ697" t="s">
        <v>132</v>
      </c>
      <c r="BK697">
        <v>0</v>
      </c>
      <c r="BL697" t="s">
        <v>132</v>
      </c>
      <c r="BM697">
        <v>99.9</v>
      </c>
      <c r="BN697">
        <v>0</v>
      </c>
      <c r="BO697" t="s">
        <v>134</v>
      </c>
      <c r="BP697" t="s">
        <v>133</v>
      </c>
      <c r="BQ697" t="s">
        <v>133</v>
      </c>
      <c r="BR697" t="s">
        <v>133</v>
      </c>
      <c r="BS697" t="s">
        <v>132</v>
      </c>
      <c r="BT697" t="s">
        <v>130</v>
      </c>
      <c r="BU697">
        <v>52.6</v>
      </c>
      <c r="BV697" t="s">
        <v>130</v>
      </c>
      <c r="BW697">
        <v>30.8</v>
      </c>
      <c r="BX697">
        <v>6</v>
      </c>
      <c r="BY697" t="s">
        <v>144</v>
      </c>
      <c r="BZ697" t="s">
        <v>132</v>
      </c>
      <c r="CA697">
        <v>5</v>
      </c>
      <c r="CB697" t="s">
        <v>144</v>
      </c>
      <c r="CC697">
        <v>8</v>
      </c>
      <c r="CF697">
        <v>0</v>
      </c>
      <c r="CG697">
        <v>421</v>
      </c>
      <c r="CH697">
        <v>24</v>
      </c>
      <c r="CI697" t="s">
        <v>136</v>
      </c>
      <c r="CJ697" t="s">
        <v>136</v>
      </c>
      <c r="CK697" t="s">
        <v>136</v>
      </c>
      <c r="CN697" t="s">
        <v>125</v>
      </c>
      <c r="CO697">
        <v>0</v>
      </c>
      <c r="CP697">
        <v>0</v>
      </c>
      <c r="CQ697">
        <v>0</v>
      </c>
      <c r="CS697" t="s">
        <v>125</v>
      </c>
      <c r="CT697" t="s">
        <v>125</v>
      </c>
      <c r="CU697" t="s">
        <v>137</v>
      </c>
      <c r="CV697">
        <v>0</v>
      </c>
      <c r="CW697" t="s">
        <v>132</v>
      </c>
      <c r="CX697">
        <v>2</v>
      </c>
      <c r="CY697" t="s">
        <v>125</v>
      </c>
      <c r="CZ697">
        <v>0</v>
      </c>
      <c r="DA697">
        <v>0</v>
      </c>
      <c r="DB697">
        <v>2000</v>
      </c>
      <c r="DC697" t="s">
        <v>130</v>
      </c>
      <c r="DD697" t="s">
        <v>133</v>
      </c>
      <c r="DE697" t="s">
        <v>135</v>
      </c>
      <c r="DF697" t="s">
        <v>135</v>
      </c>
      <c r="DG697">
        <v>10</v>
      </c>
      <c r="DH697">
        <v>0</v>
      </c>
      <c r="DI697" t="s">
        <v>125</v>
      </c>
      <c r="DJ697" t="s">
        <v>138</v>
      </c>
      <c r="DK697" t="s">
        <v>135</v>
      </c>
      <c r="DL697">
        <v>1810</v>
      </c>
      <c r="DM697">
        <v>2033</v>
      </c>
      <c r="DO697" t="s">
        <v>132</v>
      </c>
      <c r="DP697">
        <v>48</v>
      </c>
      <c r="DQ697" t="s">
        <v>145</v>
      </c>
      <c r="DR697">
        <v>6</v>
      </c>
      <c r="DS697">
        <v>1333.26</v>
      </c>
    </row>
    <row r="698" spans="1:123" x14ac:dyDescent="0.3">
      <c r="A698">
        <v>48</v>
      </c>
      <c r="B698" t="s">
        <v>2082</v>
      </c>
      <c r="C698">
        <v>1</v>
      </c>
      <c r="D698">
        <v>3</v>
      </c>
      <c r="E698">
        <v>1</v>
      </c>
      <c r="F698">
        <v>1753</v>
      </c>
      <c r="G698">
        <v>0</v>
      </c>
      <c r="H698">
        <v>1</v>
      </c>
      <c r="I698">
        <v>181</v>
      </c>
      <c r="J698">
        <v>0</v>
      </c>
      <c r="K698" t="s">
        <v>2083</v>
      </c>
      <c r="L698" t="s">
        <v>125</v>
      </c>
      <c r="M698" t="s">
        <v>892</v>
      </c>
      <c r="N698" t="s">
        <v>2084</v>
      </c>
      <c r="O698">
        <v>99.99</v>
      </c>
      <c r="P698">
        <v>10.871</v>
      </c>
      <c r="Q698">
        <v>0</v>
      </c>
      <c r="T698">
        <v>33415801</v>
      </c>
      <c r="U698">
        <v>96252156</v>
      </c>
      <c r="V698">
        <v>18</v>
      </c>
      <c r="W698">
        <v>3</v>
      </c>
      <c r="X698">
        <v>1</v>
      </c>
      <c r="Y698">
        <v>1</v>
      </c>
      <c r="Z698">
        <v>7</v>
      </c>
      <c r="AA698">
        <v>1958</v>
      </c>
      <c r="AB698">
        <v>2</v>
      </c>
      <c r="AC698">
        <v>0</v>
      </c>
      <c r="AD698">
        <v>750</v>
      </c>
      <c r="AE698">
        <v>2020</v>
      </c>
      <c r="AF698" t="s">
        <v>218</v>
      </c>
      <c r="AG698">
        <v>8.8000000000000007</v>
      </c>
      <c r="AH698">
        <v>0</v>
      </c>
      <c r="AI698">
        <v>0</v>
      </c>
      <c r="AJ698">
        <v>0</v>
      </c>
      <c r="AK698" t="s">
        <v>129</v>
      </c>
      <c r="AL698" t="s">
        <v>129</v>
      </c>
      <c r="AM698" t="s">
        <v>129</v>
      </c>
      <c r="AN698" t="s">
        <v>129</v>
      </c>
      <c r="AO698">
        <v>3</v>
      </c>
      <c r="AP698" t="s">
        <v>129</v>
      </c>
      <c r="AQ698">
        <v>0</v>
      </c>
      <c r="AR698">
        <v>0</v>
      </c>
      <c r="AS698" t="s">
        <v>131</v>
      </c>
      <c r="AT698">
        <v>1</v>
      </c>
      <c r="AU698">
        <v>5</v>
      </c>
      <c r="AV698">
        <v>1</v>
      </c>
      <c r="AW698">
        <v>19</v>
      </c>
      <c r="AX698">
        <v>0</v>
      </c>
      <c r="AY698">
        <v>0</v>
      </c>
      <c r="AZ698">
        <v>3</v>
      </c>
      <c r="BA698">
        <v>0</v>
      </c>
      <c r="BB698">
        <v>8.8000000000000007</v>
      </c>
      <c r="BC698">
        <v>2.4</v>
      </c>
      <c r="BD698">
        <v>7.9</v>
      </c>
      <c r="BE698">
        <v>0</v>
      </c>
      <c r="BF698">
        <v>0</v>
      </c>
      <c r="BG698">
        <v>0</v>
      </c>
      <c r="BH698">
        <v>0</v>
      </c>
      <c r="BI698">
        <v>99.99</v>
      </c>
      <c r="BJ698" t="s">
        <v>132</v>
      </c>
      <c r="BK698">
        <v>0</v>
      </c>
      <c r="BL698" t="s">
        <v>132</v>
      </c>
      <c r="BM698">
        <v>99.9</v>
      </c>
      <c r="BN698">
        <v>0</v>
      </c>
      <c r="BO698" t="s">
        <v>132</v>
      </c>
      <c r="BP698" t="s">
        <v>132</v>
      </c>
      <c r="BQ698" t="s">
        <v>132</v>
      </c>
      <c r="BR698" t="s">
        <v>133</v>
      </c>
      <c r="BS698" t="s">
        <v>133</v>
      </c>
      <c r="BT698" t="s">
        <v>130</v>
      </c>
      <c r="BU698">
        <v>39.9</v>
      </c>
      <c r="BV698" t="s">
        <v>130</v>
      </c>
      <c r="BW698">
        <v>23.6</v>
      </c>
      <c r="BX698">
        <v>6</v>
      </c>
      <c r="BY698" t="s">
        <v>132</v>
      </c>
      <c r="BZ698" t="s">
        <v>132</v>
      </c>
      <c r="CA698">
        <v>5</v>
      </c>
      <c r="CB698" t="s">
        <v>133</v>
      </c>
      <c r="CC698">
        <v>7</v>
      </c>
      <c r="CF698">
        <v>0</v>
      </c>
      <c r="CG698">
        <v>421</v>
      </c>
      <c r="CH698">
        <v>24</v>
      </c>
      <c r="CI698" t="s">
        <v>136</v>
      </c>
      <c r="CJ698" t="s">
        <v>136</v>
      </c>
      <c r="CK698" t="s">
        <v>136</v>
      </c>
      <c r="CN698" t="s">
        <v>125</v>
      </c>
      <c r="CO698">
        <v>0</v>
      </c>
      <c r="CP698">
        <v>0</v>
      </c>
      <c r="CQ698">
        <v>0</v>
      </c>
      <c r="CS698" t="s">
        <v>125</v>
      </c>
      <c r="CT698" t="s">
        <v>125</v>
      </c>
      <c r="CU698" t="s">
        <v>137</v>
      </c>
      <c r="CV698">
        <v>0</v>
      </c>
      <c r="CW698" t="s">
        <v>132</v>
      </c>
      <c r="CX698">
        <v>2</v>
      </c>
      <c r="CY698" t="s">
        <v>125</v>
      </c>
      <c r="CZ698">
        <v>0</v>
      </c>
      <c r="DA698">
        <v>0</v>
      </c>
      <c r="DB698">
        <v>1975</v>
      </c>
      <c r="DC698" t="s">
        <v>132</v>
      </c>
      <c r="DD698" t="s">
        <v>132</v>
      </c>
      <c r="DE698" t="s">
        <v>132</v>
      </c>
      <c r="DF698" t="s">
        <v>132</v>
      </c>
      <c r="DG698">
        <v>10</v>
      </c>
      <c r="DH698">
        <v>0</v>
      </c>
      <c r="DI698" t="s">
        <v>125</v>
      </c>
      <c r="DJ698" t="s">
        <v>138</v>
      </c>
      <c r="DK698" t="s">
        <v>135</v>
      </c>
      <c r="DL698">
        <v>1440</v>
      </c>
      <c r="DM698">
        <v>2033</v>
      </c>
      <c r="DO698" t="s">
        <v>132</v>
      </c>
      <c r="DP698">
        <v>48</v>
      </c>
      <c r="DQ698" t="s">
        <v>145</v>
      </c>
      <c r="DR698">
        <v>6</v>
      </c>
      <c r="DS698">
        <v>69.52</v>
      </c>
    </row>
    <row r="699" spans="1:123" x14ac:dyDescent="0.3">
      <c r="A699">
        <v>48</v>
      </c>
      <c r="B699" t="s">
        <v>2085</v>
      </c>
      <c r="C699">
        <v>1</v>
      </c>
      <c r="D699">
        <v>3</v>
      </c>
      <c r="E699">
        <v>1</v>
      </c>
      <c r="F699">
        <v>1753</v>
      </c>
      <c r="G699">
        <v>0</v>
      </c>
      <c r="H699">
        <v>1</v>
      </c>
      <c r="I699">
        <v>181</v>
      </c>
      <c r="J699">
        <v>0</v>
      </c>
      <c r="K699" t="s">
        <v>1684</v>
      </c>
      <c r="L699" t="s">
        <v>125</v>
      </c>
      <c r="M699" t="s">
        <v>892</v>
      </c>
      <c r="N699" t="s">
        <v>2086</v>
      </c>
      <c r="O699">
        <v>99.99</v>
      </c>
      <c r="P699">
        <v>6.9909999999999997</v>
      </c>
      <c r="Q699">
        <v>0</v>
      </c>
      <c r="T699">
        <v>33430975</v>
      </c>
      <c r="U699">
        <v>96271815</v>
      </c>
      <c r="V699">
        <v>10</v>
      </c>
      <c r="W699">
        <v>3</v>
      </c>
      <c r="X699">
        <v>1</v>
      </c>
      <c r="Y699">
        <v>1</v>
      </c>
      <c r="Z699">
        <v>7</v>
      </c>
      <c r="AA699">
        <v>2000</v>
      </c>
      <c r="AB699">
        <v>2</v>
      </c>
      <c r="AC699">
        <v>0</v>
      </c>
      <c r="AD699">
        <v>1042</v>
      </c>
      <c r="AE699">
        <v>2020</v>
      </c>
      <c r="AF699" t="s">
        <v>128</v>
      </c>
      <c r="AG699">
        <v>13.4</v>
      </c>
      <c r="AH699">
        <v>0</v>
      </c>
      <c r="AI699">
        <v>0</v>
      </c>
      <c r="AJ699">
        <v>0</v>
      </c>
      <c r="AK699" t="s">
        <v>129</v>
      </c>
      <c r="AL699" t="s">
        <v>129</v>
      </c>
      <c r="AM699" t="s">
        <v>129</v>
      </c>
      <c r="AN699" t="s">
        <v>129</v>
      </c>
      <c r="AO699">
        <v>5</v>
      </c>
      <c r="AP699" t="s">
        <v>129</v>
      </c>
      <c r="AQ699">
        <v>0</v>
      </c>
      <c r="AR699">
        <v>0</v>
      </c>
      <c r="AS699" t="s">
        <v>131</v>
      </c>
      <c r="AT699">
        <v>1</v>
      </c>
      <c r="AU699">
        <v>5</v>
      </c>
      <c r="AV699">
        <v>5</v>
      </c>
      <c r="AW699">
        <v>2</v>
      </c>
      <c r="AX699">
        <v>5</v>
      </c>
      <c r="AY699">
        <v>2</v>
      </c>
      <c r="AZ699">
        <v>1</v>
      </c>
      <c r="BA699">
        <v>4</v>
      </c>
      <c r="BB699">
        <v>13.3</v>
      </c>
      <c r="BC699">
        <v>36</v>
      </c>
      <c r="BD699">
        <v>115.8</v>
      </c>
      <c r="BE699">
        <v>0</v>
      </c>
      <c r="BF699">
        <v>0</v>
      </c>
      <c r="BG699">
        <v>13.3</v>
      </c>
      <c r="BH699">
        <v>13.8</v>
      </c>
      <c r="BI699">
        <v>99.99</v>
      </c>
      <c r="BJ699" t="s">
        <v>132</v>
      </c>
      <c r="BK699">
        <v>0</v>
      </c>
      <c r="BL699" t="s">
        <v>132</v>
      </c>
      <c r="BM699">
        <v>99.9</v>
      </c>
      <c r="BN699">
        <v>0</v>
      </c>
      <c r="BO699" t="s">
        <v>134</v>
      </c>
      <c r="BP699" t="s">
        <v>134</v>
      </c>
      <c r="BQ699" t="s">
        <v>134</v>
      </c>
      <c r="BR699" t="s">
        <v>133</v>
      </c>
      <c r="BS699" t="s">
        <v>132</v>
      </c>
      <c r="BT699" t="s">
        <v>130</v>
      </c>
      <c r="BU699">
        <v>56.2</v>
      </c>
      <c r="BV699" t="s">
        <v>130</v>
      </c>
      <c r="BW699">
        <v>33.6</v>
      </c>
      <c r="BX699">
        <v>7</v>
      </c>
      <c r="BY699" t="s">
        <v>134</v>
      </c>
      <c r="BZ699" t="s">
        <v>132</v>
      </c>
      <c r="CA699">
        <v>5</v>
      </c>
      <c r="CB699" t="s">
        <v>133</v>
      </c>
      <c r="CC699">
        <v>8</v>
      </c>
      <c r="CF699">
        <v>0</v>
      </c>
      <c r="CG699">
        <v>421</v>
      </c>
      <c r="CH699">
        <v>24</v>
      </c>
      <c r="CI699" t="s">
        <v>136</v>
      </c>
      <c r="CJ699" t="s">
        <v>136</v>
      </c>
      <c r="CK699" t="s">
        <v>136</v>
      </c>
      <c r="CN699" t="s">
        <v>125</v>
      </c>
      <c r="CO699">
        <v>0</v>
      </c>
      <c r="CP699">
        <v>0</v>
      </c>
      <c r="CQ699">
        <v>0</v>
      </c>
      <c r="CS699" t="s">
        <v>125</v>
      </c>
      <c r="CT699" t="s">
        <v>125</v>
      </c>
      <c r="CU699" t="s">
        <v>137</v>
      </c>
      <c r="CV699">
        <v>0</v>
      </c>
      <c r="CW699" t="s">
        <v>132</v>
      </c>
      <c r="CX699">
        <v>2</v>
      </c>
      <c r="CY699" t="s">
        <v>125</v>
      </c>
      <c r="CZ699">
        <v>0</v>
      </c>
      <c r="DA699">
        <v>0</v>
      </c>
      <c r="DB699">
        <v>0</v>
      </c>
      <c r="DC699" t="s">
        <v>157</v>
      </c>
      <c r="DD699" t="s">
        <v>129</v>
      </c>
      <c r="DE699" t="s">
        <v>129</v>
      </c>
      <c r="DF699" t="s">
        <v>129</v>
      </c>
      <c r="DG699">
        <v>10</v>
      </c>
      <c r="DH699">
        <v>0</v>
      </c>
      <c r="DI699" t="s">
        <v>125</v>
      </c>
      <c r="DJ699" t="s">
        <v>138</v>
      </c>
      <c r="DK699" t="s">
        <v>135</v>
      </c>
      <c r="DL699">
        <v>1810</v>
      </c>
      <c r="DM699">
        <v>2033</v>
      </c>
      <c r="DO699" t="s">
        <v>132</v>
      </c>
      <c r="DP699">
        <v>48</v>
      </c>
      <c r="DQ699" t="s">
        <v>139</v>
      </c>
      <c r="DR699">
        <v>7</v>
      </c>
      <c r="DS699">
        <v>1598.04</v>
      </c>
    </row>
    <row r="700" spans="1:123" x14ac:dyDescent="0.3">
      <c r="A700">
        <v>48</v>
      </c>
      <c r="B700" t="s">
        <v>2087</v>
      </c>
      <c r="C700">
        <v>1</v>
      </c>
      <c r="D700">
        <v>2</v>
      </c>
      <c r="E700">
        <v>1</v>
      </c>
      <c r="F700">
        <v>69</v>
      </c>
      <c r="G700">
        <v>0</v>
      </c>
      <c r="H700">
        <v>1</v>
      </c>
      <c r="I700">
        <v>181</v>
      </c>
      <c r="J700">
        <v>0</v>
      </c>
      <c r="K700" t="s">
        <v>2088</v>
      </c>
      <c r="L700" t="s">
        <v>125</v>
      </c>
      <c r="M700" t="s">
        <v>667</v>
      </c>
      <c r="N700" t="s">
        <v>2089</v>
      </c>
      <c r="O700">
        <v>99.99</v>
      </c>
      <c r="P700">
        <v>10.577</v>
      </c>
      <c r="Q700">
        <v>0</v>
      </c>
      <c r="T700">
        <v>33410256</v>
      </c>
      <c r="U700">
        <v>96281539</v>
      </c>
      <c r="V700">
        <v>8</v>
      </c>
      <c r="W700">
        <v>3</v>
      </c>
      <c r="X700">
        <v>1</v>
      </c>
      <c r="Y700">
        <v>1</v>
      </c>
      <c r="Z700">
        <v>2</v>
      </c>
      <c r="AA700">
        <v>1934</v>
      </c>
      <c r="AB700">
        <v>2</v>
      </c>
      <c r="AC700">
        <v>0</v>
      </c>
      <c r="AD700">
        <v>3479</v>
      </c>
      <c r="AE700">
        <v>2020</v>
      </c>
      <c r="AF700" t="s">
        <v>129</v>
      </c>
      <c r="AG700">
        <v>13.4</v>
      </c>
      <c r="AH700">
        <v>0</v>
      </c>
      <c r="AI700">
        <v>0</v>
      </c>
      <c r="AJ700">
        <v>0</v>
      </c>
      <c r="AK700" t="s">
        <v>130</v>
      </c>
      <c r="AL700" t="s">
        <v>132</v>
      </c>
      <c r="AM700" t="s">
        <v>130</v>
      </c>
      <c r="AN700" t="s">
        <v>130</v>
      </c>
      <c r="AO700">
        <v>3</v>
      </c>
      <c r="AP700" t="s">
        <v>129</v>
      </c>
      <c r="AQ700">
        <v>0</v>
      </c>
      <c r="AR700">
        <v>0</v>
      </c>
      <c r="AS700" t="s">
        <v>131</v>
      </c>
      <c r="AT700">
        <v>1</v>
      </c>
      <c r="AU700">
        <v>9</v>
      </c>
      <c r="AV700">
        <v>1</v>
      </c>
      <c r="AW700">
        <v>19</v>
      </c>
      <c r="AX700">
        <v>0</v>
      </c>
      <c r="AY700">
        <v>0</v>
      </c>
      <c r="AZ700">
        <v>4</v>
      </c>
      <c r="BA700">
        <v>0</v>
      </c>
      <c r="BB700">
        <v>13.7</v>
      </c>
      <c r="BC700">
        <v>1.8</v>
      </c>
      <c r="BD700">
        <v>8.1999999999999993</v>
      </c>
      <c r="BE700">
        <v>0</v>
      </c>
      <c r="BF700">
        <v>0</v>
      </c>
      <c r="BG700">
        <v>0</v>
      </c>
      <c r="BH700">
        <v>0</v>
      </c>
      <c r="BI700">
        <v>99.99</v>
      </c>
      <c r="BJ700" t="s">
        <v>132</v>
      </c>
      <c r="BK700">
        <v>0</v>
      </c>
      <c r="BL700" t="s">
        <v>132</v>
      </c>
      <c r="BM700">
        <v>99.9</v>
      </c>
      <c r="BN700">
        <v>0</v>
      </c>
      <c r="BO700" t="s">
        <v>132</v>
      </c>
      <c r="BP700" t="s">
        <v>132</v>
      </c>
      <c r="BQ700" t="s">
        <v>132</v>
      </c>
      <c r="BR700" t="s">
        <v>134</v>
      </c>
      <c r="BS700" t="s">
        <v>134</v>
      </c>
      <c r="BT700" t="s">
        <v>129</v>
      </c>
      <c r="BU700">
        <v>32.700000000000003</v>
      </c>
      <c r="BV700" t="s">
        <v>129</v>
      </c>
      <c r="BW700">
        <v>24.5</v>
      </c>
      <c r="BX700">
        <v>6</v>
      </c>
      <c r="BY700" t="s">
        <v>132</v>
      </c>
      <c r="BZ700" t="s">
        <v>132</v>
      </c>
      <c r="CA700">
        <v>5</v>
      </c>
      <c r="CB700" t="s">
        <v>133</v>
      </c>
      <c r="CC700">
        <v>8</v>
      </c>
      <c r="CF700">
        <v>0</v>
      </c>
      <c r="CG700">
        <v>421</v>
      </c>
      <c r="CH700">
        <v>24</v>
      </c>
      <c r="CI700" t="s">
        <v>136</v>
      </c>
      <c r="CJ700" t="s">
        <v>136</v>
      </c>
      <c r="CK700" t="s">
        <v>136</v>
      </c>
      <c r="CN700" t="s">
        <v>125</v>
      </c>
      <c r="CO700">
        <v>0</v>
      </c>
      <c r="CP700">
        <v>0</v>
      </c>
      <c r="CQ700">
        <v>0</v>
      </c>
      <c r="CS700" t="s">
        <v>125</v>
      </c>
      <c r="CT700" t="s">
        <v>125</v>
      </c>
      <c r="CU700" t="s">
        <v>137</v>
      </c>
      <c r="CV700">
        <v>0</v>
      </c>
      <c r="CW700" t="s">
        <v>132</v>
      </c>
      <c r="CX700">
        <v>2</v>
      </c>
      <c r="CY700" t="s">
        <v>125</v>
      </c>
      <c r="CZ700">
        <v>1</v>
      </c>
      <c r="DA700">
        <v>0</v>
      </c>
      <c r="DB700">
        <v>1965</v>
      </c>
      <c r="DC700" t="s">
        <v>132</v>
      </c>
      <c r="DD700" t="s">
        <v>132</v>
      </c>
      <c r="DE700" t="s">
        <v>132</v>
      </c>
      <c r="DF700" t="s">
        <v>132</v>
      </c>
      <c r="DG700">
        <v>11</v>
      </c>
      <c r="DH700">
        <v>0</v>
      </c>
      <c r="DI700" t="s">
        <v>125</v>
      </c>
      <c r="DJ700" t="s">
        <v>138</v>
      </c>
      <c r="DK700" t="s">
        <v>135</v>
      </c>
      <c r="DL700">
        <v>4560</v>
      </c>
      <c r="DM700">
        <v>2033</v>
      </c>
      <c r="DO700" t="s">
        <v>132</v>
      </c>
      <c r="DP700">
        <v>48</v>
      </c>
      <c r="DQ700" t="s">
        <v>139</v>
      </c>
      <c r="DR700">
        <v>7</v>
      </c>
      <c r="DS700">
        <v>109.88</v>
      </c>
    </row>
    <row r="701" spans="1:123" x14ac:dyDescent="0.3">
      <c r="A701">
        <v>48</v>
      </c>
      <c r="B701" t="s">
        <v>2090</v>
      </c>
      <c r="C701">
        <v>1</v>
      </c>
      <c r="D701">
        <v>2</v>
      </c>
      <c r="E701">
        <v>1</v>
      </c>
      <c r="F701">
        <v>69</v>
      </c>
      <c r="G701">
        <v>0</v>
      </c>
      <c r="H701">
        <v>1</v>
      </c>
      <c r="I701">
        <v>181</v>
      </c>
      <c r="J701">
        <v>0</v>
      </c>
      <c r="K701" t="s">
        <v>213</v>
      </c>
      <c r="L701" t="s">
        <v>125</v>
      </c>
      <c r="M701" t="s">
        <v>667</v>
      </c>
      <c r="N701" t="s">
        <v>2091</v>
      </c>
      <c r="O701">
        <v>99.99</v>
      </c>
      <c r="P701">
        <v>12.712</v>
      </c>
      <c r="Q701">
        <v>0</v>
      </c>
      <c r="T701">
        <v>33400632</v>
      </c>
      <c r="U701">
        <v>96273185</v>
      </c>
      <c r="V701">
        <v>10</v>
      </c>
      <c r="W701">
        <v>3</v>
      </c>
      <c r="X701">
        <v>1</v>
      </c>
      <c r="Y701">
        <v>1</v>
      </c>
      <c r="Z701">
        <v>2</v>
      </c>
      <c r="AA701">
        <v>1935</v>
      </c>
      <c r="AB701">
        <v>2</v>
      </c>
      <c r="AC701">
        <v>0</v>
      </c>
      <c r="AD701">
        <v>3479</v>
      </c>
      <c r="AE701">
        <v>2020</v>
      </c>
      <c r="AF701" t="s">
        <v>129</v>
      </c>
      <c r="AG701">
        <v>14</v>
      </c>
      <c r="AH701">
        <v>0</v>
      </c>
      <c r="AI701">
        <v>0</v>
      </c>
      <c r="AJ701">
        <v>0</v>
      </c>
      <c r="AK701" t="s">
        <v>130</v>
      </c>
      <c r="AL701" t="s">
        <v>132</v>
      </c>
      <c r="AM701" t="s">
        <v>130</v>
      </c>
      <c r="AN701" t="s">
        <v>130</v>
      </c>
      <c r="AO701">
        <v>3</v>
      </c>
      <c r="AP701" t="s">
        <v>129</v>
      </c>
      <c r="AQ701">
        <v>0</v>
      </c>
      <c r="AR701">
        <v>0</v>
      </c>
      <c r="AS701" t="s">
        <v>131</v>
      </c>
      <c r="AT701">
        <v>1</v>
      </c>
      <c r="AU701">
        <v>5</v>
      </c>
      <c r="AV701">
        <v>1</v>
      </c>
      <c r="AW701">
        <v>19</v>
      </c>
      <c r="AX701">
        <v>0</v>
      </c>
      <c r="AY701">
        <v>0</v>
      </c>
      <c r="AZ701">
        <v>4</v>
      </c>
      <c r="BA701">
        <v>0</v>
      </c>
      <c r="BB701">
        <v>14.9</v>
      </c>
      <c r="BC701">
        <v>1.8</v>
      </c>
      <c r="BD701">
        <v>8.1999999999999993</v>
      </c>
      <c r="BE701">
        <v>0</v>
      </c>
      <c r="BF701">
        <v>0</v>
      </c>
      <c r="BG701">
        <v>14</v>
      </c>
      <c r="BH701">
        <v>15.9</v>
      </c>
      <c r="BI701">
        <v>99.99</v>
      </c>
      <c r="BJ701" t="s">
        <v>132</v>
      </c>
      <c r="BK701">
        <v>0</v>
      </c>
      <c r="BL701" t="s">
        <v>132</v>
      </c>
      <c r="BM701">
        <v>99.9</v>
      </c>
      <c r="BN701">
        <v>0</v>
      </c>
      <c r="BO701" t="s">
        <v>132</v>
      </c>
      <c r="BP701" t="s">
        <v>132</v>
      </c>
      <c r="BQ701" t="s">
        <v>132</v>
      </c>
      <c r="BR701" t="s">
        <v>134</v>
      </c>
      <c r="BS701" t="s">
        <v>133</v>
      </c>
      <c r="BT701" t="s">
        <v>129</v>
      </c>
      <c r="BU701">
        <v>32.700000000000003</v>
      </c>
      <c r="BV701" t="s">
        <v>129</v>
      </c>
      <c r="BW701">
        <v>24.5</v>
      </c>
      <c r="BX701">
        <v>6</v>
      </c>
      <c r="BY701" t="s">
        <v>144</v>
      </c>
      <c r="BZ701" t="s">
        <v>132</v>
      </c>
      <c r="CA701">
        <v>5</v>
      </c>
      <c r="CB701" t="s">
        <v>133</v>
      </c>
      <c r="CC701">
        <v>8</v>
      </c>
      <c r="CF701">
        <v>0</v>
      </c>
      <c r="CG701">
        <v>421</v>
      </c>
      <c r="CH701">
        <v>24</v>
      </c>
      <c r="CI701" t="s">
        <v>136</v>
      </c>
      <c r="CJ701" t="s">
        <v>136</v>
      </c>
      <c r="CK701" t="s">
        <v>136</v>
      </c>
      <c r="CN701" t="s">
        <v>125</v>
      </c>
      <c r="CO701">
        <v>0</v>
      </c>
      <c r="CP701">
        <v>0</v>
      </c>
      <c r="CQ701">
        <v>0</v>
      </c>
      <c r="CS701" t="s">
        <v>125</v>
      </c>
      <c r="CT701" t="s">
        <v>125</v>
      </c>
      <c r="CU701" t="s">
        <v>137</v>
      </c>
      <c r="CV701">
        <v>0</v>
      </c>
      <c r="CW701" t="s">
        <v>132</v>
      </c>
      <c r="CX701">
        <v>2</v>
      </c>
      <c r="CY701" t="s">
        <v>125</v>
      </c>
      <c r="CZ701">
        <v>1</v>
      </c>
      <c r="DA701">
        <v>0</v>
      </c>
      <c r="DB701">
        <v>1965</v>
      </c>
      <c r="DC701" t="s">
        <v>132</v>
      </c>
      <c r="DD701" t="s">
        <v>132</v>
      </c>
      <c r="DE701" t="s">
        <v>132</v>
      </c>
      <c r="DF701" t="s">
        <v>132</v>
      </c>
      <c r="DG701">
        <v>11</v>
      </c>
      <c r="DH701">
        <v>0</v>
      </c>
      <c r="DI701" t="s">
        <v>125</v>
      </c>
      <c r="DJ701" t="s">
        <v>138</v>
      </c>
      <c r="DK701" t="s">
        <v>135</v>
      </c>
      <c r="DL701">
        <v>4560</v>
      </c>
      <c r="DM701">
        <v>2033</v>
      </c>
      <c r="DO701" t="s">
        <v>132</v>
      </c>
      <c r="DP701">
        <v>48</v>
      </c>
      <c r="DQ701" t="s">
        <v>145</v>
      </c>
      <c r="DR701">
        <v>6</v>
      </c>
      <c r="DS701">
        <v>130.38</v>
      </c>
    </row>
    <row r="702" spans="1:123" x14ac:dyDescent="0.3">
      <c r="A702">
        <v>48</v>
      </c>
      <c r="B702" t="s">
        <v>2092</v>
      </c>
      <c r="C702">
        <v>1</v>
      </c>
      <c r="D702">
        <v>2</v>
      </c>
      <c r="E702">
        <v>1</v>
      </c>
      <c r="F702">
        <v>69</v>
      </c>
      <c r="G702">
        <v>0</v>
      </c>
      <c r="H702">
        <v>1</v>
      </c>
      <c r="I702">
        <v>181</v>
      </c>
      <c r="J702">
        <v>7420</v>
      </c>
      <c r="K702" t="s">
        <v>2093</v>
      </c>
      <c r="L702" t="s">
        <v>125</v>
      </c>
      <c r="M702" t="s">
        <v>667</v>
      </c>
      <c r="N702" t="s">
        <v>2094</v>
      </c>
      <c r="O702">
        <v>99.99</v>
      </c>
      <c r="P702">
        <v>20.364999999999998</v>
      </c>
      <c r="Q702">
        <v>0</v>
      </c>
      <c r="T702">
        <v>33365358</v>
      </c>
      <c r="U702">
        <v>96243612</v>
      </c>
      <c r="V702">
        <v>0</v>
      </c>
      <c r="W702">
        <v>3</v>
      </c>
      <c r="X702">
        <v>1</v>
      </c>
      <c r="Y702">
        <v>1</v>
      </c>
      <c r="Z702">
        <v>6</v>
      </c>
      <c r="AA702">
        <v>1936</v>
      </c>
      <c r="AB702">
        <v>2</v>
      </c>
      <c r="AC702">
        <v>0</v>
      </c>
      <c r="AD702">
        <v>9072</v>
      </c>
      <c r="AE702">
        <v>2020</v>
      </c>
      <c r="AF702" t="s">
        <v>129</v>
      </c>
      <c r="AG702">
        <v>13.4</v>
      </c>
      <c r="AH702">
        <v>0</v>
      </c>
      <c r="AI702">
        <v>45</v>
      </c>
      <c r="AJ702">
        <v>0</v>
      </c>
      <c r="AK702" t="s">
        <v>130</v>
      </c>
      <c r="AL702" t="s">
        <v>129</v>
      </c>
      <c r="AM702" t="s">
        <v>130</v>
      </c>
      <c r="AN702" t="s">
        <v>130</v>
      </c>
      <c r="AO702">
        <v>3</v>
      </c>
      <c r="AP702" t="s">
        <v>129</v>
      </c>
      <c r="AQ702">
        <v>0</v>
      </c>
      <c r="AR702">
        <v>0</v>
      </c>
      <c r="AS702" t="s">
        <v>131</v>
      </c>
      <c r="AT702">
        <v>1</v>
      </c>
      <c r="AU702">
        <v>5</v>
      </c>
      <c r="AV702">
        <v>1</v>
      </c>
      <c r="AW702">
        <v>19</v>
      </c>
      <c r="AX702">
        <v>0</v>
      </c>
      <c r="AY702">
        <v>0</v>
      </c>
      <c r="AZ702">
        <v>6</v>
      </c>
      <c r="BA702">
        <v>0</v>
      </c>
      <c r="BB702">
        <v>14.1</v>
      </c>
      <c r="BC702">
        <v>1.8</v>
      </c>
      <c r="BD702">
        <v>17.399999999999999</v>
      </c>
      <c r="BE702">
        <v>0</v>
      </c>
      <c r="BF702">
        <v>0</v>
      </c>
      <c r="BG702">
        <v>14.1</v>
      </c>
      <c r="BH702">
        <v>17.899999999999999</v>
      </c>
      <c r="BI702">
        <v>99.99</v>
      </c>
      <c r="BJ702" t="s">
        <v>132</v>
      </c>
      <c r="BK702">
        <v>0</v>
      </c>
      <c r="BL702" t="s">
        <v>132</v>
      </c>
      <c r="BM702">
        <v>99.9</v>
      </c>
      <c r="BN702">
        <v>0</v>
      </c>
      <c r="BO702" t="s">
        <v>132</v>
      </c>
      <c r="BP702" t="s">
        <v>132</v>
      </c>
      <c r="BQ702" t="s">
        <v>132</v>
      </c>
      <c r="BR702" t="s">
        <v>134</v>
      </c>
      <c r="BS702" t="s">
        <v>133</v>
      </c>
      <c r="BT702" t="s">
        <v>129</v>
      </c>
      <c r="BU702">
        <v>32.700000000000003</v>
      </c>
      <c r="BV702" t="s">
        <v>129</v>
      </c>
      <c r="BW702">
        <v>24.5</v>
      </c>
      <c r="BX702">
        <v>6</v>
      </c>
      <c r="BY702" t="s">
        <v>144</v>
      </c>
      <c r="BZ702" t="s">
        <v>132</v>
      </c>
      <c r="CA702">
        <v>5</v>
      </c>
      <c r="CB702" t="s">
        <v>133</v>
      </c>
      <c r="CC702">
        <v>8</v>
      </c>
      <c r="CF702">
        <v>0</v>
      </c>
      <c r="CG702">
        <v>421</v>
      </c>
      <c r="CH702">
        <v>24</v>
      </c>
      <c r="CI702" t="s">
        <v>136</v>
      </c>
      <c r="CJ702" t="s">
        <v>136</v>
      </c>
      <c r="CK702" t="s">
        <v>136</v>
      </c>
      <c r="CN702" t="s">
        <v>125</v>
      </c>
      <c r="CO702">
        <v>0</v>
      </c>
      <c r="CP702">
        <v>0</v>
      </c>
      <c r="CQ702">
        <v>0</v>
      </c>
      <c r="CS702" t="s">
        <v>125</v>
      </c>
      <c r="CT702" t="s">
        <v>125</v>
      </c>
      <c r="CU702" t="s">
        <v>137</v>
      </c>
      <c r="CV702">
        <v>0</v>
      </c>
      <c r="CW702" t="s">
        <v>132</v>
      </c>
      <c r="CX702">
        <v>2</v>
      </c>
      <c r="CY702" t="s">
        <v>125</v>
      </c>
      <c r="CZ702">
        <v>0</v>
      </c>
      <c r="DA702">
        <v>0</v>
      </c>
      <c r="DB702">
        <v>2020</v>
      </c>
      <c r="DC702" t="s">
        <v>132</v>
      </c>
      <c r="DD702" t="s">
        <v>132</v>
      </c>
      <c r="DE702" t="s">
        <v>132</v>
      </c>
      <c r="DF702" t="s">
        <v>132</v>
      </c>
      <c r="DG702">
        <v>12</v>
      </c>
      <c r="DH702">
        <v>0</v>
      </c>
      <c r="DI702" t="s">
        <v>125</v>
      </c>
      <c r="DJ702" t="s">
        <v>138</v>
      </c>
      <c r="DK702" t="s">
        <v>135</v>
      </c>
      <c r="DL702">
        <v>11610</v>
      </c>
      <c r="DM702">
        <v>2033</v>
      </c>
      <c r="DO702" t="s">
        <v>132</v>
      </c>
      <c r="DP702">
        <v>48</v>
      </c>
      <c r="DQ702" t="s">
        <v>145</v>
      </c>
      <c r="DR702">
        <v>6</v>
      </c>
      <c r="DS702">
        <v>311.45999999999998</v>
      </c>
    </row>
    <row r="703" spans="1:123" x14ac:dyDescent="0.3">
      <c r="A703">
        <v>48</v>
      </c>
      <c r="B703" t="s">
        <v>2095</v>
      </c>
      <c r="C703">
        <v>1</v>
      </c>
      <c r="D703">
        <v>2</v>
      </c>
      <c r="E703">
        <v>1</v>
      </c>
      <c r="F703">
        <v>69</v>
      </c>
      <c r="G703">
        <v>0</v>
      </c>
      <c r="H703">
        <v>1</v>
      </c>
      <c r="I703">
        <v>181</v>
      </c>
      <c r="J703">
        <v>0</v>
      </c>
      <c r="K703" t="s">
        <v>2096</v>
      </c>
      <c r="L703" t="s">
        <v>125</v>
      </c>
      <c r="M703" t="s">
        <v>667</v>
      </c>
      <c r="N703" t="s">
        <v>2097</v>
      </c>
      <c r="O703">
        <v>99.99</v>
      </c>
      <c r="P703">
        <v>7.875</v>
      </c>
      <c r="Q703">
        <v>0</v>
      </c>
      <c r="T703">
        <v>33420754</v>
      </c>
      <c r="U703">
        <v>96292960</v>
      </c>
      <c r="V703">
        <v>8</v>
      </c>
      <c r="W703">
        <v>3</v>
      </c>
      <c r="X703">
        <v>1</v>
      </c>
      <c r="Y703">
        <v>1</v>
      </c>
      <c r="Z703">
        <v>2</v>
      </c>
      <c r="AA703">
        <v>1934</v>
      </c>
      <c r="AB703">
        <v>2</v>
      </c>
      <c r="AC703">
        <v>0</v>
      </c>
      <c r="AD703">
        <v>4585</v>
      </c>
      <c r="AE703">
        <v>2020</v>
      </c>
      <c r="AF703" t="s">
        <v>129</v>
      </c>
      <c r="AG703">
        <v>13.4</v>
      </c>
      <c r="AH703">
        <v>0</v>
      </c>
      <c r="AI703">
        <v>0</v>
      </c>
      <c r="AJ703">
        <v>0</v>
      </c>
      <c r="AK703" t="s">
        <v>130</v>
      </c>
      <c r="AL703" t="s">
        <v>130</v>
      </c>
      <c r="AM703" t="s">
        <v>130</v>
      </c>
      <c r="AN703" t="s">
        <v>130</v>
      </c>
      <c r="AO703">
        <v>3</v>
      </c>
      <c r="AP703" t="s">
        <v>129</v>
      </c>
      <c r="AQ703">
        <v>0</v>
      </c>
      <c r="AR703">
        <v>0</v>
      </c>
      <c r="AS703" t="s">
        <v>131</v>
      </c>
      <c r="AT703">
        <v>1</v>
      </c>
      <c r="AU703">
        <v>9</v>
      </c>
      <c r="AV703">
        <v>1</v>
      </c>
      <c r="AW703">
        <v>19</v>
      </c>
      <c r="AX703">
        <v>0</v>
      </c>
      <c r="AY703">
        <v>0</v>
      </c>
      <c r="AZ703">
        <v>4</v>
      </c>
      <c r="BA703">
        <v>0</v>
      </c>
      <c r="BB703">
        <v>13.7</v>
      </c>
      <c r="BC703">
        <v>1.8</v>
      </c>
      <c r="BD703">
        <v>8.1999999999999993</v>
      </c>
      <c r="BE703">
        <v>0</v>
      </c>
      <c r="BF703">
        <v>0</v>
      </c>
      <c r="BG703">
        <v>0</v>
      </c>
      <c r="BH703">
        <v>0</v>
      </c>
      <c r="BI703">
        <v>99.99</v>
      </c>
      <c r="BJ703" t="s">
        <v>132</v>
      </c>
      <c r="BK703">
        <v>0</v>
      </c>
      <c r="BL703" t="s">
        <v>132</v>
      </c>
      <c r="BM703">
        <v>99.9</v>
      </c>
      <c r="BN703">
        <v>0</v>
      </c>
      <c r="BO703" t="s">
        <v>132</v>
      </c>
      <c r="BP703" t="s">
        <v>132</v>
      </c>
      <c r="BQ703" t="s">
        <v>132</v>
      </c>
      <c r="BR703" t="s">
        <v>135</v>
      </c>
      <c r="BS703" t="s">
        <v>134</v>
      </c>
      <c r="BT703" t="s">
        <v>129</v>
      </c>
      <c r="BU703">
        <v>32.700000000000003</v>
      </c>
      <c r="BV703" t="s">
        <v>129</v>
      </c>
      <c r="BW703">
        <v>24.5</v>
      </c>
      <c r="BX703">
        <v>6</v>
      </c>
      <c r="BY703" t="s">
        <v>132</v>
      </c>
      <c r="BZ703" t="s">
        <v>132</v>
      </c>
      <c r="CA703">
        <v>5</v>
      </c>
      <c r="CB703" t="s">
        <v>133</v>
      </c>
      <c r="CC703">
        <v>8</v>
      </c>
      <c r="CF703">
        <v>0</v>
      </c>
      <c r="CG703">
        <v>421</v>
      </c>
      <c r="CH703">
        <v>24</v>
      </c>
      <c r="CI703" t="s">
        <v>136</v>
      </c>
      <c r="CJ703" t="s">
        <v>136</v>
      </c>
      <c r="CK703" t="s">
        <v>136</v>
      </c>
      <c r="CN703" t="s">
        <v>125</v>
      </c>
      <c r="CO703">
        <v>0</v>
      </c>
      <c r="CP703">
        <v>0</v>
      </c>
      <c r="CQ703">
        <v>0</v>
      </c>
      <c r="CS703" t="s">
        <v>125</v>
      </c>
      <c r="CT703" t="s">
        <v>125</v>
      </c>
      <c r="CU703" t="s">
        <v>137</v>
      </c>
      <c r="CV703">
        <v>0</v>
      </c>
      <c r="CW703" t="s">
        <v>132</v>
      </c>
      <c r="CX703">
        <v>2</v>
      </c>
      <c r="CY703" t="s">
        <v>125</v>
      </c>
      <c r="CZ703">
        <v>1</v>
      </c>
      <c r="DA703">
        <v>0</v>
      </c>
      <c r="DB703">
        <v>1965</v>
      </c>
      <c r="DC703" t="s">
        <v>132</v>
      </c>
      <c r="DD703" t="s">
        <v>132</v>
      </c>
      <c r="DE703" t="s">
        <v>132</v>
      </c>
      <c r="DF703" t="s">
        <v>132</v>
      </c>
      <c r="DG703">
        <v>12</v>
      </c>
      <c r="DH703">
        <v>0</v>
      </c>
      <c r="DI703" t="s">
        <v>125</v>
      </c>
      <c r="DJ703" t="s">
        <v>138</v>
      </c>
      <c r="DK703" t="s">
        <v>135</v>
      </c>
      <c r="DL703">
        <v>5550</v>
      </c>
      <c r="DM703">
        <v>2033</v>
      </c>
      <c r="DO703" t="s">
        <v>132</v>
      </c>
      <c r="DP703">
        <v>48</v>
      </c>
      <c r="DQ703" t="s">
        <v>139</v>
      </c>
      <c r="DR703">
        <v>7</v>
      </c>
      <c r="DS703">
        <v>109.88</v>
      </c>
    </row>
    <row r="704" spans="1:123" x14ac:dyDescent="0.3">
      <c r="A704">
        <v>48</v>
      </c>
      <c r="B704" t="s">
        <v>2098</v>
      </c>
      <c r="C704">
        <v>1</v>
      </c>
      <c r="D704">
        <v>2</v>
      </c>
      <c r="E704">
        <v>1</v>
      </c>
      <c r="F704">
        <v>69</v>
      </c>
      <c r="G704">
        <v>0</v>
      </c>
      <c r="H704">
        <v>1</v>
      </c>
      <c r="I704">
        <v>181</v>
      </c>
      <c r="J704">
        <v>0</v>
      </c>
      <c r="K704" t="s">
        <v>2088</v>
      </c>
      <c r="L704" t="s">
        <v>125</v>
      </c>
      <c r="M704" t="s">
        <v>667</v>
      </c>
      <c r="N704" t="s">
        <v>2099</v>
      </c>
      <c r="O704">
        <v>99.99</v>
      </c>
      <c r="P704">
        <v>10.749000000000001</v>
      </c>
      <c r="Q704">
        <v>0</v>
      </c>
      <c r="T704">
        <v>33405758</v>
      </c>
      <c r="U704">
        <v>96281263</v>
      </c>
      <c r="V704">
        <v>8</v>
      </c>
      <c r="W704">
        <v>3</v>
      </c>
      <c r="X704">
        <v>1</v>
      </c>
      <c r="Y704">
        <v>1</v>
      </c>
      <c r="Z704">
        <v>2</v>
      </c>
      <c r="AA704">
        <v>1935</v>
      </c>
      <c r="AB704">
        <v>2</v>
      </c>
      <c r="AC704">
        <v>0</v>
      </c>
      <c r="AD704">
        <v>3479</v>
      </c>
      <c r="AE704">
        <v>2020</v>
      </c>
      <c r="AF704" t="s">
        <v>129</v>
      </c>
      <c r="AG704">
        <v>13.4</v>
      </c>
      <c r="AH704">
        <v>0</v>
      </c>
      <c r="AI704">
        <v>0</v>
      </c>
      <c r="AJ704">
        <v>0</v>
      </c>
      <c r="AK704" t="s">
        <v>130</v>
      </c>
      <c r="AL704" t="s">
        <v>132</v>
      </c>
      <c r="AM704" t="s">
        <v>130</v>
      </c>
      <c r="AN704" t="s">
        <v>130</v>
      </c>
      <c r="AO704">
        <v>3</v>
      </c>
      <c r="AP704" t="s">
        <v>129</v>
      </c>
      <c r="AQ704">
        <v>0</v>
      </c>
      <c r="AR704">
        <v>0</v>
      </c>
      <c r="AS704" t="s">
        <v>131</v>
      </c>
      <c r="AT704">
        <v>1</v>
      </c>
      <c r="AU704">
        <v>9</v>
      </c>
      <c r="AV704">
        <v>1</v>
      </c>
      <c r="AW704">
        <v>19</v>
      </c>
      <c r="AX704">
        <v>0</v>
      </c>
      <c r="AY704">
        <v>0</v>
      </c>
      <c r="AZ704">
        <v>8</v>
      </c>
      <c r="BA704">
        <v>0</v>
      </c>
      <c r="BB704">
        <v>13.5</v>
      </c>
      <c r="BC704">
        <v>1.8</v>
      </c>
      <c r="BD704">
        <v>16.5</v>
      </c>
      <c r="BE704">
        <v>0</v>
      </c>
      <c r="BF704">
        <v>0</v>
      </c>
      <c r="BG704">
        <v>13.4</v>
      </c>
      <c r="BH704">
        <v>17.2</v>
      </c>
      <c r="BI704">
        <v>99.99</v>
      </c>
      <c r="BJ704" t="s">
        <v>132</v>
      </c>
      <c r="BK704">
        <v>0</v>
      </c>
      <c r="BL704" t="s">
        <v>132</v>
      </c>
      <c r="BM704">
        <v>99.9</v>
      </c>
      <c r="BN704">
        <v>0</v>
      </c>
      <c r="BO704" t="s">
        <v>132</v>
      </c>
      <c r="BP704" t="s">
        <v>132</v>
      </c>
      <c r="BQ704" t="s">
        <v>132</v>
      </c>
      <c r="BR704" t="s">
        <v>135</v>
      </c>
      <c r="BS704" t="s">
        <v>133</v>
      </c>
      <c r="BT704" t="s">
        <v>129</v>
      </c>
      <c r="BU704">
        <v>32.700000000000003</v>
      </c>
      <c r="BV704" t="s">
        <v>129</v>
      </c>
      <c r="BW704">
        <v>24.5</v>
      </c>
      <c r="BX704">
        <v>6</v>
      </c>
      <c r="BY704" t="s">
        <v>134</v>
      </c>
      <c r="BZ704" t="s">
        <v>132</v>
      </c>
      <c r="CA704">
        <v>5</v>
      </c>
      <c r="CB704" t="s">
        <v>133</v>
      </c>
      <c r="CC704">
        <v>8</v>
      </c>
      <c r="CF704">
        <v>30.5</v>
      </c>
      <c r="CG704">
        <v>421</v>
      </c>
      <c r="CH704">
        <v>24</v>
      </c>
      <c r="CI704" t="s">
        <v>136</v>
      </c>
      <c r="CJ704" t="s">
        <v>136</v>
      </c>
      <c r="CK704" t="s">
        <v>136</v>
      </c>
      <c r="CN704" t="s">
        <v>125</v>
      </c>
      <c r="CO704">
        <v>0</v>
      </c>
      <c r="CP704">
        <v>0</v>
      </c>
      <c r="CQ704">
        <v>0</v>
      </c>
      <c r="CS704" t="s">
        <v>125</v>
      </c>
      <c r="CT704" t="s">
        <v>125</v>
      </c>
      <c r="CU704" t="s">
        <v>137</v>
      </c>
      <c r="CV704">
        <v>0</v>
      </c>
      <c r="CW704" t="s">
        <v>132</v>
      </c>
      <c r="CX704">
        <v>2</v>
      </c>
      <c r="CY704" t="s">
        <v>125</v>
      </c>
      <c r="CZ704">
        <v>1</v>
      </c>
      <c r="DA704">
        <v>0</v>
      </c>
      <c r="DB704">
        <v>1965</v>
      </c>
      <c r="DC704" t="s">
        <v>132</v>
      </c>
      <c r="DD704" t="s">
        <v>132</v>
      </c>
      <c r="DE704" t="s">
        <v>132</v>
      </c>
      <c r="DF704" t="s">
        <v>132</v>
      </c>
      <c r="DG704">
        <v>11</v>
      </c>
      <c r="DH704">
        <v>0</v>
      </c>
      <c r="DI704" t="s">
        <v>125</v>
      </c>
      <c r="DJ704" t="s">
        <v>138</v>
      </c>
      <c r="DK704" t="s">
        <v>135</v>
      </c>
      <c r="DL704">
        <v>4560</v>
      </c>
      <c r="DM704">
        <v>2033</v>
      </c>
      <c r="DO704" t="s">
        <v>132</v>
      </c>
      <c r="DP704">
        <v>48</v>
      </c>
      <c r="DQ704" t="s">
        <v>145</v>
      </c>
      <c r="DR704">
        <v>6</v>
      </c>
      <c r="DS704">
        <v>283.8</v>
      </c>
    </row>
    <row r="705" spans="1:123" x14ac:dyDescent="0.3">
      <c r="A705">
        <v>48</v>
      </c>
      <c r="B705" t="s">
        <v>2100</v>
      </c>
      <c r="C705">
        <v>1</v>
      </c>
      <c r="D705">
        <v>2</v>
      </c>
      <c r="E705">
        <v>1</v>
      </c>
      <c r="F705">
        <v>69</v>
      </c>
      <c r="G705">
        <v>0</v>
      </c>
      <c r="H705">
        <v>1</v>
      </c>
      <c r="I705">
        <v>181</v>
      </c>
      <c r="J705">
        <v>19900</v>
      </c>
      <c r="K705" t="s">
        <v>2101</v>
      </c>
      <c r="L705" t="s">
        <v>125</v>
      </c>
      <c r="M705" t="s">
        <v>667</v>
      </c>
      <c r="N705" t="s">
        <v>2102</v>
      </c>
      <c r="O705">
        <v>99.99</v>
      </c>
      <c r="P705">
        <v>2.0310000000000001</v>
      </c>
      <c r="Q705">
        <v>0</v>
      </c>
      <c r="T705">
        <v>33435909</v>
      </c>
      <c r="U705">
        <v>96311298</v>
      </c>
      <c r="V705">
        <v>2</v>
      </c>
      <c r="W705">
        <v>3</v>
      </c>
      <c r="X705">
        <v>1</v>
      </c>
      <c r="Y705">
        <v>1</v>
      </c>
      <c r="Z705">
        <v>14</v>
      </c>
      <c r="AA705">
        <v>1958</v>
      </c>
      <c r="AB705">
        <v>2</v>
      </c>
      <c r="AC705">
        <v>0</v>
      </c>
      <c r="AD705">
        <v>5477</v>
      </c>
      <c r="AE705">
        <v>2019</v>
      </c>
      <c r="AF705" t="s">
        <v>218</v>
      </c>
      <c r="AG705">
        <v>9.8000000000000007</v>
      </c>
      <c r="AH705">
        <v>0</v>
      </c>
      <c r="AI705">
        <v>0</v>
      </c>
      <c r="AJ705">
        <v>0</v>
      </c>
      <c r="AK705" t="s">
        <v>129</v>
      </c>
      <c r="AL705" t="s">
        <v>130</v>
      </c>
      <c r="AM705" t="s">
        <v>130</v>
      </c>
      <c r="AN705" t="s">
        <v>130</v>
      </c>
      <c r="AO705">
        <v>3</v>
      </c>
      <c r="AP705" t="s">
        <v>132</v>
      </c>
      <c r="AQ705">
        <v>0</v>
      </c>
      <c r="AR705">
        <v>0</v>
      </c>
      <c r="AS705" t="s">
        <v>131</v>
      </c>
      <c r="AT705">
        <v>1</v>
      </c>
      <c r="AU705">
        <v>5</v>
      </c>
      <c r="AV705">
        <v>1</v>
      </c>
      <c r="AW705">
        <v>2</v>
      </c>
      <c r="AX705">
        <v>0</v>
      </c>
      <c r="AY705">
        <v>0</v>
      </c>
      <c r="AZ705">
        <v>6</v>
      </c>
      <c r="BA705">
        <v>0</v>
      </c>
      <c r="BB705">
        <v>8.4</v>
      </c>
      <c r="BC705">
        <v>12.2</v>
      </c>
      <c r="BD705">
        <v>61.3</v>
      </c>
      <c r="BE705">
        <v>0</v>
      </c>
      <c r="BF705">
        <v>0</v>
      </c>
      <c r="BG705">
        <v>8.4</v>
      </c>
      <c r="BH705">
        <v>9.5</v>
      </c>
      <c r="BI705">
        <v>99.99</v>
      </c>
      <c r="BJ705" t="s">
        <v>132</v>
      </c>
      <c r="BK705">
        <v>0</v>
      </c>
      <c r="BL705" t="s">
        <v>132</v>
      </c>
      <c r="BM705">
        <v>99.9</v>
      </c>
      <c r="BN705">
        <v>0</v>
      </c>
      <c r="BO705" t="s">
        <v>133</v>
      </c>
      <c r="BP705" t="s">
        <v>134</v>
      </c>
      <c r="BQ705" t="s">
        <v>134</v>
      </c>
      <c r="BR705" t="s">
        <v>134</v>
      </c>
      <c r="BS705" t="s">
        <v>132</v>
      </c>
      <c r="BT705" t="s">
        <v>130</v>
      </c>
      <c r="BU705">
        <v>51.7</v>
      </c>
      <c r="BV705" t="s">
        <v>130</v>
      </c>
      <c r="BW705">
        <v>30.8</v>
      </c>
      <c r="BX705">
        <v>7</v>
      </c>
      <c r="BY705" t="s">
        <v>178</v>
      </c>
      <c r="BZ705" t="s">
        <v>132</v>
      </c>
      <c r="CA705">
        <v>5</v>
      </c>
      <c r="CB705" t="s">
        <v>144</v>
      </c>
      <c r="CC705">
        <v>8</v>
      </c>
      <c r="CD705">
        <v>38</v>
      </c>
      <c r="CE705">
        <v>1</v>
      </c>
      <c r="CF705">
        <v>61.3</v>
      </c>
      <c r="CG705">
        <v>421</v>
      </c>
      <c r="CH705">
        <v>24</v>
      </c>
      <c r="CI705" t="s">
        <v>136</v>
      </c>
      <c r="CJ705" t="s">
        <v>136</v>
      </c>
      <c r="CK705" t="s">
        <v>136</v>
      </c>
      <c r="CN705" t="s">
        <v>125</v>
      </c>
      <c r="CO705">
        <v>11</v>
      </c>
      <c r="CP705">
        <v>3</v>
      </c>
      <c r="CQ705">
        <v>14</v>
      </c>
      <c r="CS705" t="s">
        <v>125</v>
      </c>
      <c r="CT705" t="s">
        <v>125</v>
      </c>
      <c r="CU705" t="s">
        <v>137</v>
      </c>
      <c r="CV705">
        <v>0</v>
      </c>
      <c r="CW705" t="s">
        <v>132</v>
      </c>
      <c r="CX705">
        <v>2</v>
      </c>
      <c r="CY705" t="s">
        <v>125</v>
      </c>
      <c r="CZ705">
        <v>1</v>
      </c>
      <c r="DA705">
        <v>0</v>
      </c>
      <c r="DB705">
        <v>0</v>
      </c>
      <c r="DC705" t="s">
        <v>130</v>
      </c>
      <c r="DD705" t="s">
        <v>129</v>
      </c>
      <c r="DE705" t="s">
        <v>129</v>
      </c>
      <c r="DF705" t="s">
        <v>129</v>
      </c>
      <c r="DG705">
        <v>11</v>
      </c>
      <c r="DH705">
        <v>0</v>
      </c>
      <c r="DI705" t="s">
        <v>125</v>
      </c>
      <c r="DJ705" t="s">
        <v>138</v>
      </c>
      <c r="DK705" t="s">
        <v>128</v>
      </c>
      <c r="DL705">
        <v>8560</v>
      </c>
      <c r="DM705">
        <v>2033</v>
      </c>
      <c r="DO705" t="s">
        <v>132</v>
      </c>
      <c r="DP705">
        <v>48</v>
      </c>
      <c r="DQ705" t="s">
        <v>145</v>
      </c>
      <c r="DR705">
        <v>6</v>
      </c>
      <c r="DS705">
        <v>582.35</v>
      </c>
    </row>
    <row r="706" spans="1:123" x14ac:dyDescent="0.3">
      <c r="A706">
        <v>48</v>
      </c>
      <c r="B706" t="s">
        <v>2103</v>
      </c>
      <c r="C706">
        <v>1</v>
      </c>
      <c r="D706">
        <v>2</v>
      </c>
      <c r="E706">
        <v>1</v>
      </c>
      <c r="F706">
        <v>69</v>
      </c>
      <c r="G706">
        <v>0</v>
      </c>
      <c r="H706">
        <v>1</v>
      </c>
      <c r="I706">
        <v>181</v>
      </c>
      <c r="J706">
        <v>0</v>
      </c>
      <c r="K706" t="s">
        <v>1684</v>
      </c>
      <c r="L706" t="s">
        <v>125</v>
      </c>
      <c r="M706" t="s">
        <v>667</v>
      </c>
      <c r="N706" t="s">
        <v>2104</v>
      </c>
      <c r="O706">
        <v>99.99</v>
      </c>
      <c r="P706">
        <v>10.263999999999999</v>
      </c>
      <c r="Q706">
        <v>0</v>
      </c>
      <c r="T706">
        <v>33410753</v>
      </c>
      <c r="U706">
        <v>96281820</v>
      </c>
      <c r="V706">
        <v>8</v>
      </c>
      <c r="W706">
        <v>3</v>
      </c>
      <c r="X706">
        <v>1</v>
      </c>
      <c r="Y706">
        <v>1</v>
      </c>
      <c r="Z706">
        <v>2</v>
      </c>
      <c r="AA706">
        <v>1994</v>
      </c>
      <c r="AB706">
        <v>2</v>
      </c>
      <c r="AC706">
        <v>0</v>
      </c>
      <c r="AD706">
        <v>3479</v>
      </c>
      <c r="AE706">
        <v>2020</v>
      </c>
      <c r="AF706" t="s">
        <v>128</v>
      </c>
      <c r="AG706">
        <v>13.4</v>
      </c>
      <c r="AH706">
        <v>0</v>
      </c>
      <c r="AI706">
        <v>0</v>
      </c>
      <c r="AJ706">
        <v>0</v>
      </c>
      <c r="AK706" t="s">
        <v>130</v>
      </c>
      <c r="AL706" t="s">
        <v>130</v>
      </c>
      <c r="AM706" t="s">
        <v>130</v>
      </c>
      <c r="AN706" t="s">
        <v>130</v>
      </c>
      <c r="AO706">
        <v>5</v>
      </c>
      <c r="AP706" t="s">
        <v>129</v>
      </c>
      <c r="AQ706">
        <v>0</v>
      </c>
      <c r="AR706">
        <v>0</v>
      </c>
      <c r="AS706" t="s">
        <v>131</v>
      </c>
      <c r="AT706">
        <v>1</v>
      </c>
      <c r="AU706">
        <v>5</v>
      </c>
      <c r="AV706">
        <v>5</v>
      </c>
      <c r="AW706">
        <v>5</v>
      </c>
      <c r="AX706">
        <v>0</v>
      </c>
      <c r="AY706">
        <v>0</v>
      </c>
      <c r="AZ706">
        <v>5</v>
      </c>
      <c r="BA706">
        <v>0</v>
      </c>
      <c r="BB706">
        <v>13.3</v>
      </c>
      <c r="BC706">
        <v>30.5</v>
      </c>
      <c r="BD706">
        <v>152.4</v>
      </c>
      <c r="BE706">
        <v>0</v>
      </c>
      <c r="BF706">
        <v>0</v>
      </c>
      <c r="BG706">
        <v>13.3</v>
      </c>
      <c r="BH706">
        <v>14.1</v>
      </c>
      <c r="BI706">
        <v>99.99</v>
      </c>
      <c r="BJ706" t="s">
        <v>132</v>
      </c>
      <c r="BK706">
        <v>0</v>
      </c>
      <c r="BL706" t="s">
        <v>132</v>
      </c>
      <c r="BM706">
        <v>99.9</v>
      </c>
      <c r="BN706">
        <v>0</v>
      </c>
      <c r="BO706" t="s">
        <v>135</v>
      </c>
      <c r="BP706" t="s">
        <v>133</v>
      </c>
      <c r="BQ706" t="s">
        <v>133</v>
      </c>
      <c r="BR706" t="s">
        <v>128</v>
      </c>
      <c r="BS706" t="s">
        <v>132</v>
      </c>
      <c r="BT706" t="s">
        <v>131</v>
      </c>
      <c r="BU706">
        <v>54.4</v>
      </c>
      <c r="BV706" t="s">
        <v>131</v>
      </c>
      <c r="BW706">
        <v>32.700000000000003</v>
      </c>
      <c r="BX706">
        <v>6</v>
      </c>
      <c r="BY706" t="s">
        <v>133</v>
      </c>
      <c r="BZ706" t="s">
        <v>132</v>
      </c>
      <c r="CA706">
        <v>5</v>
      </c>
      <c r="CB706" t="s">
        <v>144</v>
      </c>
      <c r="CC706">
        <v>8</v>
      </c>
      <c r="CF706">
        <v>0</v>
      </c>
      <c r="CG706">
        <v>421</v>
      </c>
      <c r="CH706">
        <v>24</v>
      </c>
      <c r="CI706" t="s">
        <v>136</v>
      </c>
      <c r="CJ706" t="s">
        <v>136</v>
      </c>
      <c r="CK706" t="s">
        <v>136</v>
      </c>
      <c r="CN706" t="s">
        <v>125</v>
      </c>
      <c r="CO706">
        <v>0</v>
      </c>
      <c r="CP706">
        <v>0</v>
      </c>
      <c r="CQ706">
        <v>0</v>
      </c>
      <c r="CS706" t="s">
        <v>125</v>
      </c>
      <c r="CT706" t="s">
        <v>125</v>
      </c>
      <c r="CU706" t="s">
        <v>137</v>
      </c>
      <c r="CV706">
        <v>0</v>
      </c>
      <c r="CW706" t="s">
        <v>132</v>
      </c>
      <c r="CX706">
        <v>2</v>
      </c>
      <c r="CY706" t="s">
        <v>125</v>
      </c>
      <c r="CZ706">
        <v>1</v>
      </c>
      <c r="DA706">
        <v>0</v>
      </c>
      <c r="DB706">
        <v>0</v>
      </c>
      <c r="DC706" t="s">
        <v>130</v>
      </c>
      <c r="DD706" t="s">
        <v>133</v>
      </c>
      <c r="DE706" t="s">
        <v>129</v>
      </c>
      <c r="DF706" t="s">
        <v>129</v>
      </c>
      <c r="DG706">
        <v>12</v>
      </c>
      <c r="DH706">
        <v>0</v>
      </c>
      <c r="DI706" t="s">
        <v>125</v>
      </c>
      <c r="DJ706" t="s">
        <v>138</v>
      </c>
      <c r="DK706" t="s">
        <v>135</v>
      </c>
      <c r="DL706">
        <v>5550</v>
      </c>
      <c r="DM706">
        <v>2033</v>
      </c>
      <c r="DO706" t="s">
        <v>132</v>
      </c>
      <c r="DP706">
        <v>48</v>
      </c>
      <c r="DQ706" t="s">
        <v>145</v>
      </c>
      <c r="DR706">
        <v>6</v>
      </c>
      <c r="DS706">
        <v>2148.84</v>
      </c>
    </row>
    <row r="707" spans="1:123" x14ac:dyDescent="0.3">
      <c r="A707">
        <v>48</v>
      </c>
      <c r="B707" t="s">
        <v>2105</v>
      </c>
      <c r="C707">
        <v>1</v>
      </c>
      <c r="D707">
        <v>2</v>
      </c>
      <c r="E707">
        <v>1</v>
      </c>
      <c r="F707">
        <v>69</v>
      </c>
      <c r="G707">
        <v>0</v>
      </c>
      <c r="H707">
        <v>1</v>
      </c>
      <c r="I707">
        <v>181</v>
      </c>
      <c r="J707">
        <v>0</v>
      </c>
      <c r="K707" t="s">
        <v>1809</v>
      </c>
      <c r="L707" t="s">
        <v>125</v>
      </c>
      <c r="M707" t="s">
        <v>667</v>
      </c>
      <c r="N707" t="s">
        <v>2106</v>
      </c>
      <c r="O707">
        <v>99.99</v>
      </c>
      <c r="P707">
        <v>7.9649999999999999</v>
      </c>
      <c r="Q707">
        <v>0</v>
      </c>
      <c r="T707">
        <v>33420350</v>
      </c>
      <c r="U707">
        <v>96292462</v>
      </c>
      <c r="V707">
        <v>8</v>
      </c>
      <c r="W707">
        <v>3</v>
      </c>
      <c r="X707">
        <v>1</v>
      </c>
      <c r="Y707">
        <v>1</v>
      </c>
      <c r="Z707">
        <v>2</v>
      </c>
      <c r="AA707">
        <v>1999</v>
      </c>
      <c r="AB707">
        <v>2</v>
      </c>
      <c r="AC707">
        <v>0</v>
      </c>
      <c r="AD707">
        <v>4585</v>
      </c>
      <c r="AE707">
        <v>2020</v>
      </c>
      <c r="AF707" t="s">
        <v>128</v>
      </c>
      <c r="AG707">
        <v>13.4</v>
      </c>
      <c r="AH707">
        <v>0</v>
      </c>
      <c r="AI707">
        <v>0</v>
      </c>
      <c r="AJ707">
        <v>0</v>
      </c>
      <c r="AK707" t="s">
        <v>130</v>
      </c>
      <c r="AL707" t="s">
        <v>130</v>
      </c>
      <c r="AM707" t="s">
        <v>130</v>
      </c>
      <c r="AN707" t="s">
        <v>130</v>
      </c>
      <c r="AO707">
        <v>5</v>
      </c>
      <c r="AP707" t="s">
        <v>129</v>
      </c>
      <c r="AQ707">
        <v>0</v>
      </c>
      <c r="AR707">
        <v>0</v>
      </c>
      <c r="AS707" t="s">
        <v>131</v>
      </c>
      <c r="AT707">
        <v>1</v>
      </c>
      <c r="AU707">
        <v>5</v>
      </c>
      <c r="AV707">
        <v>5</v>
      </c>
      <c r="AW707">
        <v>5</v>
      </c>
      <c r="AX707">
        <v>0</v>
      </c>
      <c r="AY707">
        <v>0</v>
      </c>
      <c r="AZ707">
        <v>3</v>
      </c>
      <c r="BA707">
        <v>0</v>
      </c>
      <c r="BB707">
        <v>13.2</v>
      </c>
      <c r="BC707">
        <v>22.9</v>
      </c>
      <c r="BD707">
        <v>68.599999999999994</v>
      </c>
      <c r="BE707">
        <v>0</v>
      </c>
      <c r="BF707">
        <v>0</v>
      </c>
      <c r="BG707">
        <v>13.2</v>
      </c>
      <c r="BH707">
        <v>14.1</v>
      </c>
      <c r="BI707">
        <v>99.99</v>
      </c>
      <c r="BJ707" t="s">
        <v>132</v>
      </c>
      <c r="BK707">
        <v>0</v>
      </c>
      <c r="BL707" t="s">
        <v>132</v>
      </c>
      <c r="BM707">
        <v>99.9</v>
      </c>
      <c r="BN707">
        <v>0</v>
      </c>
      <c r="BO707" t="s">
        <v>135</v>
      </c>
      <c r="BP707" t="s">
        <v>134</v>
      </c>
      <c r="BQ707" t="s">
        <v>133</v>
      </c>
      <c r="BR707" t="s">
        <v>133</v>
      </c>
      <c r="BS707" t="s">
        <v>132</v>
      </c>
      <c r="BT707" t="s">
        <v>131</v>
      </c>
      <c r="BU707">
        <v>54.4</v>
      </c>
      <c r="BV707" t="s">
        <v>131</v>
      </c>
      <c r="BW707">
        <v>32.700000000000003</v>
      </c>
      <c r="BX707">
        <v>6</v>
      </c>
      <c r="BY707" t="s">
        <v>133</v>
      </c>
      <c r="BZ707" t="s">
        <v>132</v>
      </c>
      <c r="CA707">
        <v>5</v>
      </c>
      <c r="CB707" t="s">
        <v>133</v>
      </c>
      <c r="CC707">
        <v>8</v>
      </c>
      <c r="CD707">
        <v>38</v>
      </c>
      <c r="CE707">
        <v>1</v>
      </c>
      <c r="CF707">
        <v>22.9</v>
      </c>
      <c r="CG707">
        <v>421</v>
      </c>
      <c r="CH707">
        <v>24</v>
      </c>
      <c r="CI707" t="s">
        <v>136</v>
      </c>
      <c r="CJ707" t="s">
        <v>136</v>
      </c>
      <c r="CK707" t="s">
        <v>136</v>
      </c>
      <c r="CN707" t="s">
        <v>125</v>
      </c>
      <c r="CO707">
        <v>745</v>
      </c>
      <c r="CP707">
        <v>596</v>
      </c>
      <c r="CQ707">
        <v>1490</v>
      </c>
      <c r="CS707" t="s">
        <v>125</v>
      </c>
      <c r="CT707" t="s">
        <v>125</v>
      </c>
      <c r="CU707" t="s">
        <v>137</v>
      </c>
      <c r="CV707">
        <v>0</v>
      </c>
      <c r="CW707" t="s">
        <v>132</v>
      </c>
      <c r="CX707">
        <v>2</v>
      </c>
      <c r="CY707" t="s">
        <v>125</v>
      </c>
      <c r="CZ707">
        <v>1</v>
      </c>
      <c r="DA707">
        <v>0</v>
      </c>
      <c r="DB707">
        <v>0</v>
      </c>
      <c r="DC707" t="s">
        <v>157</v>
      </c>
      <c r="DD707" t="s">
        <v>133</v>
      </c>
      <c r="DE707" t="s">
        <v>129</v>
      </c>
      <c r="DF707" t="s">
        <v>129</v>
      </c>
      <c r="DG707">
        <v>12</v>
      </c>
      <c r="DH707">
        <v>0</v>
      </c>
      <c r="DI707" t="s">
        <v>125</v>
      </c>
      <c r="DJ707" t="s">
        <v>138</v>
      </c>
      <c r="DK707" t="s">
        <v>158</v>
      </c>
      <c r="DL707">
        <v>5550</v>
      </c>
      <c r="DM707">
        <v>2033</v>
      </c>
      <c r="DO707" t="s">
        <v>132</v>
      </c>
      <c r="DP707">
        <v>48</v>
      </c>
      <c r="DQ707" t="s">
        <v>145</v>
      </c>
      <c r="DR707">
        <v>6</v>
      </c>
      <c r="DS707">
        <v>967.26</v>
      </c>
    </row>
    <row r="708" spans="1:123" x14ac:dyDescent="0.3">
      <c r="A708">
        <v>48</v>
      </c>
      <c r="B708" t="s">
        <v>2107</v>
      </c>
      <c r="C708">
        <v>1</v>
      </c>
      <c r="D708">
        <v>2</v>
      </c>
      <c r="E708">
        <v>1</v>
      </c>
      <c r="F708">
        <v>69</v>
      </c>
      <c r="G708">
        <v>0</v>
      </c>
      <c r="H708">
        <v>1</v>
      </c>
      <c r="I708">
        <v>181</v>
      </c>
      <c r="J708">
        <v>0</v>
      </c>
      <c r="K708" t="s">
        <v>1687</v>
      </c>
      <c r="L708" t="s">
        <v>125</v>
      </c>
      <c r="M708" t="s">
        <v>667</v>
      </c>
      <c r="N708" t="s">
        <v>2108</v>
      </c>
      <c r="O708">
        <v>99.99</v>
      </c>
      <c r="P708">
        <v>14.124000000000001</v>
      </c>
      <c r="Q708">
        <v>0</v>
      </c>
      <c r="T708">
        <v>33393208</v>
      </c>
      <c r="U708">
        <v>96265399</v>
      </c>
      <c r="V708">
        <v>5</v>
      </c>
      <c r="W708">
        <v>3</v>
      </c>
      <c r="X708">
        <v>1</v>
      </c>
      <c r="Y708">
        <v>1</v>
      </c>
      <c r="Z708">
        <v>2</v>
      </c>
      <c r="AA708">
        <v>2004</v>
      </c>
      <c r="AB708">
        <v>2</v>
      </c>
      <c r="AC708">
        <v>0</v>
      </c>
      <c r="AD708">
        <v>3450</v>
      </c>
      <c r="AE708">
        <v>2020</v>
      </c>
      <c r="AF708" t="s">
        <v>131</v>
      </c>
      <c r="AG708">
        <v>12.8</v>
      </c>
      <c r="AH708">
        <v>0</v>
      </c>
      <c r="AI708">
        <v>15</v>
      </c>
      <c r="AJ708">
        <v>0</v>
      </c>
      <c r="AK708" t="s">
        <v>130</v>
      </c>
      <c r="AL708" t="s">
        <v>130</v>
      </c>
      <c r="AM708" t="s">
        <v>130</v>
      </c>
      <c r="AN708" t="s">
        <v>130</v>
      </c>
      <c r="AO708">
        <v>5</v>
      </c>
      <c r="AP708" t="s">
        <v>129</v>
      </c>
      <c r="AQ708">
        <v>0</v>
      </c>
      <c r="AR708">
        <v>0</v>
      </c>
      <c r="AS708" t="s">
        <v>131</v>
      </c>
      <c r="AT708">
        <v>1</v>
      </c>
      <c r="AU708">
        <v>5</v>
      </c>
      <c r="AV708">
        <v>5</v>
      </c>
      <c r="AW708">
        <v>2</v>
      </c>
      <c r="AX708">
        <v>0</v>
      </c>
      <c r="AY708">
        <v>0</v>
      </c>
      <c r="AZ708">
        <v>3</v>
      </c>
      <c r="BA708">
        <v>0</v>
      </c>
      <c r="BB708">
        <v>13.2</v>
      </c>
      <c r="BC708">
        <v>24.4</v>
      </c>
      <c r="BD708">
        <v>61</v>
      </c>
      <c r="BE708">
        <v>0</v>
      </c>
      <c r="BF708">
        <v>0</v>
      </c>
      <c r="BG708">
        <v>13.2</v>
      </c>
      <c r="BH708">
        <v>14</v>
      </c>
      <c r="BI708">
        <v>99.99</v>
      </c>
      <c r="BJ708" t="s">
        <v>132</v>
      </c>
      <c r="BK708">
        <v>0</v>
      </c>
      <c r="BL708" t="s">
        <v>132</v>
      </c>
      <c r="BM708">
        <v>99.9</v>
      </c>
      <c r="BN708">
        <v>0</v>
      </c>
      <c r="BO708" t="s">
        <v>134</v>
      </c>
      <c r="BP708" t="s">
        <v>134</v>
      </c>
      <c r="BQ708" t="s">
        <v>134</v>
      </c>
      <c r="BR708" t="s">
        <v>134</v>
      </c>
      <c r="BS708" t="s">
        <v>132</v>
      </c>
      <c r="BT708" t="s">
        <v>130</v>
      </c>
      <c r="BU708">
        <v>63.5</v>
      </c>
      <c r="BV708" t="s">
        <v>130</v>
      </c>
      <c r="BW708">
        <v>38.1</v>
      </c>
      <c r="BX708">
        <v>7</v>
      </c>
      <c r="BY708" t="s">
        <v>133</v>
      </c>
      <c r="BZ708" t="s">
        <v>132</v>
      </c>
      <c r="CA708">
        <v>5</v>
      </c>
      <c r="CB708" t="s">
        <v>135</v>
      </c>
      <c r="CC708">
        <v>8</v>
      </c>
      <c r="CF708">
        <v>0</v>
      </c>
      <c r="CG708">
        <v>421</v>
      </c>
      <c r="CH708">
        <v>24</v>
      </c>
      <c r="CI708" t="s">
        <v>136</v>
      </c>
      <c r="CJ708" t="s">
        <v>136</v>
      </c>
      <c r="CK708" t="s">
        <v>136</v>
      </c>
      <c r="CN708" t="s">
        <v>125</v>
      </c>
      <c r="CO708">
        <v>0</v>
      </c>
      <c r="CP708">
        <v>0</v>
      </c>
      <c r="CQ708">
        <v>0</v>
      </c>
      <c r="CS708" t="s">
        <v>125</v>
      </c>
      <c r="CT708" t="s">
        <v>125</v>
      </c>
      <c r="CU708" t="s">
        <v>137</v>
      </c>
      <c r="CV708">
        <v>0</v>
      </c>
      <c r="CW708" t="s">
        <v>132</v>
      </c>
      <c r="CX708">
        <v>2</v>
      </c>
      <c r="CY708" t="s">
        <v>125</v>
      </c>
      <c r="CZ708">
        <v>1</v>
      </c>
      <c r="DA708">
        <v>0</v>
      </c>
      <c r="DB708">
        <v>0</v>
      </c>
      <c r="DC708" t="s">
        <v>130</v>
      </c>
      <c r="DD708" t="s">
        <v>129</v>
      </c>
      <c r="DE708" t="s">
        <v>129</v>
      </c>
      <c r="DF708" t="s">
        <v>129</v>
      </c>
      <c r="DG708">
        <v>11</v>
      </c>
      <c r="DH708">
        <v>0</v>
      </c>
      <c r="DI708" t="s">
        <v>125</v>
      </c>
      <c r="DJ708" t="s">
        <v>138</v>
      </c>
      <c r="DK708" t="s">
        <v>135</v>
      </c>
      <c r="DL708">
        <v>4560</v>
      </c>
      <c r="DM708">
        <v>2033</v>
      </c>
      <c r="DO708" t="s">
        <v>132</v>
      </c>
      <c r="DP708">
        <v>48</v>
      </c>
      <c r="DQ708" t="s">
        <v>139</v>
      </c>
      <c r="DR708">
        <v>7</v>
      </c>
      <c r="DS708">
        <v>854</v>
      </c>
    </row>
    <row r="709" spans="1:123" x14ac:dyDescent="0.3">
      <c r="A709">
        <v>48</v>
      </c>
      <c r="B709" t="s">
        <v>2109</v>
      </c>
      <c r="C709">
        <v>1</v>
      </c>
      <c r="D709">
        <v>2</v>
      </c>
      <c r="E709">
        <v>1</v>
      </c>
      <c r="F709">
        <v>69</v>
      </c>
      <c r="G709">
        <v>0</v>
      </c>
      <c r="H709">
        <v>1</v>
      </c>
      <c r="I709">
        <v>181</v>
      </c>
      <c r="J709">
        <v>7420</v>
      </c>
      <c r="K709" t="s">
        <v>533</v>
      </c>
      <c r="L709" t="s">
        <v>125</v>
      </c>
      <c r="M709" t="s">
        <v>667</v>
      </c>
      <c r="N709" t="s">
        <v>2110</v>
      </c>
      <c r="O709">
        <v>99.99</v>
      </c>
      <c r="P709">
        <v>18.925999999999998</v>
      </c>
      <c r="Q709">
        <v>0</v>
      </c>
      <c r="T709">
        <v>33380053</v>
      </c>
      <c r="U709">
        <v>96252112</v>
      </c>
      <c r="V709">
        <v>0</v>
      </c>
      <c r="W709">
        <v>3</v>
      </c>
      <c r="X709">
        <v>1</v>
      </c>
      <c r="Y709">
        <v>1</v>
      </c>
      <c r="Z709">
        <v>2</v>
      </c>
      <c r="AA709">
        <v>2002</v>
      </c>
      <c r="AB709">
        <v>2</v>
      </c>
      <c r="AC709">
        <v>4</v>
      </c>
      <c r="AD709">
        <v>3450</v>
      </c>
      <c r="AE709">
        <v>2020</v>
      </c>
      <c r="AF709" t="s">
        <v>128</v>
      </c>
      <c r="AG709">
        <v>18.3</v>
      </c>
      <c r="AH709">
        <v>0</v>
      </c>
      <c r="AI709">
        <v>45</v>
      </c>
      <c r="AJ709">
        <v>0</v>
      </c>
      <c r="AK709" t="s">
        <v>130</v>
      </c>
      <c r="AL709" t="s">
        <v>130</v>
      </c>
      <c r="AM709" t="s">
        <v>130</v>
      </c>
      <c r="AN709" t="s">
        <v>130</v>
      </c>
      <c r="AO709">
        <v>5</v>
      </c>
      <c r="AP709" t="s">
        <v>132</v>
      </c>
      <c r="AQ709">
        <v>0</v>
      </c>
      <c r="AR709">
        <v>0</v>
      </c>
      <c r="AS709" t="s">
        <v>131</v>
      </c>
      <c r="AT709">
        <v>1</v>
      </c>
      <c r="AU709">
        <v>1</v>
      </c>
      <c r="AV709">
        <v>5</v>
      </c>
      <c r="AW709">
        <v>2</v>
      </c>
      <c r="AX709">
        <v>5</v>
      </c>
      <c r="AY709">
        <v>2</v>
      </c>
      <c r="AZ709">
        <v>2</v>
      </c>
      <c r="BA709">
        <v>2</v>
      </c>
      <c r="BB709">
        <v>18</v>
      </c>
      <c r="BC709">
        <v>38.700000000000003</v>
      </c>
      <c r="BD709">
        <v>115.2</v>
      </c>
      <c r="BE709">
        <v>0</v>
      </c>
      <c r="BF709">
        <v>0</v>
      </c>
      <c r="BG709">
        <v>18</v>
      </c>
      <c r="BH709">
        <v>18.899999999999999</v>
      </c>
      <c r="BI709">
        <v>99.99</v>
      </c>
      <c r="BJ709" t="s">
        <v>536</v>
      </c>
      <c r="BK709">
        <v>5.51</v>
      </c>
      <c r="BL709" t="s">
        <v>536</v>
      </c>
      <c r="BM709">
        <v>8.6999999999999993</v>
      </c>
      <c r="BN709">
        <v>10</v>
      </c>
      <c r="BO709" t="s">
        <v>134</v>
      </c>
      <c r="BP709" t="s">
        <v>134</v>
      </c>
      <c r="BQ709" t="s">
        <v>134</v>
      </c>
      <c r="BR709" t="s">
        <v>132</v>
      </c>
      <c r="BS709" t="s">
        <v>132</v>
      </c>
      <c r="BT709" t="s">
        <v>130</v>
      </c>
      <c r="BU709">
        <v>58</v>
      </c>
      <c r="BV709" t="s">
        <v>130</v>
      </c>
      <c r="BW709">
        <v>34.5</v>
      </c>
      <c r="BX709">
        <v>7</v>
      </c>
      <c r="BY709" t="s">
        <v>144</v>
      </c>
      <c r="BZ709" t="s">
        <v>134</v>
      </c>
      <c r="CA709">
        <v>5</v>
      </c>
      <c r="CB709" t="s">
        <v>132</v>
      </c>
      <c r="CC709">
        <v>8</v>
      </c>
      <c r="CF709">
        <v>0</v>
      </c>
      <c r="CG709">
        <v>421</v>
      </c>
      <c r="CH709">
        <v>24</v>
      </c>
      <c r="CI709" t="s">
        <v>136</v>
      </c>
      <c r="CJ709" t="s">
        <v>136</v>
      </c>
      <c r="CK709" t="s">
        <v>136</v>
      </c>
      <c r="CN709" t="s">
        <v>125</v>
      </c>
      <c r="CO709">
        <v>0</v>
      </c>
      <c r="CP709">
        <v>0</v>
      </c>
      <c r="CQ709">
        <v>0</v>
      </c>
      <c r="CS709" t="s">
        <v>125</v>
      </c>
      <c r="CT709" t="s">
        <v>125</v>
      </c>
      <c r="CU709" t="s">
        <v>137</v>
      </c>
      <c r="CV709">
        <v>0</v>
      </c>
      <c r="CW709" t="s">
        <v>132</v>
      </c>
      <c r="CX709">
        <v>2</v>
      </c>
      <c r="CY709" t="s">
        <v>125</v>
      </c>
      <c r="CZ709">
        <v>1</v>
      </c>
      <c r="DA709">
        <v>0</v>
      </c>
      <c r="DB709">
        <v>0</v>
      </c>
      <c r="DC709" t="s">
        <v>130</v>
      </c>
      <c r="DD709" t="s">
        <v>129</v>
      </c>
      <c r="DE709" t="s">
        <v>129</v>
      </c>
      <c r="DF709" t="s">
        <v>129</v>
      </c>
      <c r="DG709">
        <v>12</v>
      </c>
      <c r="DH709">
        <v>0</v>
      </c>
      <c r="DI709" t="s">
        <v>125</v>
      </c>
      <c r="DJ709" t="s">
        <v>138</v>
      </c>
      <c r="DK709" t="s">
        <v>132</v>
      </c>
      <c r="DL709">
        <v>7330</v>
      </c>
      <c r="DM709">
        <v>2033</v>
      </c>
      <c r="DO709" t="s">
        <v>132</v>
      </c>
      <c r="DP709">
        <v>48</v>
      </c>
      <c r="DQ709" t="s">
        <v>139</v>
      </c>
      <c r="DR709">
        <v>7</v>
      </c>
      <c r="DS709">
        <v>2177.2800000000002</v>
      </c>
    </row>
    <row r="710" spans="1:123" x14ac:dyDescent="0.3">
      <c r="A710">
        <v>48</v>
      </c>
      <c r="B710" t="s">
        <v>2111</v>
      </c>
      <c r="C710">
        <v>1</v>
      </c>
      <c r="D710">
        <v>2</v>
      </c>
      <c r="E710">
        <v>1</v>
      </c>
      <c r="F710">
        <v>69</v>
      </c>
      <c r="G710">
        <v>0</v>
      </c>
      <c r="H710">
        <v>1</v>
      </c>
      <c r="I710">
        <v>181</v>
      </c>
      <c r="J710">
        <v>0</v>
      </c>
      <c r="K710" t="s">
        <v>213</v>
      </c>
      <c r="L710" t="s">
        <v>125</v>
      </c>
      <c r="M710" t="s">
        <v>667</v>
      </c>
      <c r="N710" t="s">
        <v>2112</v>
      </c>
      <c r="O710">
        <v>99.99</v>
      </c>
      <c r="P710">
        <v>10.19</v>
      </c>
      <c r="Q710">
        <v>0</v>
      </c>
      <c r="T710">
        <v>33313797</v>
      </c>
      <c r="U710">
        <v>96241287</v>
      </c>
      <c r="V710">
        <v>5</v>
      </c>
      <c r="W710">
        <v>3</v>
      </c>
      <c r="X710">
        <v>1</v>
      </c>
      <c r="Y710">
        <v>1</v>
      </c>
      <c r="Z710">
        <v>6</v>
      </c>
      <c r="AA710">
        <v>1930</v>
      </c>
      <c r="AB710">
        <v>2</v>
      </c>
      <c r="AC710">
        <v>0</v>
      </c>
      <c r="AD710">
        <v>7041</v>
      </c>
      <c r="AE710">
        <v>2020</v>
      </c>
      <c r="AF710" t="s">
        <v>129</v>
      </c>
      <c r="AG710">
        <v>12.8</v>
      </c>
      <c r="AH710">
        <v>0</v>
      </c>
      <c r="AI710">
        <v>0</v>
      </c>
      <c r="AJ710">
        <v>0</v>
      </c>
      <c r="AK710" t="s">
        <v>129</v>
      </c>
      <c r="AL710" t="s">
        <v>132</v>
      </c>
      <c r="AM710" t="s">
        <v>130</v>
      </c>
      <c r="AN710" t="s">
        <v>130</v>
      </c>
      <c r="AO710">
        <v>3</v>
      </c>
      <c r="AP710" t="s">
        <v>129</v>
      </c>
      <c r="AQ710">
        <v>0</v>
      </c>
      <c r="AR710">
        <v>0</v>
      </c>
      <c r="AS710" t="s">
        <v>131</v>
      </c>
      <c r="AT710">
        <v>1</v>
      </c>
      <c r="AU710">
        <v>5</v>
      </c>
      <c r="AV710">
        <v>1</v>
      </c>
      <c r="AW710">
        <v>19</v>
      </c>
      <c r="AX710">
        <v>0</v>
      </c>
      <c r="AY710">
        <v>0</v>
      </c>
      <c r="AZ710">
        <v>2</v>
      </c>
      <c r="BA710">
        <v>0</v>
      </c>
      <c r="BB710">
        <v>13.5</v>
      </c>
      <c r="BC710">
        <v>3</v>
      </c>
      <c r="BD710">
        <v>6.7</v>
      </c>
      <c r="BE710">
        <v>0</v>
      </c>
      <c r="BF710">
        <v>0</v>
      </c>
      <c r="BG710">
        <v>13.5</v>
      </c>
      <c r="BH710">
        <v>15.2</v>
      </c>
      <c r="BI710">
        <v>99.99</v>
      </c>
      <c r="BJ710" t="s">
        <v>132</v>
      </c>
      <c r="BK710">
        <v>0</v>
      </c>
      <c r="BL710" t="s">
        <v>132</v>
      </c>
      <c r="BM710">
        <v>99.9</v>
      </c>
      <c r="BN710">
        <v>0</v>
      </c>
      <c r="BO710" t="s">
        <v>132</v>
      </c>
      <c r="BP710" t="s">
        <v>132</v>
      </c>
      <c r="BQ710" t="s">
        <v>132</v>
      </c>
      <c r="BR710" t="s">
        <v>133</v>
      </c>
      <c r="BS710" t="s">
        <v>133</v>
      </c>
      <c r="BT710" t="s">
        <v>130</v>
      </c>
      <c r="BU710">
        <v>39.9</v>
      </c>
      <c r="BV710" t="s">
        <v>130</v>
      </c>
      <c r="BW710">
        <v>23.6</v>
      </c>
      <c r="BX710">
        <v>5</v>
      </c>
      <c r="BY710" t="s">
        <v>144</v>
      </c>
      <c r="BZ710" t="s">
        <v>132</v>
      </c>
      <c r="CA710">
        <v>5</v>
      </c>
      <c r="CB710" t="s">
        <v>133</v>
      </c>
      <c r="CC710">
        <v>8</v>
      </c>
      <c r="CF710">
        <v>0</v>
      </c>
      <c r="CG710">
        <v>321</v>
      </c>
      <c r="CH710">
        <v>24</v>
      </c>
      <c r="CI710" t="s">
        <v>136</v>
      </c>
      <c r="CJ710" t="s">
        <v>136</v>
      </c>
      <c r="CK710" t="s">
        <v>136</v>
      </c>
      <c r="CN710" t="s">
        <v>125</v>
      </c>
      <c r="CO710">
        <v>0</v>
      </c>
      <c r="CP710">
        <v>0</v>
      </c>
      <c r="CQ710">
        <v>0</v>
      </c>
      <c r="CS710" t="s">
        <v>125</v>
      </c>
      <c r="CT710" t="s">
        <v>125</v>
      </c>
      <c r="CU710" t="s">
        <v>137</v>
      </c>
      <c r="CV710">
        <v>0</v>
      </c>
      <c r="CW710" t="s">
        <v>132</v>
      </c>
      <c r="CX710">
        <v>2</v>
      </c>
      <c r="CY710" t="s">
        <v>125</v>
      </c>
      <c r="CZ710">
        <v>0</v>
      </c>
      <c r="DA710">
        <v>0</v>
      </c>
      <c r="DB710">
        <v>1967</v>
      </c>
      <c r="DC710" t="s">
        <v>130</v>
      </c>
      <c r="DD710" t="s">
        <v>133</v>
      </c>
      <c r="DE710" t="s">
        <v>129</v>
      </c>
      <c r="DF710" t="s">
        <v>129</v>
      </c>
      <c r="DG710">
        <v>12</v>
      </c>
      <c r="DH710">
        <v>0</v>
      </c>
      <c r="DI710" t="s">
        <v>125</v>
      </c>
      <c r="DJ710" t="s">
        <v>138</v>
      </c>
      <c r="DK710" t="s">
        <v>135</v>
      </c>
      <c r="DL710">
        <v>7500</v>
      </c>
      <c r="DM710">
        <v>2033</v>
      </c>
      <c r="DO710" t="s">
        <v>132</v>
      </c>
      <c r="DP710">
        <v>48</v>
      </c>
      <c r="DQ710" t="s">
        <v>145</v>
      </c>
      <c r="DR710">
        <v>6</v>
      </c>
      <c r="DS710">
        <v>101.84</v>
      </c>
    </row>
    <row r="711" spans="1:123" x14ac:dyDescent="0.3">
      <c r="A711">
        <v>48</v>
      </c>
      <c r="B711" t="s">
        <v>2113</v>
      </c>
      <c r="C711">
        <v>1</v>
      </c>
      <c r="D711">
        <v>2</v>
      </c>
      <c r="E711">
        <v>1</v>
      </c>
      <c r="F711">
        <v>69</v>
      </c>
      <c r="G711">
        <v>0</v>
      </c>
      <c r="H711">
        <v>1</v>
      </c>
      <c r="I711">
        <v>181</v>
      </c>
      <c r="J711">
        <v>0</v>
      </c>
      <c r="K711" t="s">
        <v>929</v>
      </c>
      <c r="L711" t="s">
        <v>125</v>
      </c>
      <c r="M711" t="s">
        <v>667</v>
      </c>
      <c r="N711" t="s">
        <v>2114</v>
      </c>
      <c r="O711">
        <v>99.99</v>
      </c>
      <c r="P711">
        <v>11.003</v>
      </c>
      <c r="Q711">
        <v>0</v>
      </c>
      <c r="T711">
        <v>33311093</v>
      </c>
      <c r="U711">
        <v>96240984</v>
      </c>
      <c r="V711">
        <v>0</v>
      </c>
      <c r="W711">
        <v>3</v>
      </c>
      <c r="X711">
        <v>1</v>
      </c>
      <c r="Y711">
        <v>1</v>
      </c>
      <c r="Z711">
        <v>6</v>
      </c>
      <c r="AA711">
        <v>1930</v>
      </c>
      <c r="AB711">
        <v>2</v>
      </c>
      <c r="AC711">
        <v>0</v>
      </c>
      <c r="AD711">
        <v>6781</v>
      </c>
      <c r="AE711">
        <v>2020</v>
      </c>
      <c r="AF711" t="s">
        <v>129</v>
      </c>
      <c r="AG711">
        <v>12.8</v>
      </c>
      <c r="AH711">
        <v>0</v>
      </c>
      <c r="AI711">
        <v>0</v>
      </c>
      <c r="AJ711">
        <v>0</v>
      </c>
      <c r="AK711" t="s">
        <v>130</v>
      </c>
      <c r="AL711" t="s">
        <v>132</v>
      </c>
      <c r="AM711" t="s">
        <v>130</v>
      </c>
      <c r="AN711" t="s">
        <v>130</v>
      </c>
      <c r="AO711">
        <v>3</v>
      </c>
      <c r="AP711" t="s">
        <v>129</v>
      </c>
      <c r="AQ711">
        <v>0</v>
      </c>
      <c r="AR711">
        <v>0</v>
      </c>
      <c r="AS711" t="s">
        <v>131</v>
      </c>
      <c r="AT711">
        <v>1</v>
      </c>
      <c r="AU711">
        <v>5</v>
      </c>
      <c r="AV711">
        <v>1</v>
      </c>
      <c r="AW711">
        <v>19</v>
      </c>
      <c r="AX711">
        <v>0</v>
      </c>
      <c r="AY711">
        <v>0</v>
      </c>
      <c r="AZ711">
        <v>3</v>
      </c>
      <c r="BA711">
        <v>0</v>
      </c>
      <c r="BB711">
        <v>13.7</v>
      </c>
      <c r="BC711">
        <v>3</v>
      </c>
      <c r="BD711">
        <v>10.4</v>
      </c>
      <c r="BE711">
        <v>0</v>
      </c>
      <c r="BF711">
        <v>0</v>
      </c>
      <c r="BG711">
        <v>0</v>
      </c>
      <c r="BH711">
        <v>0</v>
      </c>
      <c r="BI711">
        <v>99.99</v>
      </c>
      <c r="BJ711" t="s">
        <v>132</v>
      </c>
      <c r="BK711">
        <v>0</v>
      </c>
      <c r="BL711" t="s">
        <v>132</v>
      </c>
      <c r="BM711">
        <v>99.9</v>
      </c>
      <c r="BN711">
        <v>0</v>
      </c>
      <c r="BO711" t="s">
        <v>132</v>
      </c>
      <c r="BP711" t="s">
        <v>132</v>
      </c>
      <c r="BQ711" t="s">
        <v>132</v>
      </c>
      <c r="BR711" t="s">
        <v>133</v>
      </c>
      <c r="BS711" t="s">
        <v>133</v>
      </c>
      <c r="BT711" t="s">
        <v>130</v>
      </c>
      <c r="BU711">
        <v>39.9</v>
      </c>
      <c r="BV711" t="s">
        <v>130</v>
      </c>
      <c r="BW711">
        <v>23.6</v>
      </c>
      <c r="BX711">
        <v>5</v>
      </c>
      <c r="BY711" t="s">
        <v>132</v>
      </c>
      <c r="BZ711" t="s">
        <v>132</v>
      </c>
      <c r="CA711">
        <v>5</v>
      </c>
      <c r="CB711" t="s">
        <v>133</v>
      </c>
      <c r="CC711">
        <v>8</v>
      </c>
      <c r="CF711">
        <v>0</v>
      </c>
      <c r="CG711">
        <v>321</v>
      </c>
      <c r="CH711">
        <v>24</v>
      </c>
      <c r="CI711" t="s">
        <v>136</v>
      </c>
      <c r="CJ711" t="s">
        <v>136</v>
      </c>
      <c r="CK711" t="s">
        <v>136</v>
      </c>
      <c r="CN711" t="s">
        <v>125</v>
      </c>
      <c r="CO711">
        <v>0</v>
      </c>
      <c r="CP711">
        <v>0</v>
      </c>
      <c r="CQ711">
        <v>0</v>
      </c>
      <c r="CS711" t="s">
        <v>125</v>
      </c>
      <c r="CT711" t="s">
        <v>125</v>
      </c>
      <c r="CU711" t="s">
        <v>137</v>
      </c>
      <c r="CV711">
        <v>0</v>
      </c>
      <c r="CW711" t="s">
        <v>132</v>
      </c>
      <c r="CX711">
        <v>2</v>
      </c>
      <c r="CY711" t="s">
        <v>125</v>
      </c>
      <c r="CZ711">
        <v>0</v>
      </c>
      <c r="DA711">
        <v>0</v>
      </c>
      <c r="DB711">
        <v>1967</v>
      </c>
      <c r="DC711" t="s">
        <v>132</v>
      </c>
      <c r="DD711" t="s">
        <v>132</v>
      </c>
      <c r="DE711" t="s">
        <v>132</v>
      </c>
      <c r="DF711" t="s">
        <v>132</v>
      </c>
      <c r="DG711">
        <v>12</v>
      </c>
      <c r="DH711">
        <v>0</v>
      </c>
      <c r="DI711" t="s">
        <v>125</v>
      </c>
      <c r="DJ711" t="s">
        <v>138</v>
      </c>
      <c r="DK711" t="s">
        <v>135</v>
      </c>
      <c r="DL711">
        <v>8550</v>
      </c>
      <c r="DM711">
        <v>2033</v>
      </c>
      <c r="DO711" t="s">
        <v>132</v>
      </c>
      <c r="DP711">
        <v>48</v>
      </c>
      <c r="DQ711" t="s">
        <v>145</v>
      </c>
      <c r="DR711">
        <v>6</v>
      </c>
      <c r="DS711">
        <v>133.12</v>
      </c>
    </row>
    <row r="712" spans="1:123" x14ac:dyDescent="0.3">
      <c r="A712">
        <v>48</v>
      </c>
      <c r="B712" t="s">
        <v>2115</v>
      </c>
      <c r="C712">
        <v>1</v>
      </c>
      <c r="D712">
        <v>5</v>
      </c>
      <c r="E712">
        <v>1</v>
      </c>
      <c r="F712">
        <v>272</v>
      </c>
      <c r="G712">
        <v>0</v>
      </c>
      <c r="H712">
        <v>1</v>
      </c>
      <c r="I712">
        <v>181</v>
      </c>
      <c r="J712">
        <v>78628</v>
      </c>
      <c r="K712" t="s">
        <v>667</v>
      </c>
      <c r="L712" t="s">
        <v>125</v>
      </c>
      <c r="M712" t="s">
        <v>2116</v>
      </c>
      <c r="N712" t="s">
        <v>2117</v>
      </c>
      <c r="O712">
        <v>99.99</v>
      </c>
      <c r="P712">
        <v>12.138999999999999</v>
      </c>
      <c r="Q712">
        <v>0</v>
      </c>
      <c r="T712">
        <v>33303875</v>
      </c>
      <c r="U712">
        <v>96240624</v>
      </c>
      <c r="V712">
        <v>3</v>
      </c>
      <c r="W712">
        <v>3</v>
      </c>
      <c r="X712">
        <v>1</v>
      </c>
      <c r="Y712">
        <v>1</v>
      </c>
      <c r="Z712">
        <v>9</v>
      </c>
      <c r="AA712">
        <v>1931</v>
      </c>
      <c r="AB712">
        <v>2</v>
      </c>
      <c r="AC712">
        <v>2</v>
      </c>
      <c r="AD712">
        <v>700</v>
      </c>
      <c r="AE712">
        <v>2010</v>
      </c>
      <c r="AF712" t="s">
        <v>129</v>
      </c>
      <c r="AG712">
        <v>5.2</v>
      </c>
      <c r="AH712">
        <v>0</v>
      </c>
      <c r="AI712">
        <v>0</v>
      </c>
      <c r="AJ712">
        <v>0</v>
      </c>
      <c r="AK712" t="s">
        <v>129</v>
      </c>
      <c r="AL712" t="s">
        <v>129</v>
      </c>
      <c r="AM712" t="s">
        <v>129</v>
      </c>
      <c r="AN712" t="s">
        <v>129</v>
      </c>
      <c r="AO712">
        <v>3</v>
      </c>
      <c r="AP712" t="s">
        <v>132</v>
      </c>
      <c r="AQ712">
        <v>0</v>
      </c>
      <c r="AR712">
        <v>0</v>
      </c>
      <c r="AS712" t="s">
        <v>131</v>
      </c>
      <c r="AT712">
        <v>1</v>
      </c>
      <c r="AU712">
        <v>1</v>
      </c>
      <c r="AV712">
        <v>5</v>
      </c>
      <c r="AW712">
        <v>5</v>
      </c>
      <c r="AX712">
        <v>0</v>
      </c>
      <c r="AY712">
        <v>0</v>
      </c>
      <c r="AZ712">
        <v>1</v>
      </c>
      <c r="BA712">
        <v>0</v>
      </c>
      <c r="BB712">
        <v>5.5</v>
      </c>
      <c r="BC712">
        <v>11.3</v>
      </c>
      <c r="BD712">
        <v>11.3</v>
      </c>
      <c r="BE712">
        <v>0</v>
      </c>
      <c r="BF712">
        <v>0</v>
      </c>
      <c r="BG712">
        <v>5.5</v>
      </c>
      <c r="BH712">
        <v>6.2</v>
      </c>
      <c r="BI712">
        <v>99.99</v>
      </c>
      <c r="BJ712" t="s">
        <v>536</v>
      </c>
      <c r="BK712">
        <v>4.5999999999999996</v>
      </c>
      <c r="BL712" t="s">
        <v>536</v>
      </c>
      <c r="BM712">
        <v>0</v>
      </c>
      <c r="BN712">
        <v>0</v>
      </c>
      <c r="BO712" t="s">
        <v>135</v>
      </c>
      <c r="BP712" t="s">
        <v>133</v>
      </c>
      <c r="BQ712" t="s">
        <v>133</v>
      </c>
      <c r="BR712" t="s">
        <v>132</v>
      </c>
      <c r="BS712" t="s">
        <v>132</v>
      </c>
      <c r="BT712" t="s">
        <v>129</v>
      </c>
      <c r="BU712">
        <v>32.700000000000003</v>
      </c>
      <c r="BV712" t="s">
        <v>129</v>
      </c>
      <c r="BW712">
        <v>24.5</v>
      </c>
      <c r="BX712">
        <v>6</v>
      </c>
      <c r="BY712" t="s">
        <v>157</v>
      </c>
      <c r="BZ712" t="s">
        <v>178</v>
      </c>
      <c r="CA712">
        <v>5</v>
      </c>
      <c r="CB712" t="s">
        <v>132</v>
      </c>
      <c r="CC712">
        <v>8</v>
      </c>
      <c r="CD712">
        <v>38</v>
      </c>
      <c r="CE712">
        <v>1</v>
      </c>
      <c r="CF712">
        <v>11.3</v>
      </c>
      <c r="CG712">
        <v>321</v>
      </c>
      <c r="CH712">
        <v>24</v>
      </c>
      <c r="CI712" t="s">
        <v>136</v>
      </c>
      <c r="CJ712" t="s">
        <v>136</v>
      </c>
      <c r="CK712" t="s">
        <v>136</v>
      </c>
      <c r="CN712" t="s">
        <v>125</v>
      </c>
      <c r="CO712">
        <v>1</v>
      </c>
      <c r="CP712">
        <v>0</v>
      </c>
      <c r="CQ712">
        <v>1</v>
      </c>
      <c r="CS712" t="s">
        <v>125</v>
      </c>
      <c r="CT712" t="s">
        <v>125</v>
      </c>
      <c r="CU712" t="s">
        <v>137</v>
      </c>
      <c r="CV712">
        <v>0</v>
      </c>
      <c r="CW712" t="s">
        <v>132</v>
      </c>
      <c r="CX712">
        <v>2</v>
      </c>
      <c r="CY712" t="s">
        <v>125</v>
      </c>
      <c r="CZ712">
        <v>0</v>
      </c>
      <c r="DA712">
        <v>0</v>
      </c>
      <c r="DB712">
        <v>1976</v>
      </c>
      <c r="DC712" t="s">
        <v>130</v>
      </c>
      <c r="DD712" t="s">
        <v>133</v>
      </c>
      <c r="DE712" t="s">
        <v>129</v>
      </c>
      <c r="DF712" t="s">
        <v>129</v>
      </c>
      <c r="DG712">
        <v>0</v>
      </c>
      <c r="DH712">
        <v>0</v>
      </c>
      <c r="DI712" t="s">
        <v>125</v>
      </c>
      <c r="DJ712" t="s">
        <v>138</v>
      </c>
      <c r="DK712" t="s">
        <v>132</v>
      </c>
      <c r="DL712">
        <v>2000</v>
      </c>
      <c r="DM712">
        <v>2027</v>
      </c>
      <c r="DO712" t="s">
        <v>132</v>
      </c>
      <c r="DP712">
        <v>48</v>
      </c>
      <c r="DQ712" t="s">
        <v>145</v>
      </c>
      <c r="DR712">
        <v>6</v>
      </c>
      <c r="DS712">
        <v>70.06</v>
      </c>
    </row>
    <row r="713" spans="1:123" x14ac:dyDescent="0.3">
      <c r="A713">
        <v>48</v>
      </c>
      <c r="B713" t="s">
        <v>2118</v>
      </c>
      <c r="C713">
        <v>1</v>
      </c>
      <c r="D713">
        <v>3</v>
      </c>
      <c r="E713">
        <v>1</v>
      </c>
      <c r="F713">
        <v>902</v>
      </c>
      <c r="G713">
        <v>0</v>
      </c>
      <c r="H713">
        <v>1</v>
      </c>
      <c r="I713">
        <v>181</v>
      </c>
      <c r="J713">
        <v>0</v>
      </c>
      <c r="K713" t="s">
        <v>1320</v>
      </c>
      <c r="L713" t="s">
        <v>125</v>
      </c>
      <c r="M713" t="s">
        <v>2119</v>
      </c>
      <c r="N713" t="s">
        <v>2120</v>
      </c>
      <c r="O713">
        <v>99.99</v>
      </c>
      <c r="P713">
        <v>3.6150000000000002</v>
      </c>
      <c r="Q713">
        <v>0</v>
      </c>
      <c r="T713">
        <v>33333768</v>
      </c>
      <c r="U713">
        <v>96522454</v>
      </c>
      <c r="V713">
        <v>10</v>
      </c>
      <c r="W713">
        <v>3</v>
      </c>
      <c r="X713">
        <v>1</v>
      </c>
      <c r="Y713">
        <v>1</v>
      </c>
      <c r="Z713">
        <v>7</v>
      </c>
      <c r="AA713">
        <v>1954</v>
      </c>
      <c r="AB713">
        <v>2</v>
      </c>
      <c r="AC713">
        <v>0</v>
      </c>
      <c r="AD713">
        <v>1727</v>
      </c>
      <c r="AE713">
        <v>2020</v>
      </c>
      <c r="AF713" t="s">
        <v>218</v>
      </c>
      <c r="AG713">
        <v>6.7</v>
      </c>
      <c r="AH713">
        <v>0</v>
      </c>
      <c r="AI713">
        <v>0</v>
      </c>
      <c r="AJ713">
        <v>0</v>
      </c>
      <c r="AK713" t="s">
        <v>129</v>
      </c>
      <c r="AL713" t="s">
        <v>129</v>
      </c>
      <c r="AM713" t="s">
        <v>129</v>
      </c>
      <c r="AN713" t="s">
        <v>129</v>
      </c>
      <c r="AO713">
        <v>3</v>
      </c>
      <c r="AP713" t="s">
        <v>129</v>
      </c>
      <c r="AQ713">
        <v>0</v>
      </c>
      <c r="AR713">
        <v>0</v>
      </c>
      <c r="AS713" t="s">
        <v>131</v>
      </c>
      <c r="AT713">
        <v>1</v>
      </c>
      <c r="AU713">
        <v>5</v>
      </c>
      <c r="AV713">
        <v>1</v>
      </c>
      <c r="AW713">
        <v>19</v>
      </c>
      <c r="AX713">
        <v>0</v>
      </c>
      <c r="AY713">
        <v>0</v>
      </c>
      <c r="AZ713">
        <v>3</v>
      </c>
      <c r="BA713">
        <v>0</v>
      </c>
      <c r="BB713">
        <v>6.7</v>
      </c>
      <c r="BC713">
        <v>2.7</v>
      </c>
      <c r="BD713">
        <v>9.1</v>
      </c>
      <c r="BE713">
        <v>0</v>
      </c>
      <c r="BF713">
        <v>0</v>
      </c>
      <c r="BG713">
        <v>6.7</v>
      </c>
      <c r="BH713">
        <v>15.6</v>
      </c>
      <c r="BI713">
        <v>99.99</v>
      </c>
      <c r="BJ713" t="s">
        <v>132</v>
      </c>
      <c r="BK713">
        <v>0</v>
      </c>
      <c r="BL713" t="s">
        <v>132</v>
      </c>
      <c r="BM713">
        <v>99.9</v>
      </c>
      <c r="BN713">
        <v>0</v>
      </c>
      <c r="BO713" t="s">
        <v>132</v>
      </c>
      <c r="BP713" t="s">
        <v>132</v>
      </c>
      <c r="BQ713" t="s">
        <v>132</v>
      </c>
      <c r="BR713" t="s">
        <v>134</v>
      </c>
      <c r="BS713" t="s">
        <v>134</v>
      </c>
      <c r="BT713" t="s">
        <v>130</v>
      </c>
      <c r="BU713">
        <v>39.9</v>
      </c>
      <c r="BV713" t="s">
        <v>130</v>
      </c>
      <c r="BW713">
        <v>23.6</v>
      </c>
      <c r="BX713">
        <v>6</v>
      </c>
      <c r="BY713" t="s">
        <v>178</v>
      </c>
      <c r="BZ713" t="s">
        <v>132</v>
      </c>
      <c r="CA713">
        <v>5</v>
      </c>
      <c r="CB713" t="s">
        <v>133</v>
      </c>
      <c r="CC713">
        <v>8</v>
      </c>
      <c r="CF713">
        <v>0</v>
      </c>
      <c r="CG713">
        <v>521</v>
      </c>
      <c r="CH713">
        <v>24</v>
      </c>
      <c r="CI713" t="s">
        <v>136</v>
      </c>
      <c r="CJ713" t="s">
        <v>136</v>
      </c>
      <c r="CK713" t="s">
        <v>136</v>
      </c>
      <c r="CN713" t="s">
        <v>125</v>
      </c>
      <c r="CO713">
        <v>0</v>
      </c>
      <c r="CP713">
        <v>0</v>
      </c>
      <c r="CQ713">
        <v>0</v>
      </c>
      <c r="CS713" t="s">
        <v>125</v>
      </c>
      <c r="CT713" t="s">
        <v>125</v>
      </c>
      <c r="CU713" t="s">
        <v>137</v>
      </c>
      <c r="CV713">
        <v>0</v>
      </c>
      <c r="CW713" t="s">
        <v>132</v>
      </c>
      <c r="CX713">
        <v>2</v>
      </c>
      <c r="CY713" t="s">
        <v>125</v>
      </c>
      <c r="CZ713">
        <v>0</v>
      </c>
      <c r="DA713">
        <v>0</v>
      </c>
      <c r="DB713">
        <v>2017</v>
      </c>
      <c r="DC713" t="s">
        <v>130</v>
      </c>
      <c r="DD713" t="s">
        <v>133</v>
      </c>
      <c r="DE713" t="s">
        <v>129</v>
      </c>
      <c r="DF713" t="s">
        <v>129</v>
      </c>
      <c r="DG713">
        <v>8</v>
      </c>
      <c r="DH713">
        <v>0</v>
      </c>
      <c r="DI713" t="s">
        <v>125</v>
      </c>
      <c r="DJ713" t="s">
        <v>138</v>
      </c>
      <c r="DK713" t="s">
        <v>135</v>
      </c>
      <c r="DL713">
        <v>2350</v>
      </c>
      <c r="DM713">
        <v>2033</v>
      </c>
      <c r="DO713" t="s">
        <v>132</v>
      </c>
      <c r="DP713">
        <v>48</v>
      </c>
      <c r="DQ713" t="s">
        <v>139</v>
      </c>
      <c r="DR713">
        <v>7</v>
      </c>
      <c r="DS713">
        <v>141.96</v>
      </c>
    </row>
    <row r="714" spans="1:123" x14ac:dyDescent="0.3">
      <c r="A714">
        <v>48</v>
      </c>
      <c r="B714" t="s">
        <v>2121</v>
      </c>
      <c r="C714">
        <v>1</v>
      </c>
      <c r="D714">
        <v>3</v>
      </c>
      <c r="E714">
        <v>1</v>
      </c>
      <c r="F714">
        <v>902</v>
      </c>
      <c r="G714">
        <v>0</v>
      </c>
      <c r="H714">
        <v>1</v>
      </c>
      <c r="I714">
        <v>181</v>
      </c>
      <c r="J714">
        <v>0</v>
      </c>
      <c r="K714" t="s">
        <v>213</v>
      </c>
      <c r="L714" t="s">
        <v>125</v>
      </c>
      <c r="M714" t="s">
        <v>2119</v>
      </c>
      <c r="N714" t="s">
        <v>2122</v>
      </c>
      <c r="O714">
        <v>99.99</v>
      </c>
      <c r="P714">
        <v>4.5830000000000002</v>
      </c>
      <c r="Q714">
        <v>0</v>
      </c>
      <c r="T714">
        <v>33333625</v>
      </c>
      <c r="U714">
        <v>96514578</v>
      </c>
      <c r="V714">
        <v>19</v>
      </c>
      <c r="W714">
        <v>3</v>
      </c>
      <c r="X714">
        <v>1</v>
      </c>
      <c r="Y714">
        <v>1</v>
      </c>
      <c r="Z714">
        <v>7</v>
      </c>
      <c r="AA714">
        <v>1954</v>
      </c>
      <c r="AB714">
        <v>2</v>
      </c>
      <c r="AC714">
        <v>0</v>
      </c>
      <c r="AD714">
        <v>1727</v>
      </c>
      <c r="AE714">
        <v>2020</v>
      </c>
      <c r="AF714" t="s">
        <v>128</v>
      </c>
      <c r="AG714">
        <v>9.1</v>
      </c>
      <c r="AH714">
        <v>0</v>
      </c>
      <c r="AI714">
        <v>45</v>
      </c>
      <c r="AJ714">
        <v>0</v>
      </c>
      <c r="AK714" t="s">
        <v>129</v>
      </c>
      <c r="AL714" t="s">
        <v>129</v>
      </c>
      <c r="AM714" t="s">
        <v>129</v>
      </c>
      <c r="AN714" t="s">
        <v>129</v>
      </c>
      <c r="AO714">
        <v>3</v>
      </c>
      <c r="AP714" t="s">
        <v>129</v>
      </c>
      <c r="AQ714">
        <v>0</v>
      </c>
      <c r="AR714">
        <v>0</v>
      </c>
      <c r="AS714" t="s">
        <v>131</v>
      </c>
      <c r="AT714">
        <v>1</v>
      </c>
      <c r="AU714">
        <v>5</v>
      </c>
      <c r="AV714">
        <v>1</v>
      </c>
      <c r="AW714">
        <v>19</v>
      </c>
      <c r="AX714">
        <v>0</v>
      </c>
      <c r="AY714">
        <v>0</v>
      </c>
      <c r="AZ714">
        <v>2</v>
      </c>
      <c r="BA714">
        <v>0</v>
      </c>
      <c r="BB714">
        <v>9.1</v>
      </c>
      <c r="BC714">
        <v>2.4</v>
      </c>
      <c r="BD714">
        <v>7.6</v>
      </c>
      <c r="BE714">
        <v>0</v>
      </c>
      <c r="BF714">
        <v>0</v>
      </c>
      <c r="BG714">
        <v>9.1</v>
      </c>
      <c r="BH714">
        <v>18.100000000000001</v>
      </c>
      <c r="BI714">
        <v>99.99</v>
      </c>
      <c r="BJ714" t="s">
        <v>132</v>
      </c>
      <c r="BK714">
        <v>0</v>
      </c>
      <c r="BL714" t="s">
        <v>132</v>
      </c>
      <c r="BM714">
        <v>99.9</v>
      </c>
      <c r="BN714">
        <v>0</v>
      </c>
      <c r="BO714" t="s">
        <v>132</v>
      </c>
      <c r="BP714" t="s">
        <v>132</v>
      </c>
      <c r="BQ714" t="s">
        <v>132</v>
      </c>
      <c r="BR714" t="s">
        <v>134</v>
      </c>
      <c r="BS714" t="s">
        <v>134</v>
      </c>
      <c r="BT714" t="s">
        <v>130</v>
      </c>
      <c r="BU714">
        <v>39.9</v>
      </c>
      <c r="BV714" t="s">
        <v>130</v>
      </c>
      <c r="BW714">
        <v>23.6</v>
      </c>
      <c r="BX714">
        <v>6</v>
      </c>
      <c r="BY714" t="s">
        <v>128</v>
      </c>
      <c r="BZ714" t="s">
        <v>132</v>
      </c>
      <c r="CA714">
        <v>5</v>
      </c>
      <c r="CB714" t="s">
        <v>133</v>
      </c>
      <c r="CC714">
        <v>8</v>
      </c>
      <c r="CF714">
        <v>0</v>
      </c>
      <c r="CG714">
        <v>521</v>
      </c>
      <c r="CH714">
        <v>24</v>
      </c>
      <c r="CI714" t="s">
        <v>136</v>
      </c>
      <c r="CJ714" t="s">
        <v>136</v>
      </c>
      <c r="CK714" t="s">
        <v>136</v>
      </c>
      <c r="CN714" t="s">
        <v>125</v>
      </c>
      <c r="CO714">
        <v>0</v>
      </c>
      <c r="CP714">
        <v>0</v>
      </c>
      <c r="CQ714">
        <v>0</v>
      </c>
      <c r="CS714" t="s">
        <v>125</v>
      </c>
      <c r="CT714" t="s">
        <v>125</v>
      </c>
      <c r="CU714" t="s">
        <v>137</v>
      </c>
      <c r="CV714">
        <v>0</v>
      </c>
      <c r="CW714" t="s">
        <v>132</v>
      </c>
      <c r="CX714">
        <v>2</v>
      </c>
      <c r="CY714" t="s">
        <v>125</v>
      </c>
      <c r="CZ714">
        <v>0</v>
      </c>
      <c r="DA714">
        <v>0</v>
      </c>
      <c r="DB714">
        <v>2017</v>
      </c>
      <c r="DC714" t="s">
        <v>130</v>
      </c>
      <c r="DD714" t="s">
        <v>133</v>
      </c>
      <c r="DE714" t="s">
        <v>129</v>
      </c>
      <c r="DF714" t="s">
        <v>129</v>
      </c>
      <c r="DG714">
        <v>8</v>
      </c>
      <c r="DH714">
        <v>0</v>
      </c>
      <c r="DI714" t="s">
        <v>125</v>
      </c>
      <c r="DJ714" t="s">
        <v>138</v>
      </c>
      <c r="DK714" t="s">
        <v>135</v>
      </c>
      <c r="DL714">
        <v>2350</v>
      </c>
      <c r="DM714">
        <v>2033</v>
      </c>
      <c r="DO714" t="s">
        <v>132</v>
      </c>
      <c r="DP714">
        <v>48</v>
      </c>
      <c r="DQ714" t="s">
        <v>139</v>
      </c>
      <c r="DR714">
        <v>7</v>
      </c>
      <c r="DS714">
        <v>137.56</v>
      </c>
    </row>
    <row r="715" spans="1:123" x14ac:dyDescent="0.3">
      <c r="A715">
        <v>48</v>
      </c>
      <c r="B715" t="s">
        <v>2123</v>
      </c>
      <c r="C715">
        <v>1</v>
      </c>
      <c r="D715">
        <v>3</v>
      </c>
      <c r="E715">
        <v>1</v>
      </c>
      <c r="F715">
        <v>902</v>
      </c>
      <c r="G715">
        <v>0</v>
      </c>
      <c r="H715">
        <v>1</v>
      </c>
      <c r="I715">
        <v>181</v>
      </c>
      <c r="J715">
        <v>0</v>
      </c>
      <c r="K715" t="s">
        <v>2124</v>
      </c>
      <c r="L715" t="s">
        <v>125</v>
      </c>
      <c r="M715" t="s">
        <v>2119</v>
      </c>
      <c r="N715" t="s">
        <v>2125</v>
      </c>
      <c r="O715">
        <v>99.99</v>
      </c>
      <c r="P715">
        <v>5.43</v>
      </c>
      <c r="Q715">
        <v>0</v>
      </c>
      <c r="T715">
        <v>33333502</v>
      </c>
      <c r="U715">
        <v>96511256</v>
      </c>
      <c r="V715">
        <v>18</v>
      </c>
      <c r="W715">
        <v>3</v>
      </c>
      <c r="X715">
        <v>1</v>
      </c>
      <c r="Y715">
        <v>1</v>
      </c>
      <c r="Z715">
        <v>7</v>
      </c>
      <c r="AA715">
        <v>1954</v>
      </c>
      <c r="AB715">
        <v>2</v>
      </c>
      <c r="AC715">
        <v>0</v>
      </c>
      <c r="AD715">
        <v>892</v>
      </c>
      <c r="AE715">
        <v>2020</v>
      </c>
      <c r="AF715" t="s">
        <v>128</v>
      </c>
      <c r="AG715">
        <v>6.7</v>
      </c>
      <c r="AH715">
        <v>0</v>
      </c>
      <c r="AI715">
        <v>15</v>
      </c>
      <c r="AJ715">
        <v>0</v>
      </c>
      <c r="AK715" t="s">
        <v>130</v>
      </c>
      <c r="AL715" t="s">
        <v>132</v>
      </c>
      <c r="AM715" t="s">
        <v>130</v>
      </c>
      <c r="AN715" t="s">
        <v>130</v>
      </c>
      <c r="AO715">
        <v>3</v>
      </c>
      <c r="AP715" t="s">
        <v>129</v>
      </c>
      <c r="AQ715">
        <v>0</v>
      </c>
      <c r="AR715">
        <v>0</v>
      </c>
      <c r="AS715" t="s">
        <v>131</v>
      </c>
      <c r="AT715">
        <v>1</v>
      </c>
      <c r="AU715">
        <v>5</v>
      </c>
      <c r="AV715">
        <v>1</v>
      </c>
      <c r="AW715">
        <v>19</v>
      </c>
      <c r="AX715">
        <v>0</v>
      </c>
      <c r="AY715">
        <v>0</v>
      </c>
      <c r="AZ715">
        <v>3</v>
      </c>
      <c r="BA715">
        <v>0</v>
      </c>
      <c r="BB715">
        <v>9.1</v>
      </c>
      <c r="BC715">
        <v>2.7</v>
      </c>
      <c r="BD715">
        <v>9.4</v>
      </c>
      <c r="BE715">
        <v>0</v>
      </c>
      <c r="BF715">
        <v>0</v>
      </c>
      <c r="BG715">
        <v>9.1</v>
      </c>
      <c r="BH715">
        <v>13.2</v>
      </c>
      <c r="BI715">
        <v>99.99</v>
      </c>
      <c r="BJ715" t="s">
        <v>132</v>
      </c>
      <c r="BK715">
        <v>0</v>
      </c>
      <c r="BL715" t="s">
        <v>132</v>
      </c>
      <c r="BM715">
        <v>99.9</v>
      </c>
      <c r="BN715">
        <v>0</v>
      </c>
      <c r="BO715" t="s">
        <v>132</v>
      </c>
      <c r="BP715" t="s">
        <v>132</v>
      </c>
      <c r="BQ715" t="s">
        <v>132</v>
      </c>
      <c r="BR715" t="s">
        <v>134</v>
      </c>
      <c r="BS715" t="s">
        <v>134</v>
      </c>
      <c r="BT715" t="s">
        <v>130</v>
      </c>
      <c r="BU715">
        <v>39.9</v>
      </c>
      <c r="BV715" t="s">
        <v>130</v>
      </c>
      <c r="BW715">
        <v>23.6</v>
      </c>
      <c r="BX715">
        <v>6</v>
      </c>
      <c r="BY715" t="s">
        <v>133</v>
      </c>
      <c r="BZ715" t="s">
        <v>132</v>
      </c>
      <c r="CA715">
        <v>5</v>
      </c>
      <c r="CB715" t="s">
        <v>133</v>
      </c>
      <c r="CC715">
        <v>8</v>
      </c>
      <c r="CF715">
        <v>0</v>
      </c>
      <c r="CG715">
        <v>521</v>
      </c>
      <c r="CH715">
        <v>24</v>
      </c>
      <c r="CI715" t="s">
        <v>136</v>
      </c>
      <c r="CJ715" t="s">
        <v>136</v>
      </c>
      <c r="CK715" t="s">
        <v>136</v>
      </c>
      <c r="CN715" t="s">
        <v>125</v>
      </c>
      <c r="CO715">
        <v>0</v>
      </c>
      <c r="CP715">
        <v>0</v>
      </c>
      <c r="CQ715">
        <v>0</v>
      </c>
      <c r="CS715" t="s">
        <v>125</v>
      </c>
      <c r="CT715" t="s">
        <v>125</v>
      </c>
      <c r="CU715" t="s">
        <v>137</v>
      </c>
      <c r="CV715">
        <v>0</v>
      </c>
      <c r="CW715" t="s">
        <v>132</v>
      </c>
      <c r="CX715">
        <v>2</v>
      </c>
      <c r="CY715" t="s">
        <v>125</v>
      </c>
      <c r="CZ715">
        <v>0</v>
      </c>
      <c r="DA715">
        <v>0</v>
      </c>
      <c r="DB715">
        <v>0</v>
      </c>
      <c r="DC715" t="s">
        <v>130</v>
      </c>
      <c r="DD715" t="s">
        <v>133</v>
      </c>
      <c r="DE715" t="s">
        <v>129</v>
      </c>
      <c r="DF715" t="s">
        <v>129</v>
      </c>
      <c r="DG715">
        <v>14</v>
      </c>
      <c r="DH715">
        <v>0</v>
      </c>
      <c r="DI715" t="s">
        <v>125</v>
      </c>
      <c r="DJ715" t="s">
        <v>138</v>
      </c>
      <c r="DK715" t="s">
        <v>135</v>
      </c>
      <c r="DL715">
        <v>850</v>
      </c>
      <c r="DM715">
        <v>2033</v>
      </c>
      <c r="DO715" t="s">
        <v>132</v>
      </c>
      <c r="DP715">
        <v>48</v>
      </c>
      <c r="DQ715" t="s">
        <v>139</v>
      </c>
      <c r="DR715">
        <v>7</v>
      </c>
      <c r="DS715">
        <v>124.08</v>
      </c>
    </row>
    <row r="716" spans="1:123" x14ac:dyDescent="0.3">
      <c r="A716">
        <v>48</v>
      </c>
      <c r="B716" t="s">
        <v>2126</v>
      </c>
      <c r="C716">
        <v>1</v>
      </c>
      <c r="D716">
        <v>3</v>
      </c>
      <c r="E716">
        <v>1</v>
      </c>
      <c r="F716">
        <v>902</v>
      </c>
      <c r="G716">
        <v>0</v>
      </c>
      <c r="H716">
        <v>1</v>
      </c>
      <c r="I716">
        <v>181</v>
      </c>
      <c r="J716">
        <v>67496</v>
      </c>
      <c r="K716" t="s">
        <v>2127</v>
      </c>
      <c r="L716" t="s">
        <v>125</v>
      </c>
      <c r="M716" t="s">
        <v>2119</v>
      </c>
      <c r="N716" t="s">
        <v>2128</v>
      </c>
      <c r="O716">
        <v>99.99</v>
      </c>
      <c r="P716">
        <v>32.002000000000002</v>
      </c>
      <c r="Q716">
        <v>0</v>
      </c>
      <c r="T716">
        <v>33314792</v>
      </c>
      <c r="U716">
        <v>96371669</v>
      </c>
      <c r="V716">
        <v>3</v>
      </c>
      <c r="W716">
        <v>3</v>
      </c>
      <c r="X716">
        <v>1</v>
      </c>
      <c r="Y716">
        <v>1</v>
      </c>
      <c r="Z716">
        <v>7</v>
      </c>
      <c r="AA716">
        <v>1955</v>
      </c>
      <c r="AB716">
        <v>2</v>
      </c>
      <c r="AC716">
        <v>0</v>
      </c>
      <c r="AD716">
        <v>2252</v>
      </c>
      <c r="AE716">
        <v>2020</v>
      </c>
      <c r="AF716" t="s">
        <v>218</v>
      </c>
      <c r="AG716">
        <v>6.7</v>
      </c>
      <c r="AH716">
        <v>0</v>
      </c>
      <c r="AI716">
        <v>0</v>
      </c>
      <c r="AJ716">
        <v>0</v>
      </c>
      <c r="AK716" t="s">
        <v>129</v>
      </c>
      <c r="AL716" t="s">
        <v>129</v>
      </c>
      <c r="AM716" t="s">
        <v>129</v>
      </c>
      <c r="AN716" t="s">
        <v>130</v>
      </c>
      <c r="AO716">
        <v>3</v>
      </c>
      <c r="AP716" t="s">
        <v>129</v>
      </c>
      <c r="AQ716">
        <v>0</v>
      </c>
      <c r="AR716">
        <v>0</v>
      </c>
      <c r="AS716" t="s">
        <v>131</v>
      </c>
      <c r="AT716">
        <v>1</v>
      </c>
      <c r="AU716">
        <v>5</v>
      </c>
      <c r="AV716">
        <v>1</v>
      </c>
      <c r="AW716">
        <v>1</v>
      </c>
      <c r="AX716">
        <v>0</v>
      </c>
      <c r="AY716">
        <v>0</v>
      </c>
      <c r="AZ716">
        <v>3</v>
      </c>
      <c r="BA716">
        <v>0</v>
      </c>
      <c r="BB716">
        <v>7</v>
      </c>
      <c r="BC716">
        <v>7.6</v>
      </c>
      <c r="BD716">
        <v>22.9</v>
      </c>
      <c r="BE716">
        <v>0</v>
      </c>
      <c r="BF716">
        <v>0</v>
      </c>
      <c r="BG716">
        <v>7</v>
      </c>
      <c r="BH716">
        <v>7.7</v>
      </c>
      <c r="BI716">
        <v>99.99</v>
      </c>
      <c r="BJ716" t="s">
        <v>132</v>
      </c>
      <c r="BK716">
        <v>0</v>
      </c>
      <c r="BL716" t="s">
        <v>132</v>
      </c>
      <c r="BM716">
        <v>99.9</v>
      </c>
      <c r="BN716">
        <v>0</v>
      </c>
      <c r="BO716" t="s">
        <v>135</v>
      </c>
      <c r="BP716" t="s">
        <v>134</v>
      </c>
      <c r="BQ716" t="s">
        <v>134</v>
      </c>
      <c r="BR716" t="s">
        <v>133</v>
      </c>
      <c r="BS716" t="s">
        <v>132</v>
      </c>
      <c r="BT716" t="s">
        <v>130</v>
      </c>
      <c r="BU716">
        <v>49.9</v>
      </c>
      <c r="BV716" t="s">
        <v>130</v>
      </c>
      <c r="BW716">
        <v>25.4</v>
      </c>
      <c r="BX716">
        <v>6</v>
      </c>
      <c r="BY716" t="s">
        <v>157</v>
      </c>
      <c r="BZ716" t="s">
        <v>132</v>
      </c>
      <c r="CA716">
        <v>5</v>
      </c>
      <c r="CB716" t="s">
        <v>133</v>
      </c>
      <c r="CC716">
        <v>8</v>
      </c>
      <c r="CD716">
        <v>38</v>
      </c>
      <c r="CE716">
        <v>1</v>
      </c>
      <c r="CF716">
        <v>22.9</v>
      </c>
      <c r="CG716">
        <v>321</v>
      </c>
      <c r="CH716">
        <v>24</v>
      </c>
      <c r="CI716" t="s">
        <v>136</v>
      </c>
      <c r="CJ716" t="s">
        <v>136</v>
      </c>
      <c r="CK716" t="s">
        <v>136</v>
      </c>
      <c r="CN716" t="s">
        <v>125</v>
      </c>
      <c r="CO716">
        <v>3</v>
      </c>
      <c r="CP716">
        <v>1</v>
      </c>
      <c r="CQ716">
        <v>4</v>
      </c>
      <c r="CS716" t="s">
        <v>125</v>
      </c>
      <c r="CT716" t="s">
        <v>125</v>
      </c>
      <c r="CU716" t="s">
        <v>137</v>
      </c>
      <c r="CV716">
        <v>0</v>
      </c>
      <c r="CW716" t="s">
        <v>132</v>
      </c>
      <c r="CX716">
        <v>2</v>
      </c>
      <c r="CY716" t="s">
        <v>125</v>
      </c>
      <c r="CZ716">
        <v>0</v>
      </c>
      <c r="DA716">
        <v>0</v>
      </c>
      <c r="DB716">
        <v>0</v>
      </c>
      <c r="DC716" t="s">
        <v>130</v>
      </c>
      <c r="DD716" t="s">
        <v>133</v>
      </c>
      <c r="DE716" t="s">
        <v>129</v>
      </c>
      <c r="DF716" t="s">
        <v>129</v>
      </c>
      <c r="DG716">
        <v>15</v>
      </c>
      <c r="DH716">
        <v>0</v>
      </c>
      <c r="DI716" t="s">
        <v>125</v>
      </c>
      <c r="DJ716" t="s">
        <v>138</v>
      </c>
      <c r="DK716" t="s">
        <v>135</v>
      </c>
      <c r="DL716">
        <v>2560</v>
      </c>
      <c r="DM716">
        <v>2033</v>
      </c>
      <c r="DO716" t="s">
        <v>132</v>
      </c>
      <c r="DP716">
        <v>48</v>
      </c>
      <c r="DQ716" t="s">
        <v>139</v>
      </c>
      <c r="DR716">
        <v>7</v>
      </c>
      <c r="DS716">
        <v>176.33</v>
      </c>
    </row>
    <row r="717" spans="1:123" x14ac:dyDescent="0.3">
      <c r="A717">
        <v>48</v>
      </c>
      <c r="B717" t="s">
        <v>2129</v>
      </c>
      <c r="C717">
        <v>1</v>
      </c>
      <c r="D717">
        <v>3</v>
      </c>
      <c r="E717">
        <v>1</v>
      </c>
      <c r="F717">
        <v>902</v>
      </c>
      <c r="G717">
        <v>0</v>
      </c>
      <c r="H717">
        <v>1</v>
      </c>
      <c r="I717">
        <v>181</v>
      </c>
      <c r="J717">
        <v>0</v>
      </c>
      <c r="K717" t="s">
        <v>2130</v>
      </c>
      <c r="L717" t="s">
        <v>125</v>
      </c>
      <c r="M717" t="s">
        <v>2119</v>
      </c>
      <c r="N717" t="s">
        <v>2131</v>
      </c>
      <c r="O717">
        <v>99.99</v>
      </c>
      <c r="P717">
        <v>10.836</v>
      </c>
      <c r="Q717">
        <v>0</v>
      </c>
      <c r="T717">
        <v>33315685</v>
      </c>
      <c r="U717">
        <v>96491362</v>
      </c>
      <c r="V717">
        <v>16</v>
      </c>
      <c r="W717">
        <v>3</v>
      </c>
      <c r="X717">
        <v>1</v>
      </c>
      <c r="Y717">
        <v>1</v>
      </c>
      <c r="Z717">
        <v>7</v>
      </c>
      <c r="AA717">
        <v>1956</v>
      </c>
      <c r="AB717">
        <v>2</v>
      </c>
      <c r="AC717">
        <v>0</v>
      </c>
      <c r="AD717">
        <v>754</v>
      </c>
      <c r="AE717">
        <v>2020</v>
      </c>
      <c r="AF717" t="s">
        <v>218</v>
      </c>
      <c r="AG717">
        <v>7.6</v>
      </c>
      <c r="AH717">
        <v>0</v>
      </c>
      <c r="AI717">
        <v>0</v>
      </c>
      <c r="AJ717">
        <v>0</v>
      </c>
      <c r="AK717" t="s">
        <v>130</v>
      </c>
      <c r="AL717" t="s">
        <v>130</v>
      </c>
      <c r="AM717" t="s">
        <v>130</v>
      </c>
      <c r="AN717" t="s">
        <v>130</v>
      </c>
      <c r="AO717">
        <v>3</v>
      </c>
      <c r="AP717" t="s">
        <v>129</v>
      </c>
      <c r="AQ717">
        <v>0</v>
      </c>
      <c r="AR717">
        <v>0</v>
      </c>
      <c r="AS717" t="s">
        <v>131</v>
      </c>
      <c r="AT717">
        <v>1</v>
      </c>
      <c r="AU717">
        <v>5</v>
      </c>
      <c r="AV717">
        <v>1</v>
      </c>
      <c r="AW717">
        <v>2</v>
      </c>
      <c r="AX717">
        <v>0</v>
      </c>
      <c r="AY717">
        <v>0</v>
      </c>
      <c r="AZ717">
        <v>3</v>
      </c>
      <c r="BA717">
        <v>0</v>
      </c>
      <c r="BB717">
        <v>7.8</v>
      </c>
      <c r="BC717">
        <v>9.1</v>
      </c>
      <c r="BD717">
        <v>27.4</v>
      </c>
      <c r="BE717">
        <v>0</v>
      </c>
      <c r="BF717">
        <v>0</v>
      </c>
      <c r="BG717">
        <v>7.8</v>
      </c>
      <c r="BH717">
        <v>8.5</v>
      </c>
      <c r="BI717">
        <v>99.99</v>
      </c>
      <c r="BJ717" t="s">
        <v>132</v>
      </c>
      <c r="BK717">
        <v>0</v>
      </c>
      <c r="BL717" t="s">
        <v>132</v>
      </c>
      <c r="BM717">
        <v>99.9</v>
      </c>
      <c r="BN717">
        <v>0</v>
      </c>
      <c r="BO717" t="s">
        <v>134</v>
      </c>
      <c r="BP717" t="s">
        <v>134</v>
      </c>
      <c r="BQ717" t="s">
        <v>134</v>
      </c>
      <c r="BR717" t="s">
        <v>134</v>
      </c>
      <c r="BS717" t="s">
        <v>132</v>
      </c>
      <c r="BT717" t="s">
        <v>130</v>
      </c>
      <c r="BU717">
        <v>53.5</v>
      </c>
      <c r="BV717" t="s">
        <v>130</v>
      </c>
      <c r="BW717">
        <v>31.7</v>
      </c>
      <c r="BX717">
        <v>7</v>
      </c>
      <c r="BY717" t="s">
        <v>158</v>
      </c>
      <c r="BZ717" t="s">
        <v>132</v>
      </c>
      <c r="CA717">
        <v>5</v>
      </c>
      <c r="CB717" t="s">
        <v>133</v>
      </c>
      <c r="CC717">
        <v>8</v>
      </c>
      <c r="CD717">
        <v>38</v>
      </c>
      <c r="CE717">
        <v>1</v>
      </c>
      <c r="CF717">
        <v>27.4</v>
      </c>
      <c r="CG717">
        <v>321</v>
      </c>
      <c r="CH717">
        <v>24</v>
      </c>
      <c r="CI717" t="s">
        <v>136</v>
      </c>
      <c r="CJ717" t="s">
        <v>136</v>
      </c>
      <c r="CK717" t="s">
        <v>136</v>
      </c>
      <c r="CN717" t="s">
        <v>125</v>
      </c>
      <c r="CO717">
        <v>298</v>
      </c>
      <c r="CP717">
        <v>238</v>
      </c>
      <c r="CQ717">
        <v>600</v>
      </c>
      <c r="CS717" t="s">
        <v>125</v>
      </c>
      <c r="CT717" t="s">
        <v>125</v>
      </c>
      <c r="CU717" t="s">
        <v>137</v>
      </c>
      <c r="CV717">
        <v>0</v>
      </c>
      <c r="CW717" t="s">
        <v>132</v>
      </c>
      <c r="CX717">
        <v>2</v>
      </c>
      <c r="CY717" t="s">
        <v>125</v>
      </c>
      <c r="CZ717">
        <v>0</v>
      </c>
      <c r="DA717">
        <v>0</v>
      </c>
      <c r="DB717">
        <v>0</v>
      </c>
      <c r="DC717" t="s">
        <v>130</v>
      </c>
      <c r="DD717" t="s">
        <v>133</v>
      </c>
      <c r="DE717" t="s">
        <v>129</v>
      </c>
      <c r="DF717" t="s">
        <v>129</v>
      </c>
      <c r="DG717">
        <v>14</v>
      </c>
      <c r="DH717">
        <v>0</v>
      </c>
      <c r="DI717" t="s">
        <v>125</v>
      </c>
      <c r="DJ717" t="s">
        <v>138</v>
      </c>
      <c r="DK717" t="s">
        <v>128</v>
      </c>
      <c r="DL717">
        <v>630</v>
      </c>
      <c r="DM717">
        <v>2033</v>
      </c>
      <c r="DO717" t="s">
        <v>132</v>
      </c>
      <c r="DP717">
        <v>48</v>
      </c>
      <c r="DQ717" t="s">
        <v>139</v>
      </c>
      <c r="DR717">
        <v>7</v>
      </c>
      <c r="DS717">
        <v>232.9</v>
      </c>
    </row>
    <row r="718" spans="1:123" x14ac:dyDescent="0.3">
      <c r="A718">
        <v>48</v>
      </c>
      <c r="B718" t="s">
        <v>2132</v>
      </c>
      <c r="C718">
        <v>1</v>
      </c>
      <c r="D718">
        <v>3</v>
      </c>
      <c r="E718">
        <v>1</v>
      </c>
      <c r="F718">
        <v>902</v>
      </c>
      <c r="G718">
        <v>0</v>
      </c>
      <c r="H718">
        <v>1</v>
      </c>
      <c r="I718">
        <v>181</v>
      </c>
      <c r="J718">
        <v>0</v>
      </c>
      <c r="K718" t="s">
        <v>2133</v>
      </c>
      <c r="L718" t="s">
        <v>125</v>
      </c>
      <c r="M718" t="s">
        <v>2119</v>
      </c>
      <c r="N718" t="s">
        <v>2134</v>
      </c>
      <c r="O718">
        <v>99.99</v>
      </c>
      <c r="P718">
        <v>12.564</v>
      </c>
      <c r="Q718">
        <v>0</v>
      </c>
      <c r="T718">
        <v>33313366</v>
      </c>
      <c r="U718">
        <v>96482568</v>
      </c>
      <c r="V718">
        <v>16</v>
      </c>
      <c r="W718">
        <v>3</v>
      </c>
      <c r="X718">
        <v>1</v>
      </c>
      <c r="Y718">
        <v>1</v>
      </c>
      <c r="Z718">
        <v>7</v>
      </c>
      <c r="AA718">
        <v>2000</v>
      </c>
      <c r="AB718">
        <v>2</v>
      </c>
      <c r="AC718">
        <v>0</v>
      </c>
      <c r="AD718">
        <v>754</v>
      </c>
      <c r="AE718">
        <v>2020</v>
      </c>
      <c r="AF718" t="s">
        <v>128</v>
      </c>
      <c r="AG718">
        <v>7.6</v>
      </c>
      <c r="AH718">
        <v>0</v>
      </c>
      <c r="AI718">
        <v>0</v>
      </c>
      <c r="AJ718">
        <v>0</v>
      </c>
      <c r="AK718" t="s">
        <v>129</v>
      </c>
      <c r="AL718" t="s">
        <v>130</v>
      </c>
      <c r="AM718" t="s">
        <v>130</v>
      </c>
      <c r="AN718" t="s">
        <v>130</v>
      </c>
      <c r="AO718">
        <v>5</v>
      </c>
      <c r="AP718" t="s">
        <v>129</v>
      </c>
      <c r="AQ718">
        <v>0</v>
      </c>
      <c r="AR718">
        <v>0</v>
      </c>
      <c r="AS718" t="s">
        <v>131</v>
      </c>
      <c r="AT718">
        <v>1</v>
      </c>
      <c r="AU718">
        <v>5</v>
      </c>
      <c r="AV718">
        <v>5</v>
      </c>
      <c r="AW718">
        <v>2</v>
      </c>
      <c r="AX718">
        <v>5</v>
      </c>
      <c r="AY718">
        <v>2</v>
      </c>
      <c r="AZ718">
        <v>1</v>
      </c>
      <c r="BA718">
        <v>2</v>
      </c>
      <c r="BB718">
        <v>11.5</v>
      </c>
      <c r="BC718">
        <v>22.9</v>
      </c>
      <c r="BD718">
        <v>47.2</v>
      </c>
      <c r="BE718">
        <v>0</v>
      </c>
      <c r="BF718">
        <v>0</v>
      </c>
      <c r="BG718">
        <v>11.5</v>
      </c>
      <c r="BH718">
        <v>12.2</v>
      </c>
      <c r="BI718">
        <v>99.99</v>
      </c>
      <c r="BJ718" t="s">
        <v>132</v>
      </c>
      <c r="BK718">
        <v>0</v>
      </c>
      <c r="BL718" t="s">
        <v>132</v>
      </c>
      <c r="BM718">
        <v>99.9</v>
      </c>
      <c r="BN718">
        <v>0</v>
      </c>
      <c r="BO718" t="s">
        <v>135</v>
      </c>
      <c r="BP718" t="s">
        <v>135</v>
      </c>
      <c r="BQ718" t="s">
        <v>134</v>
      </c>
      <c r="BR718" t="s">
        <v>134</v>
      </c>
      <c r="BS718" t="s">
        <v>132</v>
      </c>
      <c r="BT718" t="s">
        <v>131</v>
      </c>
      <c r="BU718">
        <v>54.4</v>
      </c>
      <c r="BV718" t="s">
        <v>131</v>
      </c>
      <c r="BW718">
        <v>32.700000000000003</v>
      </c>
      <c r="BX718">
        <v>7</v>
      </c>
      <c r="BY718" t="s">
        <v>134</v>
      </c>
      <c r="BZ718" t="s">
        <v>132</v>
      </c>
      <c r="CA718">
        <v>5</v>
      </c>
      <c r="CB718" t="s">
        <v>144</v>
      </c>
      <c r="CC718">
        <v>8</v>
      </c>
      <c r="CF718">
        <v>0</v>
      </c>
      <c r="CG718">
        <v>321</v>
      </c>
      <c r="CH718">
        <v>24</v>
      </c>
      <c r="CI718" t="s">
        <v>136</v>
      </c>
      <c r="CJ718" t="s">
        <v>136</v>
      </c>
      <c r="CK718" t="s">
        <v>136</v>
      </c>
      <c r="CN718" t="s">
        <v>125</v>
      </c>
      <c r="CO718">
        <v>0</v>
      </c>
      <c r="CP718">
        <v>0</v>
      </c>
      <c r="CQ718">
        <v>0</v>
      </c>
      <c r="CS718" t="s">
        <v>125</v>
      </c>
      <c r="CT718" t="s">
        <v>125</v>
      </c>
      <c r="CU718" t="s">
        <v>137</v>
      </c>
      <c r="CV718">
        <v>0</v>
      </c>
      <c r="CW718" t="s">
        <v>132</v>
      </c>
      <c r="CX718">
        <v>2</v>
      </c>
      <c r="CY718" t="s">
        <v>125</v>
      </c>
      <c r="CZ718">
        <v>0</v>
      </c>
      <c r="DA718">
        <v>0</v>
      </c>
      <c r="DB718">
        <v>0</v>
      </c>
      <c r="DC718" t="s">
        <v>130</v>
      </c>
      <c r="DD718" t="s">
        <v>129</v>
      </c>
      <c r="DE718" t="s">
        <v>129</v>
      </c>
      <c r="DF718" t="s">
        <v>129</v>
      </c>
      <c r="DG718">
        <v>14</v>
      </c>
      <c r="DH718">
        <v>0</v>
      </c>
      <c r="DI718" t="s">
        <v>125</v>
      </c>
      <c r="DJ718" t="s">
        <v>138</v>
      </c>
      <c r="DK718" t="s">
        <v>134</v>
      </c>
      <c r="DL718">
        <v>630</v>
      </c>
      <c r="DM718">
        <v>2033</v>
      </c>
      <c r="DO718" t="s">
        <v>132</v>
      </c>
      <c r="DP718">
        <v>48</v>
      </c>
      <c r="DQ718" t="s">
        <v>139</v>
      </c>
      <c r="DR718">
        <v>7</v>
      </c>
      <c r="DS718">
        <v>575.84</v>
      </c>
    </row>
    <row r="719" spans="1:123" x14ac:dyDescent="0.3">
      <c r="A719">
        <v>48</v>
      </c>
      <c r="B719" t="s">
        <v>2135</v>
      </c>
      <c r="C719">
        <v>1</v>
      </c>
      <c r="D719">
        <v>3</v>
      </c>
      <c r="E719">
        <v>1</v>
      </c>
      <c r="F719">
        <v>898</v>
      </c>
      <c r="G719">
        <v>0</v>
      </c>
      <c r="H719">
        <v>1</v>
      </c>
      <c r="I719">
        <v>181</v>
      </c>
      <c r="J719">
        <v>0</v>
      </c>
      <c r="K719" t="s">
        <v>573</v>
      </c>
      <c r="L719" t="s">
        <v>125</v>
      </c>
      <c r="M719" t="s">
        <v>729</v>
      </c>
      <c r="N719" t="s">
        <v>2136</v>
      </c>
      <c r="O719">
        <v>99.99</v>
      </c>
      <c r="P719">
        <v>10.798999999999999</v>
      </c>
      <c r="Q719">
        <v>0</v>
      </c>
      <c r="T719">
        <v>33311956</v>
      </c>
      <c r="U719">
        <v>96231410</v>
      </c>
      <c r="V719">
        <v>8</v>
      </c>
      <c r="W719">
        <v>3</v>
      </c>
      <c r="X719">
        <v>1</v>
      </c>
      <c r="Y719">
        <v>1</v>
      </c>
      <c r="Z719">
        <v>8</v>
      </c>
      <c r="AA719">
        <v>1988</v>
      </c>
      <c r="AB719">
        <v>2</v>
      </c>
      <c r="AC719">
        <v>0</v>
      </c>
      <c r="AD719">
        <v>620</v>
      </c>
      <c r="AE719">
        <v>2018</v>
      </c>
      <c r="AF719" t="s">
        <v>128</v>
      </c>
      <c r="AG719">
        <v>7.3</v>
      </c>
      <c r="AH719">
        <v>0</v>
      </c>
      <c r="AI719">
        <v>0</v>
      </c>
      <c r="AJ719">
        <v>0</v>
      </c>
      <c r="AK719" t="s">
        <v>129</v>
      </c>
      <c r="AL719" t="s">
        <v>129</v>
      </c>
      <c r="AM719" t="s">
        <v>129</v>
      </c>
      <c r="AN719" t="s">
        <v>129</v>
      </c>
      <c r="AO719">
        <v>5</v>
      </c>
      <c r="AP719" t="s">
        <v>129</v>
      </c>
      <c r="AQ719">
        <v>0</v>
      </c>
      <c r="AR719">
        <v>0</v>
      </c>
      <c r="AS719" t="s">
        <v>131</v>
      </c>
      <c r="AT719">
        <v>1</v>
      </c>
      <c r="AU719">
        <v>5</v>
      </c>
      <c r="AV719">
        <v>5</v>
      </c>
      <c r="AW719">
        <v>2</v>
      </c>
      <c r="AX719">
        <v>0</v>
      </c>
      <c r="AY719">
        <v>0</v>
      </c>
      <c r="AZ719">
        <v>1</v>
      </c>
      <c r="BA719">
        <v>0</v>
      </c>
      <c r="BB719">
        <v>8.5</v>
      </c>
      <c r="BC719">
        <v>22.9</v>
      </c>
      <c r="BD719">
        <v>22.9</v>
      </c>
      <c r="BE719">
        <v>0</v>
      </c>
      <c r="BF719">
        <v>0</v>
      </c>
      <c r="BG719">
        <v>8.5</v>
      </c>
      <c r="BH719">
        <v>9.1</v>
      </c>
      <c r="BI719">
        <v>99.99</v>
      </c>
      <c r="BJ719" t="s">
        <v>132</v>
      </c>
      <c r="BK719">
        <v>0</v>
      </c>
      <c r="BL719" t="s">
        <v>132</v>
      </c>
      <c r="BM719">
        <v>99.9</v>
      </c>
      <c r="BN719">
        <v>0</v>
      </c>
      <c r="BO719" t="s">
        <v>135</v>
      </c>
      <c r="BP719" t="s">
        <v>134</v>
      </c>
      <c r="BQ719" t="s">
        <v>134</v>
      </c>
      <c r="BR719" t="s">
        <v>133</v>
      </c>
      <c r="BS719" t="s">
        <v>132</v>
      </c>
      <c r="BT719" t="s">
        <v>131</v>
      </c>
      <c r="BU719">
        <v>54.4</v>
      </c>
      <c r="BV719" t="s">
        <v>131</v>
      </c>
      <c r="BW719">
        <v>32.700000000000003</v>
      </c>
      <c r="BX719">
        <v>7</v>
      </c>
      <c r="BY719" t="s">
        <v>128</v>
      </c>
      <c r="BZ719" t="s">
        <v>132</v>
      </c>
      <c r="CA719">
        <v>5</v>
      </c>
      <c r="CB719" t="s">
        <v>135</v>
      </c>
      <c r="CC719">
        <v>7</v>
      </c>
      <c r="CF719">
        <v>0</v>
      </c>
      <c r="CG719">
        <v>321</v>
      </c>
      <c r="CH719">
        <v>24</v>
      </c>
      <c r="CI719" t="s">
        <v>136</v>
      </c>
      <c r="CJ719" t="s">
        <v>136</v>
      </c>
      <c r="CK719" t="s">
        <v>136</v>
      </c>
      <c r="CN719" t="s">
        <v>125</v>
      </c>
      <c r="CO719">
        <v>0</v>
      </c>
      <c r="CP719">
        <v>0</v>
      </c>
      <c r="CQ719">
        <v>0</v>
      </c>
      <c r="CS719" t="s">
        <v>125</v>
      </c>
      <c r="CT719" t="s">
        <v>125</v>
      </c>
      <c r="CU719" t="s">
        <v>137</v>
      </c>
      <c r="CV719">
        <v>0</v>
      </c>
      <c r="CW719" t="s">
        <v>132</v>
      </c>
      <c r="CX719">
        <v>2</v>
      </c>
      <c r="CY719" t="s">
        <v>125</v>
      </c>
      <c r="CZ719">
        <v>0</v>
      </c>
      <c r="DA719">
        <v>0</v>
      </c>
      <c r="DB719">
        <v>0</v>
      </c>
      <c r="DC719" t="s">
        <v>130</v>
      </c>
      <c r="DD719" t="s">
        <v>129</v>
      </c>
      <c r="DE719" t="s">
        <v>129</v>
      </c>
      <c r="DF719" t="s">
        <v>129</v>
      </c>
      <c r="DG719">
        <v>10</v>
      </c>
      <c r="DH719">
        <v>0</v>
      </c>
      <c r="DI719" t="s">
        <v>125</v>
      </c>
      <c r="DJ719" t="s">
        <v>138</v>
      </c>
      <c r="DK719" t="s">
        <v>135</v>
      </c>
      <c r="DL719">
        <v>1690</v>
      </c>
      <c r="DM719">
        <v>2033</v>
      </c>
      <c r="DO719" t="s">
        <v>132</v>
      </c>
      <c r="DP719">
        <v>48</v>
      </c>
      <c r="DQ719" t="s">
        <v>139</v>
      </c>
      <c r="DR719">
        <v>7</v>
      </c>
      <c r="DS719">
        <v>208.39</v>
      </c>
    </row>
    <row r="720" spans="1:123" x14ac:dyDescent="0.3">
      <c r="A720">
        <v>48</v>
      </c>
      <c r="B720" t="s">
        <v>2137</v>
      </c>
      <c r="C720">
        <v>1</v>
      </c>
      <c r="D720">
        <v>3</v>
      </c>
      <c r="E720">
        <v>1</v>
      </c>
      <c r="F720">
        <v>898</v>
      </c>
      <c r="G720">
        <v>0</v>
      </c>
      <c r="H720">
        <v>1</v>
      </c>
      <c r="I720">
        <v>181</v>
      </c>
      <c r="J720">
        <v>0</v>
      </c>
      <c r="K720" t="s">
        <v>2138</v>
      </c>
      <c r="L720" t="s">
        <v>125</v>
      </c>
      <c r="M720" t="s">
        <v>729</v>
      </c>
      <c r="N720" t="s">
        <v>2139</v>
      </c>
      <c r="O720">
        <v>99.99</v>
      </c>
      <c r="P720">
        <v>11.286</v>
      </c>
      <c r="Q720">
        <v>0</v>
      </c>
      <c r="T720">
        <v>33312308</v>
      </c>
      <c r="U720">
        <v>96230937</v>
      </c>
      <c r="V720">
        <v>8</v>
      </c>
      <c r="W720">
        <v>3</v>
      </c>
      <c r="X720">
        <v>1</v>
      </c>
      <c r="Y720">
        <v>1</v>
      </c>
      <c r="Z720">
        <v>8</v>
      </c>
      <c r="AA720">
        <v>1988</v>
      </c>
      <c r="AB720">
        <v>2</v>
      </c>
      <c r="AC720">
        <v>0</v>
      </c>
      <c r="AD720">
        <v>620</v>
      </c>
      <c r="AE720">
        <v>2018</v>
      </c>
      <c r="AF720" t="s">
        <v>128</v>
      </c>
      <c r="AG720">
        <v>7.3</v>
      </c>
      <c r="AH720">
        <v>0</v>
      </c>
      <c r="AI720">
        <v>0</v>
      </c>
      <c r="AJ720">
        <v>0</v>
      </c>
      <c r="AK720" t="s">
        <v>129</v>
      </c>
      <c r="AL720" t="s">
        <v>132</v>
      </c>
      <c r="AM720" t="s">
        <v>129</v>
      </c>
      <c r="AN720" t="s">
        <v>129</v>
      </c>
      <c r="AO720">
        <v>5</v>
      </c>
      <c r="AP720" t="s">
        <v>129</v>
      </c>
      <c r="AQ720">
        <v>0</v>
      </c>
      <c r="AR720">
        <v>0</v>
      </c>
      <c r="AS720" t="s">
        <v>131</v>
      </c>
      <c r="AT720">
        <v>1</v>
      </c>
      <c r="AU720">
        <v>9</v>
      </c>
      <c r="AV720">
        <v>1</v>
      </c>
      <c r="AW720">
        <v>19</v>
      </c>
      <c r="AX720">
        <v>0</v>
      </c>
      <c r="AY720">
        <v>0</v>
      </c>
      <c r="AZ720">
        <v>3</v>
      </c>
      <c r="BA720">
        <v>0</v>
      </c>
      <c r="BB720">
        <v>8.6999999999999993</v>
      </c>
      <c r="BC720">
        <v>2.1</v>
      </c>
      <c r="BD720">
        <v>7</v>
      </c>
      <c r="BE720">
        <v>0</v>
      </c>
      <c r="BF720">
        <v>0</v>
      </c>
      <c r="BG720">
        <v>0</v>
      </c>
      <c r="BH720">
        <v>0</v>
      </c>
      <c r="BI720">
        <v>99.99</v>
      </c>
      <c r="BJ720" t="s">
        <v>132</v>
      </c>
      <c r="BK720">
        <v>0</v>
      </c>
      <c r="BL720" t="s">
        <v>132</v>
      </c>
      <c r="BM720">
        <v>99.9</v>
      </c>
      <c r="BN720">
        <v>0</v>
      </c>
      <c r="BO720" t="s">
        <v>132</v>
      </c>
      <c r="BP720" t="s">
        <v>132</v>
      </c>
      <c r="BQ720" t="s">
        <v>132</v>
      </c>
      <c r="BR720" t="s">
        <v>128</v>
      </c>
      <c r="BS720" t="s">
        <v>133</v>
      </c>
      <c r="BT720" t="s">
        <v>130</v>
      </c>
      <c r="BU720">
        <v>39.9</v>
      </c>
      <c r="BV720" t="s">
        <v>130</v>
      </c>
      <c r="BW720">
        <v>23.6</v>
      </c>
      <c r="BX720">
        <v>6</v>
      </c>
      <c r="BY720" t="s">
        <v>132</v>
      </c>
      <c r="BZ720" t="s">
        <v>132</v>
      </c>
      <c r="CA720">
        <v>5</v>
      </c>
      <c r="CB720" t="s">
        <v>134</v>
      </c>
      <c r="CC720">
        <v>8</v>
      </c>
      <c r="CF720">
        <v>0</v>
      </c>
      <c r="CG720">
        <v>321</v>
      </c>
      <c r="CH720">
        <v>24</v>
      </c>
      <c r="CI720" t="s">
        <v>136</v>
      </c>
      <c r="CJ720" t="s">
        <v>136</v>
      </c>
      <c r="CK720" t="s">
        <v>136</v>
      </c>
      <c r="CN720" t="s">
        <v>125</v>
      </c>
      <c r="CO720">
        <v>0</v>
      </c>
      <c r="CP720">
        <v>0</v>
      </c>
      <c r="CQ720">
        <v>0</v>
      </c>
      <c r="CS720" t="s">
        <v>125</v>
      </c>
      <c r="CT720" t="s">
        <v>125</v>
      </c>
      <c r="CU720" t="s">
        <v>137</v>
      </c>
      <c r="CV720">
        <v>0</v>
      </c>
      <c r="CW720" t="s">
        <v>132</v>
      </c>
      <c r="CX720">
        <v>2</v>
      </c>
      <c r="CY720" t="s">
        <v>125</v>
      </c>
      <c r="CZ720">
        <v>0</v>
      </c>
      <c r="DA720">
        <v>0</v>
      </c>
      <c r="DB720">
        <v>0</v>
      </c>
      <c r="DC720" t="s">
        <v>132</v>
      </c>
      <c r="DD720" t="s">
        <v>132</v>
      </c>
      <c r="DE720" t="s">
        <v>132</v>
      </c>
      <c r="DF720" t="s">
        <v>132</v>
      </c>
      <c r="DG720">
        <v>10</v>
      </c>
      <c r="DH720">
        <v>0</v>
      </c>
      <c r="DI720" t="s">
        <v>125</v>
      </c>
      <c r="DJ720" t="s">
        <v>138</v>
      </c>
      <c r="DK720" t="s">
        <v>135</v>
      </c>
      <c r="DL720">
        <v>1690</v>
      </c>
      <c r="DM720">
        <v>2033</v>
      </c>
      <c r="DO720" t="s">
        <v>132</v>
      </c>
      <c r="DP720">
        <v>48</v>
      </c>
      <c r="DQ720" t="s">
        <v>145</v>
      </c>
      <c r="DR720">
        <v>6</v>
      </c>
      <c r="DS720">
        <v>51.1</v>
      </c>
    </row>
    <row r="721" spans="1:123" x14ac:dyDescent="0.3">
      <c r="A721">
        <v>48</v>
      </c>
      <c r="B721" t="s">
        <v>2140</v>
      </c>
      <c r="C721">
        <v>1</v>
      </c>
      <c r="D721">
        <v>3</v>
      </c>
      <c r="E721">
        <v>1</v>
      </c>
      <c r="F721">
        <v>691</v>
      </c>
      <c r="G721">
        <v>0</v>
      </c>
      <c r="H721">
        <v>1</v>
      </c>
      <c r="I721">
        <v>181</v>
      </c>
      <c r="J721">
        <v>67496</v>
      </c>
      <c r="K721" t="s">
        <v>2141</v>
      </c>
      <c r="L721" t="s">
        <v>125</v>
      </c>
      <c r="M721" t="s">
        <v>1967</v>
      </c>
      <c r="N721" t="s">
        <v>2142</v>
      </c>
      <c r="O721">
        <v>99.99</v>
      </c>
      <c r="P721">
        <v>8.9090000000000007</v>
      </c>
      <c r="Q721">
        <v>0</v>
      </c>
      <c r="T721">
        <v>33422167</v>
      </c>
      <c r="U721">
        <v>96350285</v>
      </c>
      <c r="V721">
        <v>5</v>
      </c>
      <c r="W721">
        <v>3</v>
      </c>
      <c r="X721">
        <v>1</v>
      </c>
      <c r="Y721">
        <v>1</v>
      </c>
      <c r="Z721">
        <v>16</v>
      </c>
      <c r="AA721">
        <v>1942</v>
      </c>
      <c r="AB721">
        <v>5</v>
      </c>
      <c r="AC721">
        <v>0</v>
      </c>
      <c r="AD721">
        <v>8287</v>
      </c>
      <c r="AE721">
        <v>2018</v>
      </c>
      <c r="AF721" t="s">
        <v>157</v>
      </c>
      <c r="AG721">
        <v>24.4</v>
      </c>
      <c r="AH721">
        <v>0</v>
      </c>
      <c r="AI721">
        <v>0</v>
      </c>
      <c r="AJ721">
        <v>0</v>
      </c>
      <c r="AK721" t="s">
        <v>129</v>
      </c>
      <c r="AL721" t="s">
        <v>129</v>
      </c>
      <c r="AM721" t="s">
        <v>129</v>
      </c>
      <c r="AN721" t="s">
        <v>129</v>
      </c>
      <c r="AO721">
        <v>3</v>
      </c>
      <c r="AP721" t="s">
        <v>129</v>
      </c>
      <c r="AQ721">
        <v>0</v>
      </c>
      <c r="AR721">
        <v>0</v>
      </c>
      <c r="AS721" t="s">
        <v>131</v>
      </c>
      <c r="AT721">
        <v>1</v>
      </c>
      <c r="AU721">
        <v>5</v>
      </c>
      <c r="AV721">
        <v>1</v>
      </c>
      <c r="AW721">
        <v>19</v>
      </c>
      <c r="AX721">
        <v>0</v>
      </c>
      <c r="AY721">
        <v>0</v>
      </c>
      <c r="AZ721">
        <v>3</v>
      </c>
      <c r="BA721">
        <v>0</v>
      </c>
      <c r="BB721">
        <v>14.1</v>
      </c>
      <c r="BC721">
        <v>2.7</v>
      </c>
      <c r="BD721">
        <v>9.1</v>
      </c>
      <c r="BE721">
        <v>0</v>
      </c>
      <c r="BF721">
        <v>0</v>
      </c>
      <c r="BG721">
        <v>0</v>
      </c>
      <c r="BH721">
        <v>0</v>
      </c>
      <c r="BI721">
        <v>99.99</v>
      </c>
      <c r="BJ721" t="s">
        <v>132</v>
      </c>
      <c r="BK721">
        <v>0</v>
      </c>
      <c r="BL721" t="s">
        <v>132</v>
      </c>
      <c r="BM721">
        <v>99.9</v>
      </c>
      <c r="BN721">
        <v>0</v>
      </c>
      <c r="BO721" t="s">
        <v>132</v>
      </c>
      <c r="BP721" t="s">
        <v>132</v>
      </c>
      <c r="BQ721" t="s">
        <v>132</v>
      </c>
      <c r="BR721" t="s">
        <v>133</v>
      </c>
      <c r="BS721" t="s">
        <v>134</v>
      </c>
      <c r="BT721" t="s">
        <v>130</v>
      </c>
      <c r="BU721">
        <v>39.9</v>
      </c>
      <c r="BV721" t="s">
        <v>130</v>
      </c>
      <c r="BW721">
        <v>23.6</v>
      </c>
      <c r="BX721">
        <v>5</v>
      </c>
      <c r="BY721" t="s">
        <v>132</v>
      </c>
      <c r="BZ721" t="s">
        <v>132</v>
      </c>
      <c r="CA721">
        <v>5</v>
      </c>
      <c r="CB721" t="s">
        <v>133</v>
      </c>
      <c r="CC721">
        <v>8</v>
      </c>
      <c r="CF721">
        <v>0</v>
      </c>
      <c r="CG721">
        <v>421</v>
      </c>
      <c r="CH721">
        <v>24</v>
      </c>
      <c r="CI721" t="s">
        <v>136</v>
      </c>
      <c r="CJ721" t="s">
        <v>136</v>
      </c>
      <c r="CK721" t="s">
        <v>136</v>
      </c>
      <c r="CN721" t="s">
        <v>125</v>
      </c>
      <c r="CO721">
        <v>0</v>
      </c>
      <c r="CP721">
        <v>0</v>
      </c>
      <c r="CQ721">
        <v>0</v>
      </c>
      <c r="CS721" t="s">
        <v>125</v>
      </c>
      <c r="CT721" t="s">
        <v>125</v>
      </c>
      <c r="CU721" t="s">
        <v>137</v>
      </c>
      <c r="CV721">
        <v>0</v>
      </c>
      <c r="CW721" t="s">
        <v>132</v>
      </c>
      <c r="CX721">
        <v>2</v>
      </c>
      <c r="CY721" t="s">
        <v>125</v>
      </c>
      <c r="CZ721">
        <v>0</v>
      </c>
      <c r="DA721">
        <v>0</v>
      </c>
      <c r="DB721">
        <v>2010</v>
      </c>
      <c r="DC721" t="s">
        <v>132</v>
      </c>
      <c r="DD721" t="s">
        <v>132</v>
      </c>
      <c r="DE721" t="s">
        <v>132</v>
      </c>
      <c r="DF721" t="s">
        <v>132</v>
      </c>
      <c r="DG721">
        <v>15</v>
      </c>
      <c r="DH721">
        <v>0</v>
      </c>
      <c r="DI721" t="s">
        <v>125</v>
      </c>
      <c r="DJ721" t="s">
        <v>138</v>
      </c>
      <c r="DK721" t="s">
        <v>135</v>
      </c>
      <c r="DL721">
        <v>6990</v>
      </c>
      <c r="DM721">
        <v>2033</v>
      </c>
      <c r="DO721" t="s">
        <v>132</v>
      </c>
      <c r="DP721">
        <v>48</v>
      </c>
      <c r="DQ721" t="s">
        <v>139</v>
      </c>
      <c r="DR721">
        <v>7</v>
      </c>
      <c r="DS721">
        <v>222.04</v>
      </c>
    </row>
    <row r="722" spans="1:123" x14ac:dyDescent="0.3">
      <c r="A722">
        <v>48</v>
      </c>
      <c r="B722" t="s">
        <v>2143</v>
      </c>
      <c r="C722">
        <v>1</v>
      </c>
      <c r="D722">
        <v>3</v>
      </c>
      <c r="E722">
        <v>1</v>
      </c>
      <c r="F722">
        <v>91</v>
      </c>
      <c r="G722">
        <v>0</v>
      </c>
      <c r="H722">
        <v>1</v>
      </c>
      <c r="I722">
        <v>181</v>
      </c>
      <c r="J722">
        <v>19900</v>
      </c>
      <c r="K722" t="s">
        <v>2144</v>
      </c>
      <c r="L722" t="s">
        <v>125</v>
      </c>
      <c r="M722" t="s">
        <v>1766</v>
      </c>
      <c r="N722" t="s">
        <v>2145</v>
      </c>
      <c r="O722">
        <v>99.99</v>
      </c>
      <c r="P722">
        <v>0</v>
      </c>
      <c r="Q722">
        <v>0</v>
      </c>
      <c r="T722">
        <v>33465207</v>
      </c>
      <c r="U722">
        <v>96331826</v>
      </c>
      <c r="V722">
        <v>5</v>
      </c>
      <c r="W722">
        <v>3</v>
      </c>
      <c r="X722">
        <v>1</v>
      </c>
      <c r="Y722">
        <v>1</v>
      </c>
      <c r="Z722">
        <v>16</v>
      </c>
      <c r="AA722">
        <v>2013</v>
      </c>
      <c r="AB722">
        <v>2</v>
      </c>
      <c r="AC722">
        <v>0</v>
      </c>
      <c r="AD722">
        <v>4382</v>
      </c>
      <c r="AE722">
        <v>2020</v>
      </c>
      <c r="AF722" t="s">
        <v>131</v>
      </c>
      <c r="AG722">
        <v>14.6</v>
      </c>
      <c r="AH722">
        <v>0</v>
      </c>
      <c r="AI722">
        <v>15</v>
      </c>
      <c r="AJ722">
        <v>0</v>
      </c>
      <c r="AK722" t="s">
        <v>130</v>
      </c>
      <c r="AL722" t="s">
        <v>132</v>
      </c>
      <c r="AM722" t="s">
        <v>130</v>
      </c>
      <c r="AN722" t="s">
        <v>130</v>
      </c>
      <c r="AO722">
        <v>5</v>
      </c>
      <c r="AP722" t="s">
        <v>132</v>
      </c>
      <c r="AQ722">
        <v>0</v>
      </c>
      <c r="AR722">
        <v>0</v>
      </c>
      <c r="AS722" t="s">
        <v>131</v>
      </c>
      <c r="AT722">
        <v>1</v>
      </c>
      <c r="AU722">
        <v>2</v>
      </c>
      <c r="AV722">
        <v>5</v>
      </c>
      <c r="AW722">
        <v>2</v>
      </c>
      <c r="AX722">
        <v>5</v>
      </c>
      <c r="AY722">
        <v>2</v>
      </c>
      <c r="AZ722">
        <v>1</v>
      </c>
      <c r="BA722">
        <v>2</v>
      </c>
      <c r="BB722">
        <v>14.6</v>
      </c>
      <c r="BC722">
        <v>35.1</v>
      </c>
      <c r="BD722">
        <v>65.5</v>
      </c>
      <c r="BE722">
        <v>1.5</v>
      </c>
      <c r="BF722">
        <v>1.5</v>
      </c>
      <c r="BG722">
        <v>14.6</v>
      </c>
      <c r="BH722">
        <v>18.899999999999999</v>
      </c>
      <c r="BI722">
        <v>99.99</v>
      </c>
      <c r="BJ722" t="s">
        <v>219</v>
      </c>
      <c r="BK722">
        <v>8.08</v>
      </c>
      <c r="BL722" t="s">
        <v>219</v>
      </c>
      <c r="BM722">
        <v>16.600000000000001</v>
      </c>
      <c r="BN722">
        <v>0</v>
      </c>
      <c r="BO722" t="s">
        <v>134</v>
      </c>
      <c r="BP722" t="s">
        <v>135</v>
      </c>
      <c r="BQ722" t="s">
        <v>135</v>
      </c>
      <c r="BR722" t="s">
        <v>132</v>
      </c>
      <c r="BS722" t="s">
        <v>132</v>
      </c>
      <c r="BT722" t="s">
        <v>218</v>
      </c>
      <c r="BU722">
        <v>54.4</v>
      </c>
      <c r="BV722" t="s">
        <v>218</v>
      </c>
      <c r="BW722">
        <v>32.700000000000003</v>
      </c>
      <c r="BX722">
        <v>8</v>
      </c>
      <c r="BY722" t="s">
        <v>144</v>
      </c>
      <c r="BZ722" t="s">
        <v>144</v>
      </c>
      <c r="CA722">
        <v>5</v>
      </c>
      <c r="CB722" t="s">
        <v>132</v>
      </c>
      <c r="CC722">
        <v>8</v>
      </c>
      <c r="CF722">
        <v>0</v>
      </c>
      <c r="CG722">
        <v>421</v>
      </c>
      <c r="CH722">
        <v>24</v>
      </c>
      <c r="CI722" t="s">
        <v>136</v>
      </c>
      <c r="CJ722" t="s">
        <v>136</v>
      </c>
      <c r="CK722" t="s">
        <v>136</v>
      </c>
      <c r="CN722" t="s">
        <v>125</v>
      </c>
      <c r="CO722">
        <v>0</v>
      </c>
      <c r="CP722">
        <v>0</v>
      </c>
      <c r="CQ722">
        <v>0</v>
      </c>
      <c r="CS722" t="s">
        <v>125</v>
      </c>
      <c r="CT722" t="s">
        <v>125</v>
      </c>
      <c r="CU722" t="s">
        <v>137</v>
      </c>
      <c r="CV722">
        <v>0</v>
      </c>
      <c r="CW722" t="s">
        <v>132</v>
      </c>
      <c r="CX722">
        <v>2</v>
      </c>
      <c r="CY722" t="s">
        <v>125</v>
      </c>
      <c r="CZ722">
        <v>0</v>
      </c>
      <c r="DA722">
        <v>0</v>
      </c>
      <c r="DB722">
        <v>0</v>
      </c>
      <c r="DC722" t="s">
        <v>130</v>
      </c>
      <c r="DD722" t="s">
        <v>129</v>
      </c>
      <c r="DE722" t="s">
        <v>129</v>
      </c>
      <c r="DF722" t="s">
        <v>129</v>
      </c>
      <c r="DG722">
        <v>15</v>
      </c>
      <c r="DH722">
        <v>0</v>
      </c>
      <c r="DI722" t="s">
        <v>125</v>
      </c>
      <c r="DJ722" t="s">
        <v>138</v>
      </c>
      <c r="DK722" t="s">
        <v>132</v>
      </c>
      <c r="DL722">
        <v>5110</v>
      </c>
      <c r="DM722">
        <v>2033</v>
      </c>
      <c r="DO722" t="s">
        <v>132</v>
      </c>
      <c r="DP722">
        <v>48</v>
      </c>
      <c r="DQ722" t="s">
        <v>139</v>
      </c>
      <c r="DR722">
        <v>7</v>
      </c>
      <c r="DS722">
        <v>1237.95</v>
      </c>
    </row>
    <row r="723" spans="1:123" x14ac:dyDescent="0.3">
      <c r="A723">
        <v>48</v>
      </c>
      <c r="B723" t="s">
        <v>2146</v>
      </c>
      <c r="C723">
        <v>1</v>
      </c>
      <c r="D723">
        <v>3</v>
      </c>
      <c r="E723">
        <v>1</v>
      </c>
      <c r="F723">
        <v>91</v>
      </c>
      <c r="G723">
        <v>0</v>
      </c>
      <c r="H723">
        <v>1</v>
      </c>
      <c r="I723">
        <v>181</v>
      </c>
      <c r="J723">
        <v>0</v>
      </c>
      <c r="K723" t="s">
        <v>868</v>
      </c>
      <c r="L723" t="s">
        <v>125</v>
      </c>
      <c r="M723" t="s">
        <v>1766</v>
      </c>
      <c r="N723" t="s">
        <v>2147</v>
      </c>
      <c r="O723">
        <v>99.99</v>
      </c>
      <c r="P723">
        <v>0</v>
      </c>
      <c r="Q723">
        <v>0</v>
      </c>
      <c r="T723">
        <v>33482484</v>
      </c>
      <c r="U723">
        <v>96334680</v>
      </c>
      <c r="V723">
        <v>0</v>
      </c>
      <c r="W723">
        <v>3</v>
      </c>
      <c r="X723">
        <v>1</v>
      </c>
      <c r="Y723">
        <v>1</v>
      </c>
      <c r="Z723">
        <v>6</v>
      </c>
      <c r="AA723">
        <v>2016</v>
      </c>
      <c r="AB723">
        <v>2</v>
      </c>
      <c r="AC723">
        <v>0</v>
      </c>
      <c r="AD723">
        <v>4382</v>
      </c>
      <c r="AE723">
        <v>2020</v>
      </c>
      <c r="AF723" t="s">
        <v>131</v>
      </c>
      <c r="AG723">
        <v>9.8000000000000007</v>
      </c>
      <c r="AH723">
        <v>0</v>
      </c>
      <c r="AI723">
        <v>0</v>
      </c>
      <c r="AJ723">
        <v>0</v>
      </c>
      <c r="AK723" t="s">
        <v>130</v>
      </c>
      <c r="AL723" t="s">
        <v>132</v>
      </c>
      <c r="AM723" t="s">
        <v>130</v>
      </c>
      <c r="AN723" t="s">
        <v>130</v>
      </c>
      <c r="AO723">
        <v>5</v>
      </c>
      <c r="AP723" t="s">
        <v>129</v>
      </c>
      <c r="AQ723">
        <v>0</v>
      </c>
      <c r="AR723">
        <v>0</v>
      </c>
      <c r="AS723" t="s">
        <v>131</v>
      </c>
      <c r="AT723">
        <v>1</v>
      </c>
      <c r="AU723">
        <v>5</v>
      </c>
      <c r="AV723">
        <v>5</v>
      </c>
      <c r="AW723">
        <v>2</v>
      </c>
      <c r="AX723">
        <v>0</v>
      </c>
      <c r="AY723">
        <v>0</v>
      </c>
      <c r="AZ723">
        <v>3</v>
      </c>
      <c r="BA723">
        <v>0</v>
      </c>
      <c r="BB723">
        <v>13.5</v>
      </c>
      <c r="BC723">
        <v>32</v>
      </c>
      <c r="BD723">
        <v>93</v>
      </c>
      <c r="BE723">
        <v>0</v>
      </c>
      <c r="BF723">
        <v>0</v>
      </c>
      <c r="BG723">
        <v>13.5</v>
      </c>
      <c r="BH723">
        <v>14</v>
      </c>
      <c r="BI723">
        <v>99.99</v>
      </c>
      <c r="BJ723" t="s">
        <v>132</v>
      </c>
      <c r="BK723">
        <v>0</v>
      </c>
      <c r="BL723" t="s">
        <v>132</v>
      </c>
      <c r="BM723">
        <v>99.9</v>
      </c>
      <c r="BN723">
        <v>0</v>
      </c>
      <c r="BO723" t="s">
        <v>134</v>
      </c>
      <c r="BP723" t="s">
        <v>135</v>
      </c>
      <c r="BQ723" t="s">
        <v>134</v>
      </c>
      <c r="BR723" t="s">
        <v>134</v>
      </c>
      <c r="BS723" t="s">
        <v>132</v>
      </c>
      <c r="BT723" t="s">
        <v>218</v>
      </c>
      <c r="BU723">
        <v>54.4</v>
      </c>
      <c r="BV723" t="s">
        <v>218</v>
      </c>
      <c r="BW723">
        <v>32.700000000000003</v>
      </c>
      <c r="BX723">
        <v>7</v>
      </c>
      <c r="BY723" t="s">
        <v>144</v>
      </c>
      <c r="BZ723" t="s">
        <v>132</v>
      </c>
      <c r="CA723">
        <v>5</v>
      </c>
      <c r="CB723" t="s">
        <v>144</v>
      </c>
      <c r="CC723">
        <v>8</v>
      </c>
      <c r="CF723">
        <v>0</v>
      </c>
      <c r="CG723">
        <v>321</v>
      </c>
      <c r="CH723">
        <v>24</v>
      </c>
      <c r="CI723" t="s">
        <v>136</v>
      </c>
      <c r="CJ723" t="s">
        <v>136</v>
      </c>
      <c r="CK723" t="s">
        <v>136</v>
      </c>
      <c r="CN723" t="s">
        <v>125</v>
      </c>
      <c r="CO723">
        <v>0</v>
      </c>
      <c r="CP723">
        <v>0</v>
      </c>
      <c r="CQ723">
        <v>0</v>
      </c>
      <c r="CS723" t="s">
        <v>125</v>
      </c>
      <c r="CT723" t="s">
        <v>125</v>
      </c>
      <c r="CU723" t="s">
        <v>137</v>
      </c>
      <c r="CV723">
        <v>0</v>
      </c>
      <c r="CW723" t="s">
        <v>132</v>
      </c>
      <c r="CX723">
        <v>2</v>
      </c>
      <c r="CY723" t="s">
        <v>125</v>
      </c>
      <c r="CZ723">
        <v>0</v>
      </c>
      <c r="DA723">
        <v>0</v>
      </c>
      <c r="DB723">
        <v>0</v>
      </c>
      <c r="DC723" t="s">
        <v>157</v>
      </c>
      <c r="DD723" t="s">
        <v>129</v>
      </c>
      <c r="DE723" t="s">
        <v>129</v>
      </c>
      <c r="DF723" t="s">
        <v>129</v>
      </c>
      <c r="DG723">
        <v>15</v>
      </c>
      <c r="DH723">
        <v>0</v>
      </c>
      <c r="DI723" t="s">
        <v>125</v>
      </c>
      <c r="DJ723" t="s">
        <v>138</v>
      </c>
      <c r="DK723" t="s">
        <v>135</v>
      </c>
      <c r="DL723">
        <v>5110</v>
      </c>
      <c r="DM723">
        <v>2033</v>
      </c>
      <c r="DO723" t="s">
        <v>132</v>
      </c>
      <c r="DP723">
        <v>48</v>
      </c>
      <c r="DQ723" t="s">
        <v>139</v>
      </c>
      <c r="DR723">
        <v>7</v>
      </c>
      <c r="DS723">
        <v>1302</v>
      </c>
    </row>
    <row r="724" spans="1:123" x14ac:dyDescent="0.3">
      <c r="A724">
        <v>48</v>
      </c>
      <c r="B724" t="s">
        <v>2148</v>
      </c>
      <c r="C724">
        <v>1</v>
      </c>
      <c r="D724">
        <v>3</v>
      </c>
      <c r="E724">
        <v>1</v>
      </c>
      <c r="F724">
        <v>120</v>
      </c>
      <c r="G724">
        <v>0</v>
      </c>
      <c r="H724">
        <v>1</v>
      </c>
      <c r="I724">
        <v>181</v>
      </c>
      <c r="J724">
        <v>0</v>
      </c>
      <c r="K724" t="s">
        <v>1695</v>
      </c>
      <c r="L724" t="s">
        <v>125</v>
      </c>
      <c r="M724" t="s">
        <v>2149</v>
      </c>
      <c r="N724" t="s">
        <v>2150</v>
      </c>
      <c r="O724">
        <v>99.99</v>
      </c>
      <c r="P724">
        <v>3.5790000000000002</v>
      </c>
      <c r="Q724">
        <v>0</v>
      </c>
      <c r="T724">
        <v>33454425</v>
      </c>
      <c r="U724">
        <v>96384871</v>
      </c>
      <c r="V724">
        <v>5</v>
      </c>
      <c r="W724">
        <v>3</v>
      </c>
      <c r="X724">
        <v>1</v>
      </c>
      <c r="Y724">
        <v>1</v>
      </c>
      <c r="Z724">
        <v>16</v>
      </c>
      <c r="AA724">
        <v>1983</v>
      </c>
      <c r="AB724">
        <v>2</v>
      </c>
      <c r="AC724">
        <v>0</v>
      </c>
      <c r="AD724">
        <v>3393</v>
      </c>
      <c r="AE724">
        <v>2020</v>
      </c>
      <c r="AF724" t="s">
        <v>128</v>
      </c>
      <c r="AG724">
        <v>12.2</v>
      </c>
      <c r="AH724">
        <v>0</v>
      </c>
      <c r="AI724">
        <v>35</v>
      </c>
      <c r="AJ724">
        <v>0</v>
      </c>
      <c r="AK724" t="s">
        <v>129</v>
      </c>
      <c r="AL724" t="s">
        <v>130</v>
      </c>
      <c r="AM724" t="s">
        <v>129</v>
      </c>
      <c r="AN724" t="s">
        <v>130</v>
      </c>
      <c r="AO724">
        <v>5</v>
      </c>
      <c r="AP724" t="s">
        <v>132</v>
      </c>
      <c r="AQ724">
        <v>0</v>
      </c>
      <c r="AR724">
        <v>0</v>
      </c>
      <c r="AS724" t="s">
        <v>131</v>
      </c>
      <c r="AT724">
        <v>1</v>
      </c>
      <c r="AU724">
        <v>2</v>
      </c>
      <c r="AV724">
        <v>5</v>
      </c>
      <c r="AW724">
        <v>2</v>
      </c>
      <c r="AX724">
        <v>5</v>
      </c>
      <c r="AY724">
        <v>2</v>
      </c>
      <c r="AZ724">
        <v>1</v>
      </c>
      <c r="BA724">
        <v>2</v>
      </c>
      <c r="BB724">
        <v>12.1</v>
      </c>
      <c r="BC724">
        <v>19.5</v>
      </c>
      <c r="BD724">
        <v>46.3</v>
      </c>
      <c r="BE724">
        <v>0</v>
      </c>
      <c r="BF724">
        <v>0</v>
      </c>
      <c r="BG724">
        <v>12.1</v>
      </c>
      <c r="BH724">
        <v>12.8</v>
      </c>
      <c r="BI724">
        <v>99.99</v>
      </c>
      <c r="BJ724" t="s">
        <v>219</v>
      </c>
      <c r="BK724">
        <v>6.86</v>
      </c>
      <c r="BL724" t="s">
        <v>219</v>
      </c>
      <c r="BM724">
        <v>2.9</v>
      </c>
      <c r="BN724">
        <v>0</v>
      </c>
      <c r="BO724" t="s">
        <v>134</v>
      </c>
      <c r="BP724" t="s">
        <v>135</v>
      </c>
      <c r="BQ724" t="s">
        <v>134</v>
      </c>
      <c r="BR724" t="s">
        <v>132</v>
      </c>
      <c r="BS724" t="s">
        <v>132</v>
      </c>
      <c r="BT724" t="s">
        <v>130</v>
      </c>
      <c r="BU724">
        <v>59</v>
      </c>
      <c r="BV724" t="s">
        <v>130</v>
      </c>
      <c r="BW724">
        <v>35.4</v>
      </c>
      <c r="BX724">
        <v>7</v>
      </c>
      <c r="BY724" t="s">
        <v>134</v>
      </c>
      <c r="BZ724" t="s">
        <v>158</v>
      </c>
      <c r="CA724">
        <v>5</v>
      </c>
      <c r="CB724" t="s">
        <v>132</v>
      </c>
      <c r="CC724">
        <v>8</v>
      </c>
      <c r="CF724">
        <v>0</v>
      </c>
      <c r="CG724">
        <v>521</v>
      </c>
      <c r="CH724">
        <v>24</v>
      </c>
      <c r="CI724" t="s">
        <v>136</v>
      </c>
      <c r="CJ724" t="s">
        <v>136</v>
      </c>
      <c r="CK724" t="s">
        <v>136</v>
      </c>
      <c r="CN724" t="s">
        <v>125</v>
      </c>
      <c r="CO724">
        <v>0</v>
      </c>
      <c r="CP724">
        <v>0</v>
      </c>
      <c r="CQ724">
        <v>0</v>
      </c>
      <c r="CS724" t="s">
        <v>125</v>
      </c>
      <c r="CT724" t="s">
        <v>125</v>
      </c>
      <c r="CU724" t="s">
        <v>137</v>
      </c>
      <c r="CV724">
        <v>0</v>
      </c>
      <c r="CW724" t="s">
        <v>219</v>
      </c>
      <c r="CX724">
        <v>1</v>
      </c>
      <c r="CY724" t="s">
        <v>125</v>
      </c>
      <c r="CZ724">
        <v>0</v>
      </c>
      <c r="DA724">
        <v>0</v>
      </c>
      <c r="DB724">
        <v>0</v>
      </c>
      <c r="DC724" t="s">
        <v>130</v>
      </c>
      <c r="DD724" t="s">
        <v>129</v>
      </c>
      <c r="DE724" t="s">
        <v>129</v>
      </c>
      <c r="DF724" t="s">
        <v>129</v>
      </c>
      <c r="DG724">
        <v>15</v>
      </c>
      <c r="DH724">
        <v>0</v>
      </c>
      <c r="DI724" t="s">
        <v>125</v>
      </c>
      <c r="DJ724" t="s">
        <v>138</v>
      </c>
      <c r="DK724" t="s">
        <v>132</v>
      </c>
      <c r="DL724">
        <v>4880</v>
      </c>
      <c r="DM724">
        <v>2033</v>
      </c>
      <c r="DO724" t="s">
        <v>132</v>
      </c>
      <c r="DP724">
        <v>48</v>
      </c>
      <c r="DQ724" t="s">
        <v>139</v>
      </c>
      <c r="DR724">
        <v>7</v>
      </c>
      <c r="DS724">
        <v>592.64</v>
      </c>
    </row>
    <row r="725" spans="1:123" x14ac:dyDescent="0.3">
      <c r="A725">
        <v>48</v>
      </c>
      <c r="B725" t="s">
        <v>2151</v>
      </c>
      <c r="C725">
        <v>1</v>
      </c>
      <c r="D725">
        <v>3</v>
      </c>
      <c r="E725">
        <v>1</v>
      </c>
      <c r="F725">
        <v>120</v>
      </c>
      <c r="G725">
        <v>0</v>
      </c>
      <c r="H725">
        <v>1</v>
      </c>
      <c r="I725">
        <v>181</v>
      </c>
      <c r="J725">
        <v>59132</v>
      </c>
      <c r="K725" t="s">
        <v>213</v>
      </c>
      <c r="L725" t="s">
        <v>125</v>
      </c>
      <c r="M725" t="s">
        <v>1942</v>
      </c>
      <c r="N725" t="s">
        <v>2152</v>
      </c>
      <c r="O725">
        <v>99.99</v>
      </c>
      <c r="P725">
        <v>2.3980000000000001</v>
      </c>
      <c r="T725">
        <v>33454585</v>
      </c>
      <c r="U725">
        <v>96393421</v>
      </c>
      <c r="V725">
        <v>0</v>
      </c>
      <c r="W725">
        <v>3</v>
      </c>
      <c r="X725">
        <v>1</v>
      </c>
      <c r="Y725">
        <v>1</v>
      </c>
      <c r="Z725">
        <v>16</v>
      </c>
      <c r="AA725">
        <v>1984</v>
      </c>
      <c r="AB725">
        <v>4</v>
      </c>
      <c r="AC725">
        <v>0</v>
      </c>
      <c r="AD725">
        <v>6727</v>
      </c>
      <c r="AE725">
        <v>2020</v>
      </c>
      <c r="AF725" t="s">
        <v>128</v>
      </c>
      <c r="AG725">
        <v>20.100000000000001</v>
      </c>
      <c r="AH725">
        <v>0</v>
      </c>
      <c r="AI725">
        <v>45</v>
      </c>
      <c r="AJ725">
        <v>0</v>
      </c>
      <c r="AK725" t="s">
        <v>129</v>
      </c>
      <c r="AL725" t="s">
        <v>129</v>
      </c>
      <c r="AM725" t="s">
        <v>129</v>
      </c>
      <c r="AN725" t="s">
        <v>129</v>
      </c>
      <c r="AO725">
        <v>5</v>
      </c>
      <c r="AP725" t="s">
        <v>129</v>
      </c>
      <c r="AQ725">
        <v>0</v>
      </c>
      <c r="AR725">
        <v>0</v>
      </c>
      <c r="AS725" t="s">
        <v>131</v>
      </c>
      <c r="AT725">
        <v>1</v>
      </c>
      <c r="AU725">
        <v>5</v>
      </c>
      <c r="AV725">
        <v>1</v>
      </c>
      <c r="AW725">
        <v>19</v>
      </c>
      <c r="AX725">
        <v>0</v>
      </c>
      <c r="AY725">
        <v>0</v>
      </c>
      <c r="AZ725">
        <v>2</v>
      </c>
      <c r="BA725">
        <v>0</v>
      </c>
      <c r="BB725">
        <v>14.3</v>
      </c>
      <c r="BC725">
        <v>2.7</v>
      </c>
      <c r="BD725">
        <v>8.8000000000000007</v>
      </c>
      <c r="BE725">
        <v>0</v>
      </c>
      <c r="BF725">
        <v>0</v>
      </c>
      <c r="BG725">
        <v>0</v>
      </c>
      <c r="BH725">
        <v>0</v>
      </c>
      <c r="BI725">
        <v>99.99</v>
      </c>
      <c r="BJ725" t="s">
        <v>132</v>
      </c>
      <c r="BK725">
        <v>0</v>
      </c>
      <c r="BL725" t="s">
        <v>132</v>
      </c>
      <c r="BM725">
        <v>99.9</v>
      </c>
      <c r="BN725">
        <v>0</v>
      </c>
      <c r="BO725" t="s">
        <v>132</v>
      </c>
      <c r="BP725" t="s">
        <v>132</v>
      </c>
      <c r="BQ725" t="s">
        <v>132</v>
      </c>
      <c r="BR725" t="s">
        <v>134</v>
      </c>
      <c r="BS725" t="s">
        <v>134</v>
      </c>
      <c r="BT725" t="s">
        <v>130</v>
      </c>
      <c r="BU725">
        <v>39.9</v>
      </c>
      <c r="BV725" t="s">
        <v>130</v>
      </c>
      <c r="BW725">
        <v>23.6</v>
      </c>
      <c r="BX725">
        <v>5</v>
      </c>
      <c r="BY725" t="s">
        <v>132</v>
      </c>
      <c r="BZ725" t="s">
        <v>132</v>
      </c>
      <c r="CA725">
        <v>5</v>
      </c>
      <c r="CB725" t="s">
        <v>133</v>
      </c>
      <c r="CC725">
        <v>8</v>
      </c>
      <c r="CF725">
        <v>0</v>
      </c>
      <c r="CG725">
        <v>521</v>
      </c>
      <c r="CH725">
        <v>24</v>
      </c>
      <c r="CI725" t="s">
        <v>136</v>
      </c>
      <c r="CJ725" t="s">
        <v>136</v>
      </c>
      <c r="CK725" t="s">
        <v>136</v>
      </c>
      <c r="CN725" t="s">
        <v>125</v>
      </c>
      <c r="CQ725">
        <v>0</v>
      </c>
      <c r="CS725" t="s">
        <v>125</v>
      </c>
      <c r="CT725" t="s">
        <v>125</v>
      </c>
      <c r="CU725" t="s">
        <v>137</v>
      </c>
      <c r="CV725">
        <v>0</v>
      </c>
      <c r="CW725" t="s">
        <v>132</v>
      </c>
      <c r="CX725">
        <v>2</v>
      </c>
      <c r="CY725" t="s">
        <v>125</v>
      </c>
      <c r="CZ725">
        <v>0</v>
      </c>
      <c r="DA725">
        <v>0</v>
      </c>
      <c r="DB725">
        <v>0</v>
      </c>
      <c r="DC725" t="s">
        <v>132</v>
      </c>
      <c r="DD725" t="s">
        <v>132</v>
      </c>
      <c r="DE725" t="s">
        <v>132</v>
      </c>
      <c r="DF725" t="s">
        <v>132</v>
      </c>
      <c r="DG725">
        <v>7</v>
      </c>
      <c r="DH725">
        <v>0</v>
      </c>
      <c r="DI725" t="s">
        <v>125</v>
      </c>
      <c r="DJ725" t="s">
        <v>138</v>
      </c>
      <c r="DK725" t="s">
        <v>135</v>
      </c>
      <c r="DL725">
        <v>10070</v>
      </c>
      <c r="DM725">
        <v>2033</v>
      </c>
      <c r="DO725" t="s">
        <v>132</v>
      </c>
      <c r="DP725">
        <v>48</v>
      </c>
      <c r="DQ725" t="s">
        <v>139</v>
      </c>
      <c r="DR725">
        <v>7</v>
      </c>
      <c r="DS725">
        <v>176.88</v>
      </c>
    </row>
    <row r="726" spans="1:123" x14ac:dyDescent="0.3">
      <c r="A726">
        <v>48</v>
      </c>
      <c r="B726" t="s">
        <v>2153</v>
      </c>
      <c r="C726">
        <v>1</v>
      </c>
      <c r="D726">
        <v>3</v>
      </c>
      <c r="E726">
        <v>1</v>
      </c>
      <c r="F726">
        <v>120</v>
      </c>
      <c r="G726">
        <v>0</v>
      </c>
      <c r="H726">
        <v>1</v>
      </c>
      <c r="I726">
        <v>181</v>
      </c>
      <c r="J726">
        <v>0</v>
      </c>
      <c r="K726" t="s">
        <v>1695</v>
      </c>
      <c r="L726" t="s">
        <v>125</v>
      </c>
      <c r="M726" t="s">
        <v>2154</v>
      </c>
      <c r="N726" t="s">
        <v>2155</v>
      </c>
      <c r="O726">
        <v>99.99</v>
      </c>
      <c r="P726">
        <v>3.589</v>
      </c>
      <c r="T726">
        <v>33454434</v>
      </c>
      <c r="U726">
        <v>96384707</v>
      </c>
      <c r="V726">
        <v>2</v>
      </c>
      <c r="W726">
        <v>3</v>
      </c>
      <c r="X726">
        <v>1</v>
      </c>
      <c r="Y726">
        <v>1</v>
      </c>
      <c r="Z726">
        <v>16</v>
      </c>
      <c r="AA726">
        <v>2001</v>
      </c>
      <c r="AB726">
        <v>2</v>
      </c>
      <c r="AC726">
        <v>0</v>
      </c>
      <c r="AD726">
        <v>3393</v>
      </c>
      <c r="AE726">
        <v>2020</v>
      </c>
      <c r="AF726" t="s">
        <v>128</v>
      </c>
      <c r="AG726">
        <v>11.6</v>
      </c>
      <c r="AH726">
        <v>0</v>
      </c>
      <c r="AI726">
        <v>0</v>
      </c>
      <c r="AJ726">
        <v>0</v>
      </c>
      <c r="AK726" t="s">
        <v>129</v>
      </c>
      <c r="AL726" t="s">
        <v>130</v>
      </c>
      <c r="AM726" t="s">
        <v>129</v>
      </c>
      <c r="AN726" t="s">
        <v>130</v>
      </c>
      <c r="AO726">
        <v>5</v>
      </c>
      <c r="AP726" t="s">
        <v>132</v>
      </c>
      <c r="AQ726">
        <v>0</v>
      </c>
      <c r="AR726">
        <v>0</v>
      </c>
      <c r="AS726" t="s">
        <v>131</v>
      </c>
      <c r="AT726">
        <v>1</v>
      </c>
      <c r="AU726">
        <v>2</v>
      </c>
      <c r="AV726">
        <v>5</v>
      </c>
      <c r="AW726">
        <v>2</v>
      </c>
      <c r="AX726">
        <v>5</v>
      </c>
      <c r="AY726">
        <v>2</v>
      </c>
      <c r="AZ726">
        <v>1</v>
      </c>
      <c r="BA726">
        <v>2</v>
      </c>
      <c r="BB726">
        <v>11.5</v>
      </c>
      <c r="BC726">
        <v>30.5</v>
      </c>
      <c r="BD726">
        <v>61</v>
      </c>
      <c r="BE726">
        <v>0</v>
      </c>
      <c r="BF726">
        <v>0</v>
      </c>
      <c r="BG726">
        <v>11.5</v>
      </c>
      <c r="BH726">
        <v>12.2</v>
      </c>
      <c r="BI726">
        <v>99.99</v>
      </c>
      <c r="BJ726" t="s">
        <v>219</v>
      </c>
      <c r="BK726">
        <v>7.44</v>
      </c>
      <c r="BL726" t="s">
        <v>219</v>
      </c>
      <c r="BM726">
        <v>2.9</v>
      </c>
      <c r="BN726">
        <v>0</v>
      </c>
      <c r="BO726" t="s">
        <v>134</v>
      </c>
      <c r="BP726" t="s">
        <v>134</v>
      </c>
      <c r="BQ726" t="s">
        <v>134</v>
      </c>
      <c r="BR726" t="s">
        <v>132</v>
      </c>
      <c r="BS726" t="s">
        <v>132</v>
      </c>
      <c r="BT726" t="s">
        <v>130</v>
      </c>
      <c r="BU726">
        <v>68</v>
      </c>
      <c r="BV726" t="s">
        <v>130</v>
      </c>
      <c r="BW726">
        <v>40.799999999999997</v>
      </c>
      <c r="BX726">
        <v>7</v>
      </c>
      <c r="BY726" t="s">
        <v>133</v>
      </c>
      <c r="BZ726" t="s">
        <v>158</v>
      </c>
      <c r="CA726">
        <v>5</v>
      </c>
      <c r="CB726" t="s">
        <v>132</v>
      </c>
      <c r="CC726">
        <v>8</v>
      </c>
      <c r="CF726">
        <v>0</v>
      </c>
      <c r="CG726">
        <v>521</v>
      </c>
      <c r="CH726">
        <v>24</v>
      </c>
      <c r="CI726" t="s">
        <v>136</v>
      </c>
      <c r="CJ726" t="s">
        <v>136</v>
      </c>
      <c r="CK726" t="s">
        <v>136</v>
      </c>
      <c r="CN726" t="s">
        <v>125</v>
      </c>
      <c r="CO726">
        <v>0</v>
      </c>
      <c r="CP726">
        <v>0</v>
      </c>
      <c r="CQ726">
        <v>0</v>
      </c>
      <c r="CS726" t="s">
        <v>125</v>
      </c>
      <c r="CT726" t="s">
        <v>125</v>
      </c>
      <c r="CU726" t="s">
        <v>137</v>
      </c>
      <c r="CV726">
        <v>0</v>
      </c>
      <c r="CW726" t="s">
        <v>247</v>
      </c>
      <c r="CX726">
        <v>1</v>
      </c>
      <c r="CY726" t="s">
        <v>125</v>
      </c>
      <c r="CZ726">
        <v>0</v>
      </c>
      <c r="DA726">
        <v>0</v>
      </c>
      <c r="DB726">
        <v>0</v>
      </c>
      <c r="DC726" t="s">
        <v>157</v>
      </c>
      <c r="DD726" t="s">
        <v>129</v>
      </c>
      <c r="DE726" t="s">
        <v>129</v>
      </c>
      <c r="DF726" t="s">
        <v>129</v>
      </c>
      <c r="DG726">
        <v>15</v>
      </c>
      <c r="DH726">
        <v>0</v>
      </c>
      <c r="DI726" t="s">
        <v>125</v>
      </c>
      <c r="DJ726" t="s">
        <v>138</v>
      </c>
      <c r="DK726" t="s">
        <v>132</v>
      </c>
      <c r="DL726">
        <v>4880</v>
      </c>
      <c r="DM726">
        <v>2033</v>
      </c>
      <c r="DO726" t="s">
        <v>132</v>
      </c>
      <c r="DP726">
        <v>48</v>
      </c>
      <c r="DQ726" t="s">
        <v>139</v>
      </c>
      <c r="DR726">
        <v>7</v>
      </c>
      <c r="DS726">
        <v>744.2</v>
      </c>
    </row>
    <row r="727" spans="1:123" x14ac:dyDescent="0.3">
      <c r="A727">
        <v>48</v>
      </c>
      <c r="B727" t="s">
        <v>2156</v>
      </c>
      <c r="C727">
        <v>1</v>
      </c>
      <c r="D727">
        <v>3</v>
      </c>
      <c r="E727">
        <v>1</v>
      </c>
      <c r="F727">
        <v>1897</v>
      </c>
      <c r="G727">
        <v>0</v>
      </c>
      <c r="H727">
        <v>1</v>
      </c>
      <c r="I727">
        <v>181</v>
      </c>
      <c r="J727">
        <v>7420</v>
      </c>
      <c r="K727" t="s">
        <v>1681</v>
      </c>
      <c r="L727" t="s">
        <v>125</v>
      </c>
      <c r="M727" t="s">
        <v>1757</v>
      </c>
      <c r="N727" t="s">
        <v>2157</v>
      </c>
      <c r="O727">
        <v>99.99</v>
      </c>
      <c r="P727">
        <v>8.6969999999999992</v>
      </c>
      <c r="Q727">
        <v>0</v>
      </c>
      <c r="T727">
        <v>33371071</v>
      </c>
      <c r="U727">
        <v>96243788</v>
      </c>
      <c r="V727">
        <v>0</v>
      </c>
      <c r="W727">
        <v>3</v>
      </c>
      <c r="X727">
        <v>1</v>
      </c>
      <c r="Y727">
        <v>1</v>
      </c>
      <c r="Z727">
        <v>7</v>
      </c>
      <c r="AA727">
        <v>1954</v>
      </c>
      <c r="AB727">
        <v>2</v>
      </c>
      <c r="AC727">
        <v>0</v>
      </c>
      <c r="AD727">
        <v>2914</v>
      </c>
      <c r="AE727">
        <v>2020</v>
      </c>
      <c r="AF727" t="s">
        <v>218</v>
      </c>
      <c r="AG727">
        <v>9.1</v>
      </c>
      <c r="AH727">
        <v>0</v>
      </c>
      <c r="AI727">
        <v>15</v>
      </c>
      <c r="AJ727">
        <v>0</v>
      </c>
      <c r="AK727" t="s">
        <v>129</v>
      </c>
      <c r="AL727" t="s">
        <v>129</v>
      </c>
      <c r="AM727" t="s">
        <v>129</v>
      </c>
      <c r="AN727" t="s">
        <v>129</v>
      </c>
      <c r="AO727">
        <v>3</v>
      </c>
      <c r="AP727" t="s">
        <v>129</v>
      </c>
      <c r="AQ727">
        <v>0</v>
      </c>
      <c r="AR727">
        <v>0</v>
      </c>
      <c r="AS727" t="s">
        <v>131</v>
      </c>
      <c r="AT727">
        <v>1</v>
      </c>
      <c r="AU727">
        <v>5</v>
      </c>
      <c r="AV727">
        <v>1</v>
      </c>
      <c r="AW727">
        <v>19</v>
      </c>
      <c r="AX727">
        <v>0</v>
      </c>
      <c r="AY727">
        <v>0</v>
      </c>
      <c r="AZ727">
        <v>2</v>
      </c>
      <c r="BA727">
        <v>0</v>
      </c>
      <c r="BB727">
        <v>9.1</v>
      </c>
      <c r="BC727">
        <v>3</v>
      </c>
      <c r="BD727">
        <v>7</v>
      </c>
      <c r="BE727">
        <v>0</v>
      </c>
      <c r="BF727">
        <v>0</v>
      </c>
      <c r="BG727">
        <v>0</v>
      </c>
      <c r="BH727">
        <v>0</v>
      </c>
      <c r="BI727">
        <v>99.99</v>
      </c>
      <c r="BJ727" t="s">
        <v>132</v>
      </c>
      <c r="BK727">
        <v>0</v>
      </c>
      <c r="BL727" t="s">
        <v>132</v>
      </c>
      <c r="BM727">
        <v>99.9</v>
      </c>
      <c r="BN727">
        <v>0</v>
      </c>
      <c r="BO727" t="s">
        <v>132</v>
      </c>
      <c r="BP727" t="s">
        <v>132</v>
      </c>
      <c r="BQ727" t="s">
        <v>132</v>
      </c>
      <c r="BR727" t="s">
        <v>128</v>
      </c>
      <c r="BS727" t="s">
        <v>134</v>
      </c>
      <c r="BT727" t="s">
        <v>130</v>
      </c>
      <c r="BU727">
        <v>39.9</v>
      </c>
      <c r="BV727" t="s">
        <v>130</v>
      </c>
      <c r="BW727">
        <v>23.6</v>
      </c>
      <c r="BX727">
        <v>6</v>
      </c>
      <c r="BY727" t="s">
        <v>132</v>
      </c>
      <c r="BZ727" t="s">
        <v>132</v>
      </c>
      <c r="CA727">
        <v>5</v>
      </c>
      <c r="CB727" t="s">
        <v>133</v>
      </c>
      <c r="CC727">
        <v>8</v>
      </c>
      <c r="CF727">
        <v>0</v>
      </c>
      <c r="CG727">
        <v>421</v>
      </c>
      <c r="CH727">
        <v>24</v>
      </c>
      <c r="CI727" t="s">
        <v>136</v>
      </c>
      <c r="CJ727" t="s">
        <v>136</v>
      </c>
      <c r="CK727" t="s">
        <v>136</v>
      </c>
      <c r="CN727" t="s">
        <v>125</v>
      </c>
      <c r="CO727">
        <v>0</v>
      </c>
      <c r="CP727">
        <v>0</v>
      </c>
      <c r="CQ727">
        <v>0</v>
      </c>
      <c r="CS727" t="s">
        <v>125</v>
      </c>
      <c r="CT727" t="s">
        <v>125</v>
      </c>
      <c r="CU727" t="s">
        <v>137</v>
      </c>
      <c r="CV727">
        <v>0</v>
      </c>
      <c r="CW727" t="s">
        <v>132</v>
      </c>
      <c r="CX727">
        <v>2</v>
      </c>
      <c r="CY727" t="s">
        <v>125</v>
      </c>
      <c r="CZ727">
        <v>0</v>
      </c>
      <c r="DA727">
        <v>0</v>
      </c>
      <c r="DB727">
        <v>2002</v>
      </c>
      <c r="DC727" t="s">
        <v>132</v>
      </c>
      <c r="DD727" t="s">
        <v>132</v>
      </c>
      <c r="DE727" t="s">
        <v>132</v>
      </c>
      <c r="DF727" t="s">
        <v>132</v>
      </c>
      <c r="DG727">
        <v>0</v>
      </c>
      <c r="DH727">
        <v>0</v>
      </c>
      <c r="DI727" t="s">
        <v>125</v>
      </c>
      <c r="DJ727" t="s">
        <v>138</v>
      </c>
      <c r="DK727" t="s">
        <v>135</v>
      </c>
      <c r="DL727">
        <v>3500</v>
      </c>
      <c r="DM727">
        <v>2031</v>
      </c>
      <c r="DO727" t="s">
        <v>132</v>
      </c>
      <c r="DP727">
        <v>48</v>
      </c>
      <c r="DQ727" t="s">
        <v>139</v>
      </c>
      <c r="DR727">
        <v>7</v>
      </c>
      <c r="DS727">
        <v>63.7</v>
      </c>
    </row>
    <row r="728" spans="1:123" x14ac:dyDescent="0.3">
      <c r="A728">
        <v>48</v>
      </c>
      <c r="B728" t="s">
        <v>2158</v>
      </c>
      <c r="C728">
        <v>1</v>
      </c>
      <c r="D728">
        <v>3</v>
      </c>
      <c r="E728">
        <v>1</v>
      </c>
      <c r="F728">
        <v>121</v>
      </c>
      <c r="G728">
        <v>0</v>
      </c>
      <c r="H728">
        <v>1</v>
      </c>
      <c r="I728">
        <v>181</v>
      </c>
      <c r="J728">
        <v>0</v>
      </c>
      <c r="K728" t="s">
        <v>202</v>
      </c>
      <c r="L728" t="s">
        <v>125</v>
      </c>
      <c r="M728" t="s">
        <v>1894</v>
      </c>
      <c r="N728" t="s">
        <v>2159</v>
      </c>
      <c r="O728">
        <v>99.99</v>
      </c>
      <c r="P728">
        <v>8.8350000000000009</v>
      </c>
      <c r="Q728">
        <v>0</v>
      </c>
      <c r="T728">
        <v>33273259</v>
      </c>
      <c r="U728">
        <v>96502222</v>
      </c>
      <c r="V728">
        <v>21</v>
      </c>
      <c r="W728">
        <v>3</v>
      </c>
      <c r="X728">
        <v>1</v>
      </c>
      <c r="Y728">
        <v>1</v>
      </c>
      <c r="Z728">
        <v>7</v>
      </c>
      <c r="AA728">
        <v>1954</v>
      </c>
      <c r="AB728">
        <v>2</v>
      </c>
      <c r="AC728">
        <v>0</v>
      </c>
      <c r="AD728">
        <v>1366</v>
      </c>
      <c r="AE728">
        <v>2018</v>
      </c>
      <c r="AF728" t="s">
        <v>218</v>
      </c>
      <c r="AG728">
        <v>7.3</v>
      </c>
      <c r="AH728">
        <v>0</v>
      </c>
      <c r="AI728">
        <v>45</v>
      </c>
      <c r="AJ728">
        <v>0</v>
      </c>
      <c r="AK728" t="s">
        <v>129</v>
      </c>
      <c r="AL728" t="s">
        <v>132</v>
      </c>
      <c r="AM728" t="s">
        <v>129</v>
      </c>
      <c r="AN728" t="s">
        <v>129</v>
      </c>
      <c r="AO728">
        <v>3</v>
      </c>
      <c r="AP728" t="s">
        <v>129</v>
      </c>
      <c r="AQ728">
        <v>0</v>
      </c>
      <c r="AR728">
        <v>0</v>
      </c>
      <c r="AS728" t="s">
        <v>131</v>
      </c>
      <c r="AT728">
        <v>1</v>
      </c>
      <c r="AU728">
        <v>5</v>
      </c>
      <c r="AV728">
        <v>1</v>
      </c>
      <c r="AW728">
        <v>19</v>
      </c>
      <c r="AX728">
        <v>0</v>
      </c>
      <c r="AY728">
        <v>0</v>
      </c>
      <c r="AZ728">
        <v>2</v>
      </c>
      <c r="BA728">
        <v>0</v>
      </c>
      <c r="BB728">
        <v>7.8</v>
      </c>
      <c r="BC728">
        <v>2.4</v>
      </c>
      <c r="BD728">
        <v>7.6</v>
      </c>
      <c r="BE728">
        <v>0</v>
      </c>
      <c r="BF728">
        <v>0</v>
      </c>
      <c r="BG728">
        <v>7.8</v>
      </c>
      <c r="BH728">
        <v>11.4</v>
      </c>
      <c r="BI728">
        <v>99.99</v>
      </c>
      <c r="BJ728" t="s">
        <v>132</v>
      </c>
      <c r="BK728">
        <v>0</v>
      </c>
      <c r="BL728" t="s">
        <v>132</v>
      </c>
      <c r="BM728">
        <v>99.9</v>
      </c>
      <c r="BN728">
        <v>0</v>
      </c>
      <c r="BO728" t="s">
        <v>132</v>
      </c>
      <c r="BP728" t="s">
        <v>132</v>
      </c>
      <c r="BQ728" t="s">
        <v>132</v>
      </c>
      <c r="BR728" t="s">
        <v>134</v>
      </c>
      <c r="BS728" t="s">
        <v>133</v>
      </c>
      <c r="BT728" t="s">
        <v>130</v>
      </c>
      <c r="BU728">
        <v>39.9</v>
      </c>
      <c r="BV728" t="s">
        <v>130</v>
      </c>
      <c r="BW728">
        <v>23.6</v>
      </c>
      <c r="BX728">
        <v>6</v>
      </c>
      <c r="BY728" t="s">
        <v>158</v>
      </c>
      <c r="BZ728" t="s">
        <v>132</v>
      </c>
      <c r="CA728">
        <v>5</v>
      </c>
      <c r="CB728" t="s">
        <v>133</v>
      </c>
      <c r="CC728">
        <v>8</v>
      </c>
      <c r="CD728">
        <v>38</v>
      </c>
      <c r="CE728">
        <v>1</v>
      </c>
      <c r="CF728">
        <v>0</v>
      </c>
      <c r="CG728">
        <v>321</v>
      </c>
      <c r="CH728">
        <v>24</v>
      </c>
      <c r="CI728" t="s">
        <v>136</v>
      </c>
      <c r="CJ728" t="s">
        <v>136</v>
      </c>
      <c r="CK728" t="s">
        <v>136</v>
      </c>
      <c r="CN728" t="s">
        <v>125</v>
      </c>
      <c r="CO728">
        <v>83</v>
      </c>
      <c r="CP728">
        <v>66</v>
      </c>
      <c r="CQ728">
        <v>149</v>
      </c>
      <c r="CS728" t="s">
        <v>125</v>
      </c>
      <c r="CT728" t="s">
        <v>125</v>
      </c>
      <c r="CU728" t="s">
        <v>137</v>
      </c>
      <c r="CV728">
        <v>0</v>
      </c>
      <c r="CW728" t="s">
        <v>132</v>
      </c>
      <c r="CX728">
        <v>2</v>
      </c>
      <c r="CY728" t="s">
        <v>125</v>
      </c>
      <c r="CZ728">
        <v>0</v>
      </c>
      <c r="DA728">
        <v>0</v>
      </c>
      <c r="DB728">
        <v>0</v>
      </c>
      <c r="DC728" t="s">
        <v>130</v>
      </c>
      <c r="DD728" t="s">
        <v>133</v>
      </c>
      <c r="DE728" t="s">
        <v>129</v>
      </c>
      <c r="DF728" t="s">
        <v>129</v>
      </c>
      <c r="DG728">
        <v>14</v>
      </c>
      <c r="DH728">
        <v>0</v>
      </c>
      <c r="DI728" t="s">
        <v>125</v>
      </c>
      <c r="DJ728" t="s">
        <v>138</v>
      </c>
      <c r="DK728" t="s">
        <v>135</v>
      </c>
      <c r="DL728">
        <v>1230</v>
      </c>
      <c r="DM728">
        <v>2033</v>
      </c>
      <c r="DO728" t="s">
        <v>132</v>
      </c>
      <c r="DP728">
        <v>48</v>
      </c>
      <c r="DQ728" t="s">
        <v>145</v>
      </c>
      <c r="DR728">
        <v>6</v>
      </c>
      <c r="DS728">
        <v>86.64</v>
      </c>
    </row>
    <row r="729" spans="1:123" x14ac:dyDescent="0.3">
      <c r="A729">
        <v>48</v>
      </c>
      <c r="B729" t="s">
        <v>2160</v>
      </c>
      <c r="C729">
        <v>1</v>
      </c>
      <c r="D729">
        <v>3</v>
      </c>
      <c r="E729">
        <v>1</v>
      </c>
      <c r="F729">
        <v>121</v>
      </c>
      <c r="G729">
        <v>0</v>
      </c>
      <c r="H729">
        <v>1</v>
      </c>
      <c r="I729">
        <v>181</v>
      </c>
      <c r="J729">
        <v>31616</v>
      </c>
      <c r="K729" t="s">
        <v>2161</v>
      </c>
      <c r="L729" t="s">
        <v>125</v>
      </c>
      <c r="M729" t="s">
        <v>1894</v>
      </c>
      <c r="N729" t="s">
        <v>2162</v>
      </c>
      <c r="O729">
        <v>99.99</v>
      </c>
      <c r="P729">
        <v>15.987</v>
      </c>
      <c r="Q729">
        <v>0</v>
      </c>
      <c r="T729">
        <v>33270572</v>
      </c>
      <c r="U729">
        <v>96455954</v>
      </c>
      <c r="V729">
        <v>8</v>
      </c>
      <c r="W729">
        <v>3</v>
      </c>
      <c r="X729">
        <v>1</v>
      </c>
      <c r="Y729">
        <v>1</v>
      </c>
      <c r="Z729">
        <v>7</v>
      </c>
      <c r="AA729">
        <v>1954</v>
      </c>
      <c r="AB729">
        <v>2</v>
      </c>
      <c r="AC729">
        <v>0</v>
      </c>
      <c r="AD729">
        <v>2483</v>
      </c>
      <c r="AE729">
        <v>2020</v>
      </c>
      <c r="AF729" t="s">
        <v>218</v>
      </c>
      <c r="AG729">
        <v>6.7</v>
      </c>
      <c r="AH729">
        <v>0</v>
      </c>
      <c r="AI729">
        <v>0</v>
      </c>
      <c r="AJ729">
        <v>0</v>
      </c>
      <c r="AK729" t="s">
        <v>129</v>
      </c>
      <c r="AL729" t="s">
        <v>130</v>
      </c>
      <c r="AM729" t="s">
        <v>129</v>
      </c>
      <c r="AN729" t="s">
        <v>130</v>
      </c>
      <c r="AO729">
        <v>3</v>
      </c>
      <c r="AP729" t="s">
        <v>129</v>
      </c>
      <c r="AQ729">
        <v>0</v>
      </c>
      <c r="AR729">
        <v>0</v>
      </c>
      <c r="AS729" t="s">
        <v>131</v>
      </c>
      <c r="AT729">
        <v>1</v>
      </c>
      <c r="AU729">
        <v>5</v>
      </c>
      <c r="AV729">
        <v>1</v>
      </c>
      <c r="AW729">
        <v>1</v>
      </c>
      <c r="AX729">
        <v>0</v>
      </c>
      <c r="AY729">
        <v>0</v>
      </c>
      <c r="AZ729">
        <v>4</v>
      </c>
      <c r="BA729">
        <v>0</v>
      </c>
      <c r="BB729">
        <v>7.1</v>
      </c>
      <c r="BC729">
        <v>7.6</v>
      </c>
      <c r="BD729">
        <v>30.5</v>
      </c>
      <c r="BE729">
        <v>0</v>
      </c>
      <c r="BF729">
        <v>0</v>
      </c>
      <c r="BG729">
        <v>7.1</v>
      </c>
      <c r="BH729">
        <v>7.7</v>
      </c>
      <c r="BI729">
        <v>99.99</v>
      </c>
      <c r="BJ729" t="s">
        <v>132</v>
      </c>
      <c r="BK729">
        <v>0</v>
      </c>
      <c r="BL729" t="s">
        <v>132</v>
      </c>
      <c r="BM729">
        <v>99.9</v>
      </c>
      <c r="BN729">
        <v>0</v>
      </c>
      <c r="BO729" t="s">
        <v>134</v>
      </c>
      <c r="BP729" t="s">
        <v>134</v>
      </c>
      <c r="BQ729" t="s">
        <v>134</v>
      </c>
      <c r="BR729" t="s">
        <v>133</v>
      </c>
      <c r="BS729" t="s">
        <v>132</v>
      </c>
      <c r="BT729" t="s">
        <v>130</v>
      </c>
      <c r="BU729">
        <v>49.9</v>
      </c>
      <c r="BV729" t="s">
        <v>130</v>
      </c>
      <c r="BW729">
        <v>25.4</v>
      </c>
      <c r="BX729">
        <v>6</v>
      </c>
      <c r="BY729" t="s">
        <v>157</v>
      </c>
      <c r="BZ729" t="s">
        <v>132</v>
      </c>
      <c r="CA729">
        <v>5</v>
      </c>
      <c r="CB729" t="s">
        <v>133</v>
      </c>
      <c r="CC729">
        <v>8</v>
      </c>
      <c r="CD729">
        <v>38</v>
      </c>
      <c r="CE729">
        <v>1</v>
      </c>
      <c r="CF729">
        <v>30.5</v>
      </c>
      <c r="CG729">
        <v>321</v>
      </c>
      <c r="CH729">
        <v>24</v>
      </c>
      <c r="CI729" t="s">
        <v>136</v>
      </c>
      <c r="CJ729" t="s">
        <v>136</v>
      </c>
      <c r="CK729" t="s">
        <v>136</v>
      </c>
      <c r="CN729" t="s">
        <v>125</v>
      </c>
      <c r="CO729">
        <v>5</v>
      </c>
      <c r="CP729">
        <v>1</v>
      </c>
      <c r="CQ729">
        <v>6</v>
      </c>
      <c r="CS729" t="s">
        <v>125</v>
      </c>
      <c r="CT729" t="s">
        <v>125</v>
      </c>
      <c r="CU729" t="s">
        <v>137</v>
      </c>
      <c r="CV729">
        <v>0</v>
      </c>
      <c r="CW729" t="s">
        <v>132</v>
      </c>
      <c r="CX729">
        <v>2</v>
      </c>
      <c r="CY729" t="s">
        <v>125</v>
      </c>
      <c r="CZ729">
        <v>0</v>
      </c>
      <c r="DA729">
        <v>0</v>
      </c>
      <c r="DB729">
        <v>0</v>
      </c>
      <c r="DC729" t="s">
        <v>130</v>
      </c>
      <c r="DD729" t="s">
        <v>133</v>
      </c>
      <c r="DE729" t="s">
        <v>129</v>
      </c>
      <c r="DF729" t="s">
        <v>129</v>
      </c>
      <c r="DG729">
        <v>14</v>
      </c>
      <c r="DH729">
        <v>0</v>
      </c>
      <c r="DI729" t="s">
        <v>125</v>
      </c>
      <c r="DJ729" t="s">
        <v>138</v>
      </c>
      <c r="DK729" t="s">
        <v>135</v>
      </c>
      <c r="DL729">
        <v>1820</v>
      </c>
      <c r="DM729">
        <v>2033</v>
      </c>
      <c r="DO729" t="s">
        <v>132</v>
      </c>
      <c r="DP729">
        <v>48</v>
      </c>
      <c r="DQ729" t="s">
        <v>139</v>
      </c>
      <c r="DR729">
        <v>7</v>
      </c>
      <c r="DS729">
        <v>234.85</v>
      </c>
    </row>
    <row r="730" spans="1:123" x14ac:dyDescent="0.3">
      <c r="A730">
        <v>48</v>
      </c>
      <c r="B730" t="s">
        <v>2163</v>
      </c>
      <c r="C730">
        <v>1</v>
      </c>
      <c r="D730">
        <v>3</v>
      </c>
      <c r="E730">
        <v>1</v>
      </c>
      <c r="F730">
        <v>121</v>
      </c>
      <c r="G730">
        <v>0</v>
      </c>
      <c r="H730">
        <v>1</v>
      </c>
      <c r="I730">
        <v>181</v>
      </c>
      <c r="J730">
        <v>31616</v>
      </c>
      <c r="K730" t="s">
        <v>2164</v>
      </c>
      <c r="L730" t="s">
        <v>125</v>
      </c>
      <c r="M730" t="s">
        <v>1894</v>
      </c>
      <c r="N730" t="s">
        <v>2165</v>
      </c>
      <c r="O730">
        <v>99.99</v>
      </c>
      <c r="P730">
        <v>36.881</v>
      </c>
      <c r="T730">
        <v>33261359</v>
      </c>
      <c r="U730">
        <v>96420471</v>
      </c>
      <c r="V730">
        <v>5</v>
      </c>
      <c r="W730">
        <v>3</v>
      </c>
      <c r="X730">
        <v>1</v>
      </c>
      <c r="Y730">
        <v>1</v>
      </c>
      <c r="Z730">
        <v>7</v>
      </c>
      <c r="AA730">
        <v>1983</v>
      </c>
      <c r="AB730">
        <v>2</v>
      </c>
      <c r="AC730">
        <v>0</v>
      </c>
      <c r="AD730">
        <v>3002</v>
      </c>
      <c r="AE730">
        <v>2020</v>
      </c>
      <c r="AF730" t="s">
        <v>128</v>
      </c>
      <c r="AG730">
        <v>7.3</v>
      </c>
      <c r="AH730">
        <v>0</v>
      </c>
      <c r="AI730">
        <v>0</v>
      </c>
      <c r="AJ730">
        <v>0</v>
      </c>
      <c r="AK730" t="s">
        <v>130</v>
      </c>
      <c r="AL730" t="s">
        <v>130</v>
      </c>
      <c r="AM730" t="s">
        <v>130</v>
      </c>
      <c r="AN730" t="s">
        <v>130</v>
      </c>
      <c r="AO730">
        <v>5</v>
      </c>
      <c r="AP730" t="s">
        <v>129</v>
      </c>
      <c r="AQ730">
        <v>0</v>
      </c>
      <c r="AR730">
        <v>0</v>
      </c>
      <c r="AS730" t="s">
        <v>131</v>
      </c>
      <c r="AT730">
        <v>1</v>
      </c>
      <c r="AU730">
        <v>5</v>
      </c>
      <c r="AV730">
        <v>1</v>
      </c>
      <c r="AW730">
        <v>2</v>
      </c>
      <c r="AX730">
        <v>0</v>
      </c>
      <c r="AY730">
        <v>0</v>
      </c>
      <c r="AZ730">
        <v>2</v>
      </c>
      <c r="BA730">
        <v>0</v>
      </c>
      <c r="BB730">
        <v>11.9</v>
      </c>
      <c r="BC730">
        <v>12.2</v>
      </c>
      <c r="BD730">
        <v>24.4</v>
      </c>
      <c r="BE730">
        <v>0</v>
      </c>
      <c r="BF730">
        <v>0</v>
      </c>
      <c r="BG730">
        <v>11.9</v>
      </c>
      <c r="BH730">
        <v>12.8</v>
      </c>
      <c r="BI730">
        <v>99.99</v>
      </c>
      <c r="BJ730" t="s">
        <v>132</v>
      </c>
      <c r="BK730">
        <v>0</v>
      </c>
      <c r="BL730" t="s">
        <v>132</v>
      </c>
      <c r="BM730">
        <v>99.9</v>
      </c>
      <c r="BN730">
        <v>0</v>
      </c>
      <c r="BO730" t="s">
        <v>134</v>
      </c>
      <c r="BP730" t="s">
        <v>134</v>
      </c>
      <c r="BQ730" t="s">
        <v>135</v>
      </c>
      <c r="BR730" t="s">
        <v>134</v>
      </c>
      <c r="BS730" t="s">
        <v>132</v>
      </c>
      <c r="BT730" t="s">
        <v>130</v>
      </c>
      <c r="BU730">
        <v>68</v>
      </c>
      <c r="BV730" t="s">
        <v>130</v>
      </c>
      <c r="BW730">
        <v>40.799999999999997</v>
      </c>
      <c r="BX730">
        <v>7</v>
      </c>
      <c r="BY730" t="s">
        <v>128</v>
      </c>
      <c r="BZ730" t="s">
        <v>132</v>
      </c>
      <c r="CA730">
        <v>5</v>
      </c>
      <c r="CB730" t="s">
        <v>133</v>
      </c>
      <c r="CC730">
        <v>8</v>
      </c>
      <c r="CF730">
        <v>0</v>
      </c>
      <c r="CG730">
        <v>521</v>
      </c>
      <c r="CH730">
        <v>24</v>
      </c>
      <c r="CI730" t="s">
        <v>136</v>
      </c>
      <c r="CJ730" t="s">
        <v>136</v>
      </c>
      <c r="CK730" t="s">
        <v>136</v>
      </c>
      <c r="CN730" t="s">
        <v>125</v>
      </c>
      <c r="CS730" t="s">
        <v>125</v>
      </c>
      <c r="CT730" t="s">
        <v>125</v>
      </c>
      <c r="CU730" t="s">
        <v>137</v>
      </c>
      <c r="CV730">
        <v>0</v>
      </c>
      <c r="CW730" t="s">
        <v>132</v>
      </c>
      <c r="CX730">
        <v>2</v>
      </c>
      <c r="CY730" t="s">
        <v>125</v>
      </c>
      <c r="CZ730">
        <v>0</v>
      </c>
      <c r="DA730">
        <v>0</v>
      </c>
      <c r="DB730">
        <v>0</v>
      </c>
      <c r="DC730" t="s">
        <v>130</v>
      </c>
      <c r="DD730" t="s">
        <v>129</v>
      </c>
      <c r="DE730" t="s">
        <v>129</v>
      </c>
      <c r="DF730" t="s">
        <v>129</v>
      </c>
      <c r="DG730">
        <v>7</v>
      </c>
      <c r="DH730">
        <v>0</v>
      </c>
      <c r="DI730" t="s">
        <v>125</v>
      </c>
      <c r="DJ730" t="s">
        <v>138</v>
      </c>
      <c r="DK730" t="s">
        <v>135</v>
      </c>
      <c r="DL730">
        <v>2460</v>
      </c>
      <c r="DM730">
        <v>2033</v>
      </c>
      <c r="DO730" t="s">
        <v>132</v>
      </c>
      <c r="DP730">
        <v>48</v>
      </c>
      <c r="DQ730" t="s">
        <v>139</v>
      </c>
      <c r="DR730">
        <v>7</v>
      </c>
      <c r="DS730">
        <v>312.32</v>
      </c>
    </row>
    <row r="731" spans="1:123" x14ac:dyDescent="0.3">
      <c r="A731">
        <v>48</v>
      </c>
      <c r="B731" t="s">
        <v>2166</v>
      </c>
      <c r="C731">
        <v>1</v>
      </c>
      <c r="D731">
        <v>3</v>
      </c>
      <c r="E731">
        <v>1</v>
      </c>
      <c r="F731">
        <v>121</v>
      </c>
      <c r="G731">
        <v>0</v>
      </c>
      <c r="H731">
        <v>1</v>
      </c>
      <c r="I731">
        <v>181</v>
      </c>
      <c r="J731">
        <v>0</v>
      </c>
      <c r="K731" t="s">
        <v>2167</v>
      </c>
      <c r="L731" t="s">
        <v>125</v>
      </c>
      <c r="M731" t="s">
        <v>1894</v>
      </c>
      <c r="N731" t="s">
        <v>2168</v>
      </c>
      <c r="O731">
        <v>99.99</v>
      </c>
      <c r="P731">
        <v>41.247</v>
      </c>
      <c r="T731">
        <v>33252662</v>
      </c>
      <c r="U731">
        <v>96400365</v>
      </c>
      <c r="V731">
        <v>5</v>
      </c>
      <c r="W731">
        <v>3</v>
      </c>
      <c r="X731">
        <v>1</v>
      </c>
      <c r="Y731">
        <v>1</v>
      </c>
      <c r="Z731">
        <v>7</v>
      </c>
      <c r="AA731">
        <v>1983</v>
      </c>
      <c r="AB731">
        <v>2</v>
      </c>
      <c r="AC731">
        <v>0</v>
      </c>
      <c r="AD731">
        <v>3002</v>
      </c>
      <c r="AE731">
        <v>2020</v>
      </c>
      <c r="AF731" t="s">
        <v>128</v>
      </c>
      <c r="AG731">
        <v>7.3</v>
      </c>
      <c r="AH731">
        <v>0</v>
      </c>
      <c r="AI731">
        <v>0</v>
      </c>
      <c r="AJ731">
        <v>0</v>
      </c>
      <c r="AK731" t="s">
        <v>130</v>
      </c>
      <c r="AL731" t="s">
        <v>130</v>
      </c>
      <c r="AM731" t="s">
        <v>130</v>
      </c>
      <c r="AN731" t="s">
        <v>130</v>
      </c>
      <c r="AO731">
        <v>5</v>
      </c>
      <c r="AP731" t="s">
        <v>129</v>
      </c>
      <c r="AQ731">
        <v>0</v>
      </c>
      <c r="AR731">
        <v>0</v>
      </c>
      <c r="AS731" t="s">
        <v>131</v>
      </c>
      <c r="AT731">
        <v>1</v>
      </c>
      <c r="AU731">
        <v>5</v>
      </c>
      <c r="AV731">
        <v>1</v>
      </c>
      <c r="AW731">
        <v>2</v>
      </c>
      <c r="AX731">
        <v>0</v>
      </c>
      <c r="AY731">
        <v>0</v>
      </c>
      <c r="AZ731">
        <v>4</v>
      </c>
      <c r="BA731">
        <v>0</v>
      </c>
      <c r="BB731">
        <v>11.9</v>
      </c>
      <c r="BC731">
        <v>12.2</v>
      </c>
      <c r="BD731">
        <v>48.8</v>
      </c>
      <c r="BE731">
        <v>0</v>
      </c>
      <c r="BF731">
        <v>0</v>
      </c>
      <c r="BG731">
        <v>11.9</v>
      </c>
      <c r="BH731">
        <v>12.8</v>
      </c>
      <c r="BI731">
        <v>99.99</v>
      </c>
      <c r="BJ731" t="s">
        <v>132</v>
      </c>
      <c r="BK731">
        <v>0</v>
      </c>
      <c r="BL731" t="s">
        <v>132</v>
      </c>
      <c r="BM731">
        <v>99.9</v>
      </c>
      <c r="BN731">
        <v>0</v>
      </c>
      <c r="BO731" t="s">
        <v>134</v>
      </c>
      <c r="BP731" t="s">
        <v>134</v>
      </c>
      <c r="BQ731" t="s">
        <v>134</v>
      </c>
      <c r="BR731" t="s">
        <v>133</v>
      </c>
      <c r="BS731" t="s">
        <v>132</v>
      </c>
      <c r="BT731" t="s">
        <v>130</v>
      </c>
      <c r="BU731">
        <v>68</v>
      </c>
      <c r="BV731" t="s">
        <v>130</v>
      </c>
      <c r="BW731">
        <v>40.799999999999997</v>
      </c>
      <c r="BX731">
        <v>7</v>
      </c>
      <c r="BY731" t="s">
        <v>128</v>
      </c>
      <c r="BZ731" t="s">
        <v>132</v>
      </c>
      <c r="CA731">
        <v>5</v>
      </c>
      <c r="CB731" t="s">
        <v>133</v>
      </c>
      <c r="CC731">
        <v>8</v>
      </c>
      <c r="CF731">
        <v>0</v>
      </c>
      <c r="CG731">
        <v>521</v>
      </c>
      <c r="CH731">
        <v>24</v>
      </c>
      <c r="CI731" t="s">
        <v>136</v>
      </c>
      <c r="CJ731" t="s">
        <v>136</v>
      </c>
      <c r="CK731" t="s">
        <v>136</v>
      </c>
      <c r="CN731" t="s">
        <v>125</v>
      </c>
      <c r="CS731" t="s">
        <v>125</v>
      </c>
      <c r="CT731" t="s">
        <v>125</v>
      </c>
      <c r="CU731" t="s">
        <v>137</v>
      </c>
      <c r="CV731">
        <v>0</v>
      </c>
      <c r="CW731" t="s">
        <v>132</v>
      </c>
      <c r="CX731">
        <v>2</v>
      </c>
      <c r="CY731" t="s">
        <v>125</v>
      </c>
      <c r="CZ731">
        <v>0</v>
      </c>
      <c r="DA731">
        <v>0</v>
      </c>
      <c r="DB731">
        <v>0</v>
      </c>
      <c r="DC731" t="s">
        <v>130</v>
      </c>
      <c r="DD731" t="s">
        <v>129</v>
      </c>
      <c r="DE731" t="s">
        <v>129</v>
      </c>
      <c r="DF731" t="s">
        <v>129</v>
      </c>
      <c r="DG731">
        <v>7</v>
      </c>
      <c r="DH731">
        <v>0</v>
      </c>
      <c r="DI731" t="s">
        <v>125</v>
      </c>
      <c r="DJ731" t="s">
        <v>138</v>
      </c>
      <c r="DK731" t="s">
        <v>135</v>
      </c>
      <c r="DL731">
        <v>2460</v>
      </c>
      <c r="DM731">
        <v>2033</v>
      </c>
      <c r="DO731" t="s">
        <v>132</v>
      </c>
      <c r="DP731">
        <v>48</v>
      </c>
      <c r="DQ731" t="s">
        <v>139</v>
      </c>
      <c r="DR731">
        <v>7</v>
      </c>
      <c r="DS731">
        <v>624.64</v>
      </c>
    </row>
    <row r="732" spans="1:123" x14ac:dyDescent="0.3">
      <c r="A732">
        <v>48</v>
      </c>
      <c r="B732" t="s">
        <v>2169</v>
      </c>
      <c r="C732">
        <v>1</v>
      </c>
      <c r="D732">
        <v>3</v>
      </c>
      <c r="E732">
        <v>1</v>
      </c>
      <c r="F732">
        <v>121</v>
      </c>
      <c r="G732">
        <v>0</v>
      </c>
      <c r="H732">
        <v>1</v>
      </c>
      <c r="I732">
        <v>181</v>
      </c>
      <c r="J732">
        <v>0</v>
      </c>
      <c r="K732" t="s">
        <v>2170</v>
      </c>
      <c r="L732" t="s">
        <v>125</v>
      </c>
      <c r="M732" t="s">
        <v>1894</v>
      </c>
      <c r="N732" t="s">
        <v>2171</v>
      </c>
      <c r="O732">
        <v>99.99</v>
      </c>
      <c r="P732">
        <v>41.768999999999998</v>
      </c>
      <c r="T732">
        <v>33252609</v>
      </c>
      <c r="U732">
        <v>96394307</v>
      </c>
      <c r="V732">
        <v>10</v>
      </c>
      <c r="W732">
        <v>3</v>
      </c>
      <c r="X732">
        <v>1</v>
      </c>
      <c r="Y732">
        <v>1</v>
      </c>
      <c r="Z732">
        <v>7</v>
      </c>
      <c r="AA732">
        <v>1983</v>
      </c>
      <c r="AB732">
        <v>2</v>
      </c>
      <c r="AC732">
        <v>0</v>
      </c>
      <c r="AD732">
        <v>3002</v>
      </c>
      <c r="AE732">
        <v>2020</v>
      </c>
      <c r="AF732" t="s">
        <v>128</v>
      </c>
      <c r="AG732">
        <v>7.3</v>
      </c>
      <c r="AH732">
        <v>0</v>
      </c>
      <c r="AI732">
        <v>0</v>
      </c>
      <c r="AJ732">
        <v>0</v>
      </c>
      <c r="AK732" t="s">
        <v>130</v>
      </c>
      <c r="AL732" t="s">
        <v>130</v>
      </c>
      <c r="AM732" t="s">
        <v>130</v>
      </c>
      <c r="AN732" t="s">
        <v>130</v>
      </c>
      <c r="AO732">
        <v>5</v>
      </c>
      <c r="AP732" t="s">
        <v>129</v>
      </c>
      <c r="AQ732">
        <v>0</v>
      </c>
      <c r="AR732">
        <v>0</v>
      </c>
      <c r="AS732" t="s">
        <v>131</v>
      </c>
      <c r="AT732">
        <v>1</v>
      </c>
      <c r="AU732">
        <v>5</v>
      </c>
      <c r="AV732">
        <v>1</v>
      </c>
      <c r="AW732">
        <v>2</v>
      </c>
      <c r="AX732">
        <v>0</v>
      </c>
      <c r="AY732">
        <v>0</v>
      </c>
      <c r="AZ732">
        <v>3</v>
      </c>
      <c r="BA732">
        <v>0</v>
      </c>
      <c r="BB732">
        <v>11.9</v>
      </c>
      <c r="BC732">
        <v>12.2</v>
      </c>
      <c r="BD732">
        <v>36.6</v>
      </c>
      <c r="BE732">
        <v>0</v>
      </c>
      <c r="BF732">
        <v>0</v>
      </c>
      <c r="BG732">
        <v>11.9</v>
      </c>
      <c r="BH732">
        <v>12.8</v>
      </c>
      <c r="BI732">
        <v>99.99</v>
      </c>
      <c r="BJ732" t="s">
        <v>132</v>
      </c>
      <c r="BK732">
        <v>0</v>
      </c>
      <c r="BL732" t="s">
        <v>132</v>
      </c>
      <c r="BM732">
        <v>99.9</v>
      </c>
      <c r="BN732">
        <v>0</v>
      </c>
      <c r="BO732" t="s">
        <v>134</v>
      </c>
      <c r="BP732" t="s">
        <v>134</v>
      </c>
      <c r="BQ732" t="s">
        <v>133</v>
      </c>
      <c r="BR732" t="s">
        <v>133</v>
      </c>
      <c r="BS732" t="s">
        <v>132</v>
      </c>
      <c r="BT732" t="s">
        <v>130</v>
      </c>
      <c r="BU732">
        <v>68</v>
      </c>
      <c r="BV732" t="s">
        <v>130</v>
      </c>
      <c r="BW732">
        <v>40.799999999999997</v>
      </c>
      <c r="BX732">
        <v>6</v>
      </c>
      <c r="BY732" t="s">
        <v>128</v>
      </c>
      <c r="BZ732" t="s">
        <v>132</v>
      </c>
      <c r="CA732">
        <v>5</v>
      </c>
      <c r="CB732" t="s">
        <v>133</v>
      </c>
      <c r="CC732">
        <v>8</v>
      </c>
      <c r="CF732">
        <v>0</v>
      </c>
      <c r="CG732">
        <v>521</v>
      </c>
      <c r="CH732">
        <v>24</v>
      </c>
      <c r="CI732" t="s">
        <v>136</v>
      </c>
      <c r="CJ732" t="s">
        <v>136</v>
      </c>
      <c r="CK732" t="s">
        <v>136</v>
      </c>
      <c r="CN732" t="s">
        <v>125</v>
      </c>
      <c r="CS732" t="s">
        <v>125</v>
      </c>
      <c r="CT732" t="s">
        <v>125</v>
      </c>
      <c r="CU732" t="s">
        <v>137</v>
      </c>
      <c r="CV732">
        <v>0</v>
      </c>
      <c r="CW732" t="s">
        <v>132</v>
      </c>
      <c r="CX732">
        <v>2</v>
      </c>
      <c r="CY732" t="s">
        <v>125</v>
      </c>
      <c r="CZ732">
        <v>0</v>
      </c>
      <c r="DA732">
        <v>0</v>
      </c>
      <c r="DB732">
        <v>0</v>
      </c>
      <c r="DC732" t="s">
        <v>130</v>
      </c>
      <c r="DD732" t="s">
        <v>129</v>
      </c>
      <c r="DE732" t="s">
        <v>129</v>
      </c>
      <c r="DF732" t="s">
        <v>129</v>
      </c>
      <c r="DG732">
        <v>7</v>
      </c>
      <c r="DH732">
        <v>0</v>
      </c>
      <c r="DI732" t="s">
        <v>125</v>
      </c>
      <c r="DJ732" t="s">
        <v>138</v>
      </c>
      <c r="DK732" t="s">
        <v>135</v>
      </c>
      <c r="DL732">
        <v>2460</v>
      </c>
      <c r="DM732">
        <v>2033</v>
      </c>
      <c r="DO732" t="s">
        <v>132</v>
      </c>
      <c r="DP732">
        <v>48</v>
      </c>
      <c r="DQ732" t="s">
        <v>145</v>
      </c>
      <c r="DR732">
        <v>6</v>
      </c>
      <c r="DS732">
        <v>468.48</v>
      </c>
    </row>
    <row r="733" spans="1:123" x14ac:dyDescent="0.3">
      <c r="A733">
        <v>48</v>
      </c>
      <c r="B733" t="s">
        <v>2172</v>
      </c>
      <c r="C733">
        <v>1</v>
      </c>
      <c r="D733">
        <v>3</v>
      </c>
      <c r="E733">
        <v>1</v>
      </c>
      <c r="F733">
        <v>121</v>
      </c>
      <c r="G733">
        <v>0</v>
      </c>
      <c r="H733">
        <v>1</v>
      </c>
      <c r="I733">
        <v>181</v>
      </c>
      <c r="J733">
        <v>0</v>
      </c>
      <c r="K733" t="s">
        <v>2173</v>
      </c>
      <c r="L733" t="s">
        <v>125</v>
      </c>
      <c r="M733" t="s">
        <v>1894</v>
      </c>
      <c r="N733" t="s">
        <v>2174</v>
      </c>
      <c r="O733">
        <v>99.99</v>
      </c>
      <c r="P733">
        <v>11.455</v>
      </c>
      <c r="Q733">
        <v>0</v>
      </c>
      <c r="T733">
        <v>33273207</v>
      </c>
      <c r="U733">
        <v>96484806</v>
      </c>
      <c r="V733">
        <v>8</v>
      </c>
      <c r="W733">
        <v>3</v>
      </c>
      <c r="X733">
        <v>1</v>
      </c>
      <c r="Y733">
        <v>1</v>
      </c>
      <c r="Z733">
        <v>7</v>
      </c>
      <c r="AA733">
        <v>2012</v>
      </c>
      <c r="AB733">
        <v>2</v>
      </c>
      <c r="AC733">
        <v>0</v>
      </c>
      <c r="AD733">
        <v>1366</v>
      </c>
      <c r="AE733">
        <v>2018</v>
      </c>
      <c r="AF733" t="s">
        <v>131</v>
      </c>
      <c r="AG733">
        <v>7.9</v>
      </c>
      <c r="AH733">
        <v>0</v>
      </c>
      <c r="AI733">
        <v>0</v>
      </c>
      <c r="AJ733">
        <v>0</v>
      </c>
      <c r="AK733" t="s">
        <v>130</v>
      </c>
      <c r="AL733" t="s">
        <v>130</v>
      </c>
      <c r="AM733" t="s">
        <v>129</v>
      </c>
      <c r="AN733" t="s">
        <v>129</v>
      </c>
      <c r="AO733">
        <v>5</v>
      </c>
      <c r="AP733" t="s">
        <v>129</v>
      </c>
      <c r="AQ733">
        <v>0</v>
      </c>
      <c r="AR733">
        <v>0</v>
      </c>
      <c r="AS733" t="s">
        <v>131</v>
      </c>
      <c r="AT733">
        <v>1</v>
      </c>
      <c r="AU733">
        <v>5</v>
      </c>
      <c r="AV733">
        <v>5</v>
      </c>
      <c r="AW733">
        <v>2</v>
      </c>
      <c r="AX733">
        <v>0</v>
      </c>
      <c r="AY733">
        <v>0</v>
      </c>
      <c r="AZ733">
        <v>1</v>
      </c>
      <c r="BA733">
        <v>0</v>
      </c>
      <c r="BB733">
        <v>13.4</v>
      </c>
      <c r="BC733">
        <v>25.9</v>
      </c>
      <c r="BD733">
        <v>25.9</v>
      </c>
      <c r="BE733">
        <v>0</v>
      </c>
      <c r="BF733">
        <v>0</v>
      </c>
      <c r="BG733">
        <v>13.4</v>
      </c>
      <c r="BH733">
        <v>14</v>
      </c>
      <c r="BI733">
        <v>99.99</v>
      </c>
      <c r="BJ733" t="s">
        <v>132</v>
      </c>
      <c r="BK733">
        <v>0</v>
      </c>
      <c r="BL733" t="s">
        <v>132</v>
      </c>
      <c r="BM733">
        <v>99.9</v>
      </c>
      <c r="BN733">
        <v>0</v>
      </c>
      <c r="BO733" t="s">
        <v>134</v>
      </c>
      <c r="BP733" t="s">
        <v>135</v>
      </c>
      <c r="BQ733" t="s">
        <v>135</v>
      </c>
      <c r="BR733" t="s">
        <v>135</v>
      </c>
      <c r="BS733" t="s">
        <v>132</v>
      </c>
      <c r="BT733" t="s">
        <v>218</v>
      </c>
      <c r="BU733">
        <v>54.4</v>
      </c>
      <c r="BV733" t="s">
        <v>218</v>
      </c>
      <c r="BW733">
        <v>32.700000000000003</v>
      </c>
      <c r="BX733">
        <v>8</v>
      </c>
      <c r="BY733" t="s">
        <v>135</v>
      </c>
      <c r="BZ733" t="s">
        <v>132</v>
      </c>
      <c r="CA733">
        <v>5</v>
      </c>
      <c r="CB733" t="s">
        <v>134</v>
      </c>
      <c r="CC733">
        <v>8</v>
      </c>
      <c r="CF733">
        <v>0</v>
      </c>
      <c r="CG733">
        <v>321</v>
      </c>
      <c r="CH733">
        <v>24</v>
      </c>
      <c r="CI733" t="s">
        <v>136</v>
      </c>
      <c r="CJ733" t="s">
        <v>136</v>
      </c>
      <c r="CK733" t="s">
        <v>136</v>
      </c>
      <c r="CN733" t="s">
        <v>125</v>
      </c>
      <c r="CO733">
        <v>0</v>
      </c>
      <c r="CP733">
        <v>0</v>
      </c>
      <c r="CQ733">
        <v>0</v>
      </c>
      <c r="CS733" t="s">
        <v>125</v>
      </c>
      <c r="CT733" t="s">
        <v>125</v>
      </c>
      <c r="CU733" t="s">
        <v>137</v>
      </c>
      <c r="CV733">
        <v>0</v>
      </c>
      <c r="CW733" t="s">
        <v>132</v>
      </c>
      <c r="CX733">
        <v>2</v>
      </c>
      <c r="CY733" t="s">
        <v>125</v>
      </c>
      <c r="CZ733">
        <v>0</v>
      </c>
      <c r="DA733">
        <v>0</v>
      </c>
      <c r="DB733">
        <v>0</v>
      </c>
      <c r="DC733" t="s">
        <v>130</v>
      </c>
      <c r="DD733" t="s">
        <v>129</v>
      </c>
      <c r="DE733" t="s">
        <v>129</v>
      </c>
      <c r="DF733" t="s">
        <v>129</v>
      </c>
      <c r="DG733">
        <v>14</v>
      </c>
      <c r="DH733">
        <v>0</v>
      </c>
      <c r="DI733" t="s">
        <v>125</v>
      </c>
      <c r="DJ733" t="s">
        <v>138</v>
      </c>
      <c r="DK733" t="s">
        <v>135</v>
      </c>
      <c r="DL733">
        <v>1230</v>
      </c>
      <c r="DM733">
        <v>2033</v>
      </c>
      <c r="DO733" t="s">
        <v>132</v>
      </c>
      <c r="DP733">
        <v>48</v>
      </c>
      <c r="DQ733" t="s">
        <v>139</v>
      </c>
      <c r="DR733">
        <v>7</v>
      </c>
      <c r="DS733">
        <v>362.6</v>
      </c>
    </row>
    <row r="734" spans="1:123" x14ac:dyDescent="0.3">
      <c r="A734">
        <v>48</v>
      </c>
      <c r="B734" t="s">
        <v>2175</v>
      </c>
      <c r="C734">
        <v>1</v>
      </c>
      <c r="D734">
        <v>3</v>
      </c>
      <c r="E734">
        <v>1</v>
      </c>
      <c r="F734">
        <v>121</v>
      </c>
      <c r="G734">
        <v>0</v>
      </c>
      <c r="H734">
        <v>1</v>
      </c>
      <c r="I734">
        <v>181</v>
      </c>
      <c r="J734">
        <v>0</v>
      </c>
      <c r="K734" t="s">
        <v>2176</v>
      </c>
      <c r="L734" t="s">
        <v>125</v>
      </c>
      <c r="M734" t="s">
        <v>1894</v>
      </c>
      <c r="N734" t="s">
        <v>2177</v>
      </c>
      <c r="O734">
        <v>99.99</v>
      </c>
      <c r="P734">
        <v>44.607999999999997</v>
      </c>
      <c r="Q734">
        <v>1</v>
      </c>
      <c r="T734">
        <v>33252111</v>
      </c>
      <c r="U734">
        <v>96375435</v>
      </c>
      <c r="V734">
        <v>5</v>
      </c>
      <c r="W734">
        <v>3</v>
      </c>
      <c r="X734">
        <v>1</v>
      </c>
      <c r="Y734">
        <v>1</v>
      </c>
      <c r="Z734">
        <v>7</v>
      </c>
      <c r="AA734">
        <v>2021</v>
      </c>
      <c r="AB734">
        <v>5</v>
      </c>
      <c r="AC734">
        <v>0</v>
      </c>
      <c r="AD734">
        <v>7246</v>
      </c>
      <c r="AE734">
        <v>2019</v>
      </c>
      <c r="AF734" t="s">
        <v>128</v>
      </c>
      <c r="AG734">
        <v>20.7</v>
      </c>
      <c r="AH734">
        <v>0</v>
      </c>
      <c r="AI734">
        <v>0</v>
      </c>
      <c r="AJ734">
        <v>0</v>
      </c>
      <c r="AK734" t="s">
        <v>130</v>
      </c>
      <c r="AL734" t="s">
        <v>130</v>
      </c>
      <c r="AM734" t="s">
        <v>130</v>
      </c>
      <c r="AN734" t="s">
        <v>130</v>
      </c>
      <c r="AO734">
        <v>5</v>
      </c>
      <c r="AP734" t="s">
        <v>129</v>
      </c>
      <c r="AQ734">
        <v>0</v>
      </c>
      <c r="AR734">
        <v>0</v>
      </c>
      <c r="AS734" t="s">
        <v>139</v>
      </c>
      <c r="AT734">
        <v>1</v>
      </c>
      <c r="AU734">
        <v>5</v>
      </c>
      <c r="AV734">
        <v>5</v>
      </c>
      <c r="AW734">
        <v>2</v>
      </c>
      <c r="AX734">
        <v>0</v>
      </c>
      <c r="AY734">
        <v>0</v>
      </c>
      <c r="AZ734">
        <v>1</v>
      </c>
      <c r="BA734">
        <v>0</v>
      </c>
      <c r="BB734">
        <v>11.9</v>
      </c>
      <c r="BC734">
        <v>36.6</v>
      </c>
      <c r="BD734">
        <v>36.6</v>
      </c>
      <c r="BE734">
        <v>1.8</v>
      </c>
      <c r="BF734">
        <v>1.8</v>
      </c>
      <c r="BG734">
        <v>20.7</v>
      </c>
      <c r="BH734">
        <v>25.6</v>
      </c>
      <c r="BI734">
        <v>99.99</v>
      </c>
      <c r="BJ734" t="s">
        <v>132</v>
      </c>
      <c r="BK734">
        <v>0</v>
      </c>
      <c r="BL734" t="s">
        <v>132</v>
      </c>
      <c r="BM734">
        <v>99.9</v>
      </c>
      <c r="BN734">
        <v>0</v>
      </c>
      <c r="BO734" t="s">
        <v>135</v>
      </c>
      <c r="BP734" t="s">
        <v>135</v>
      </c>
      <c r="BQ734" t="s">
        <v>134</v>
      </c>
      <c r="BR734" t="s">
        <v>134</v>
      </c>
      <c r="BS734" t="s">
        <v>132</v>
      </c>
      <c r="BT734" t="s">
        <v>131</v>
      </c>
      <c r="BU734">
        <v>54.4</v>
      </c>
      <c r="BV734" t="s">
        <v>131</v>
      </c>
      <c r="BW734">
        <v>32.700000000000003</v>
      </c>
      <c r="BX734">
        <v>7</v>
      </c>
      <c r="BY734" t="s">
        <v>128</v>
      </c>
      <c r="BZ734" t="s">
        <v>132</v>
      </c>
      <c r="CA734">
        <v>5</v>
      </c>
      <c r="CB734" t="s">
        <v>144</v>
      </c>
      <c r="CC734">
        <v>8</v>
      </c>
      <c r="CF734">
        <v>0</v>
      </c>
      <c r="CG734">
        <v>521</v>
      </c>
      <c r="CH734">
        <v>24</v>
      </c>
      <c r="CI734" t="s">
        <v>136</v>
      </c>
      <c r="CJ734" t="s">
        <v>136</v>
      </c>
      <c r="CK734" t="s">
        <v>136</v>
      </c>
      <c r="CN734" t="s">
        <v>125</v>
      </c>
      <c r="CO734">
        <v>0</v>
      </c>
      <c r="CP734">
        <v>0</v>
      </c>
      <c r="CQ734">
        <v>0</v>
      </c>
      <c r="CS734" t="s">
        <v>125</v>
      </c>
      <c r="CT734" t="s">
        <v>125</v>
      </c>
      <c r="CU734" t="s">
        <v>137</v>
      </c>
      <c r="CV734">
        <v>0</v>
      </c>
      <c r="CW734" t="s">
        <v>132</v>
      </c>
      <c r="CX734">
        <v>2</v>
      </c>
      <c r="CY734" t="s">
        <v>125</v>
      </c>
      <c r="CZ734">
        <v>0</v>
      </c>
      <c r="DA734">
        <v>0</v>
      </c>
      <c r="DB734">
        <v>0</v>
      </c>
      <c r="DC734" t="s">
        <v>157</v>
      </c>
      <c r="DD734" t="s">
        <v>129</v>
      </c>
      <c r="DE734" t="s">
        <v>129</v>
      </c>
      <c r="DF734" t="s">
        <v>129</v>
      </c>
      <c r="DG734">
        <v>5</v>
      </c>
      <c r="DH734">
        <v>0</v>
      </c>
      <c r="DI734" t="s">
        <v>125</v>
      </c>
      <c r="DJ734" t="s">
        <v>138</v>
      </c>
      <c r="DK734" t="s">
        <v>133</v>
      </c>
      <c r="DL734">
        <v>8695</v>
      </c>
      <c r="DM734">
        <v>2039</v>
      </c>
      <c r="DO734" t="s">
        <v>132</v>
      </c>
      <c r="DP734">
        <v>48</v>
      </c>
      <c r="DQ734" t="s">
        <v>139</v>
      </c>
      <c r="DR734">
        <v>7</v>
      </c>
      <c r="DS734">
        <v>936.96</v>
      </c>
    </row>
    <row r="735" spans="1:123" x14ac:dyDescent="0.3">
      <c r="A735">
        <v>48</v>
      </c>
      <c r="B735" t="s">
        <v>2178</v>
      </c>
      <c r="C735">
        <v>1</v>
      </c>
      <c r="D735">
        <v>3</v>
      </c>
      <c r="E735">
        <v>1</v>
      </c>
      <c r="F735">
        <v>121</v>
      </c>
      <c r="G735">
        <v>0</v>
      </c>
      <c r="H735">
        <v>1</v>
      </c>
      <c r="I735">
        <v>181</v>
      </c>
      <c r="J735">
        <v>0</v>
      </c>
      <c r="K735" t="s">
        <v>2179</v>
      </c>
      <c r="L735" t="s">
        <v>125</v>
      </c>
      <c r="M735" t="s">
        <v>1894</v>
      </c>
      <c r="N735" t="s">
        <v>2180</v>
      </c>
      <c r="O735">
        <v>99.99</v>
      </c>
      <c r="P735">
        <v>46.307000000000002</v>
      </c>
      <c r="Q735">
        <v>1</v>
      </c>
      <c r="T735">
        <v>33251802</v>
      </c>
      <c r="U735">
        <v>96365056</v>
      </c>
      <c r="V735">
        <v>5</v>
      </c>
      <c r="W735">
        <v>3</v>
      </c>
      <c r="X735">
        <v>1</v>
      </c>
      <c r="Y735">
        <v>1</v>
      </c>
      <c r="Z735">
        <v>7</v>
      </c>
      <c r="AA735">
        <v>2021</v>
      </c>
      <c r="AB735">
        <v>5</v>
      </c>
      <c r="AC735">
        <v>0</v>
      </c>
      <c r="AD735">
        <v>7246</v>
      </c>
      <c r="AE735">
        <v>2019</v>
      </c>
      <c r="AF735" t="s">
        <v>128</v>
      </c>
      <c r="AG735">
        <v>20.7</v>
      </c>
      <c r="AH735">
        <v>0</v>
      </c>
      <c r="AI735">
        <v>45</v>
      </c>
      <c r="AJ735">
        <v>0</v>
      </c>
      <c r="AK735" t="s">
        <v>130</v>
      </c>
      <c r="AL735" t="s">
        <v>130</v>
      </c>
      <c r="AM735" t="s">
        <v>130</v>
      </c>
      <c r="AN735" t="s">
        <v>130</v>
      </c>
      <c r="AO735">
        <v>5</v>
      </c>
      <c r="AP735" t="s">
        <v>129</v>
      </c>
      <c r="AQ735">
        <v>0</v>
      </c>
      <c r="AR735">
        <v>0</v>
      </c>
      <c r="AS735" t="s">
        <v>139</v>
      </c>
      <c r="AT735">
        <v>1</v>
      </c>
      <c r="AU735">
        <v>5</v>
      </c>
      <c r="AV735">
        <v>5</v>
      </c>
      <c r="AW735">
        <v>2</v>
      </c>
      <c r="AX735">
        <v>0</v>
      </c>
      <c r="AY735">
        <v>0</v>
      </c>
      <c r="AZ735">
        <v>1</v>
      </c>
      <c r="BA735">
        <v>0</v>
      </c>
      <c r="BB735">
        <v>12</v>
      </c>
      <c r="BC735">
        <v>36.6</v>
      </c>
      <c r="BD735">
        <v>36.6</v>
      </c>
      <c r="BE735">
        <v>1.8</v>
      </c>
      <c r="BF735">
        <v>1.8</v>
      </c>
      <c r="BG735">
        <v>20.7</v>
      </c>
      <c r="BH735">
        <v>25.6</v>
      </c>
      <c r="BI735">
        <v>99.99</v>
      </c>
      <c r="BJ735" t="s">
        <v>132</v>
      </c>
      <c r="BK735">
        <v>0</v>
      </c>
      <c r="BL735" t="s">
        <v>132</v>
      </c>
      <c r="BM735">
        <v>99.9</v>
      </c>
      <c r="BN735">
        <v>0</v>
      </c>
      <c r="BO735" t="s">
        <v>135</v>
      </c>
      <c r="BP735" t="s">
        <v>135</v>
      </c>
      <c r="BQ735" t="s">
        <v>135</v>
      </c>
      <c r="BR735" t="s">
        <v>135</v>
      </c>
      <c r="BS735" t="s">
        <v>132</v>
      </c>
      <c r="BT735" t="s">
        <v>131</v>
      </c>
      <c r="BU735">
        <v>54.4</v>
      </c>
      <c r="BV735" t="s">
        <v>131</v>
      </c>
      <c r="BW735">
        <v>32.700000000000003</v>
      </c>
      <c r="BX735">
        <v>8</v>
      </c>
      <c r="BY735" t="s">
        <v>128</v>
      </c>
      <c r="BZ735" t="s">
        <v>132</v>
      </c>
      <c r="CA735">
        <v>5</v>
      </c>
      <c r="CB735" t="s">
        <v>144</v>
      </c>
      <c r="CC735">
        <v>8</v>
      </c>
      <c r="CF735">
        <v>0</v>
      </c>
      <c r="CG735">
        <v>521</v>
      </c>
      <c r="CH735">
        <v>24</v>
      </c>
      <c r="CI735" t="s">
        <v>136</v>
      </c>
      <c r="CJ735" t="s">
        <v>136</v>
      </c>
      <c r="CK735" t="s">
        <v>136</v>
      </c>
      <c r="CN735" t="s">
        <v>125</v>
      </c>
      <c r="CO735">
        <v>0</v>
      </c>
      <c r="CP735">
        <v>0</v>
      </c>
      <c r="CQ735">
        <v>0</v>
      </c>
      <c r="CS735" t="s">
        <v>125</v>
      </c>
      <c r="CT735" t="s">
        <v>125</v>
      </c>
      <c r="CU735" t="s">
        <v>137</v>
      </c>
      <c r="CV735">
        <v>0</v>
      </c>
      <c r="CW735" t="s">
        <v>132</v>
      </c>
      <c r="CX735">
        <v>2</v>
      </c>
      <c r="CY735" t="s">
        <v>125</v>
      </c>
      <c r="CZ735">
        <v>0</v>
      </c>
      <c r="DA735">
        <v>0</v>
      </c>
      <c r="DB735">
        <v>0</v>
      </c>
      <c r="DC735" t="s">
        <v>157</v>
      </c>
      <c r="DD735" t="s">
        <v>129</v>
      </c>
      <c r="DE735" t="s">
        <v>129</v>
      </c>
      <c r="DF735" t="s">
        <v>129</v>
      </c>
      <c r="DG735">
        <v>5</v>
      </c>
      <c r="DH735">
        <v>0</v>
      </c>
      <c r="DI735" t="s">
        <v>125</v>
      </c>
      <c r="DJ735" t="s">
        <v>138</v>
      </c>
      <c r="DK735" t="s">
        <v>133</v>
      </c>
      <c r="DL735">
        <v>1</v>
      </c>
      <c r="DM735">
        <v>1900</v>
      </c>
      <c r="DO735" t="s">
        <v>132</v>
      </c>
      <c r="DP735">
        <v>48</v>
      </c>
      <c r="DQ735" t="s">
        <v>139</v>
      </c>
      <c r="DR735">
        <v>8</v>
      </c>
      <c r="DS735">
        <v>936.96</v>
      </c>
    </row>
    <row r="736" spans="1:123" x14ac:dyDescent="0.3">
      <c r="A736">
        <v>48</v>
      </c>
      <c r="B736" t="s">
        <v>2181</v>
      </c>
      <c r="C736">
        <v>1</v>
      </c>
      <c r="D736">
        <v>3</v>
      </c>
      <c r="E736">
        <v>1</v>
      </c>
      <c r="F736">
        <v>121</v>
      </c>
      <c r="G736">
        <v>0</v>
      </c>
      <c r="H736">
        <v>1</v>
      </c>
      <c r="I736">
        <v>181</v>
      </c>
      <c r="J736">
        <v>0</v>
      </c>
      <c r="K736" t="s">
        <v>2182</v>
      </c>
      <c r="L736" t="s">
        <v>125</v>
      </c>
      <c r="M736" t="s">
        <v>1894</v>
      </c>
      <c r="N736" t="s">
        <v>2183</v>
      </c>
      <c r="O736">
        <v>99.99</v>
      </c>
      <c r="P736">
        <v>16.402000000000001</v>
      </c>
      <c r="Q736">
        <v>0</v>
      </c>
      <c r="T736">
        <v>33262148</v>
      </c>
      <c r="U736">
        <v>96244869</v>
      </c>
      <c r="V736">
        <v>18</v>
      </c>
      <c r="W736">
        <v>3</v>
      </c>
      <c r="X736">
        <v>1</v>
      </c>
      <c r="Y736">
        <v>1</v>
      </c>
      <c r="Z736">
        <v>7</v>
      </c>
      <c r="AA736">
        <v>1954</v>
      </c>
      <c r="AB736">
        <v>2</v>
      </c>
      <c r="AC736">
        <v>0</v>
      </c>
      <c r="AD736">
        <v>1278</v>
      </c>
      <c r="AE736">
        <v>2020</v>
      </c>
      <c r="AF736" t="s">
        <v>218</v>
      </c>
      <c r="AG736">
        <v>7.9</v>
      </c>
      <c r="AH736">
        <v>0</v>
      </c>
      <c r="AI736">
        <v>15</v>
      </c>
      <c r="AJ736">
        <v>0</v>
      </c>
      <c r="AK736" t="s">
        <v>129</v>
      </c>
      <c r="AL736" t="s">
        <v>132</v>
      </c>
      <c r="AM736" t="s">
        <v>129</v>
      </c>
      <c r="AN736" t="s">
        <v>129</v>
      </c>
      <c r="AO736">
        <v>3</v>
      </c>
      <c r="AP736" t="s">
        <v>129</v>
      </c>
      <c r="AQ736">
        <v>0</v>
      </c>
      <c r="AR736">
        <v>0</v>
      </c>
      <c r="AS736" t="s">
        <v>131</v>
      </c>
      <c r="AT736">
        <v>1</v>
      </c>
      <c r="AU736">
        <v>5</v>
      </c>
      <c r="AV736">
        <v>1</v>
      </c>
      <c r="AW736">
        <v>19</v>
      </c>
      <c r="AX736">
        <v>0</v>
      </c>
      <c r="AY736">
        <v>0</v>
      </c>
      <c r="AZ736">
        <v>2</v>
      </c>
      <c r="BA736">
        <v>0</v>
      </c>
      <c r="BB736">
        <v>9.3000000000000007</v>
      </c>
      <c r="BC736">
        <v>3</v>
      </c>
      <c r="BD736">
        <v>7</v>
      </c>
      <c r="BE736">
        <v>0</v>
      </c>
      <c r="BF736">
        <v>0</v>
      </c>
      <c r="BG736">
        <v>0</v>
      </c>
      <c r="BH736">
        <v>0</v>
      </c>
      <c r="BI736">
        <v>99.99</v>
      </c>
      <c r="BJ736" t="s">
        <v>132</v>
      </c>
      <c r="BK736">
        <v>0</v>
      </c>
      <c r="BL736" t="s">
        <v>132</v>
      </c>
      <c r="BM736">
        <v>99.9</v>
      </c>
      <c r="BN736">
        <v>0</v>
      </c>
      <c r="BO736" t="s">
        <v>132</v>
      </c>
      <c r="BP736" t="s">
        <v>132</v>
      </c>
      <c r="BQ736" t="s">
        <v>132</v>
      </c>
      <c r="BR736" t="s">
        <v>133</v>
      </c>
      <c r="BS736" t="s">
        <v>128</v>
      </c>
      <c r="BT736" t="s">
        <v>130</v>
      </c>
      <c r="BU736">
        <v>39.9</v>
      </c>
      <c r="BV736" t="s">
        <v>130</v>
      </c>
      <c r="BW736">
        <v>23.6</v>
      </c>
      <c r="BX736">
        <v>5</v>
      </c>
      <c r="BY736" t="s">
        <v>132</v>
      </c>
      <c r="BZ736" t="s">
        <v>132</v>
      </c>
      <c r="CA736">
        <v>5</v>
      </c>
      <c r="CB736" t="s">
        <v>133</v>
      </c>
      <c r="CC736">
        <v>8</v>
      </c>
      <c r="CF736">
        <v>0</v>
      </c>
      <c r="CG736">
        <v>321</v>
      </c>
      <c r="CH736">
        <v>24</v>
      </c>
      <c r="CI736" t="s">
        <v>136</v>
      </c>
      <c r="CJ736" t="s">
        <v>136</v>
      </c>
      <c r="CK736" t="s">
        <v>136</v>
      </c>
      <c r="CN736" t="s">
        <v>125</v>
      </c>
      <c r="CO736">
        <v>0</v>
      </c>
      <c r="CP736">
        <v>0</v>
      </c>
      <c r="CQ736">
        <v>0</v>
      </c>
      <c r="CS736" t="s">
        <v>125</v>
      </c>
      <c r="CT736" t="s">
        <v>125</v>
      </c>
      <c r="CU736" t="s">
        <v>137</v>
      </c>
      <c r="CV736">
        <v>0</v>
      </c>
      <c r="CW736" t="s">
        <v>132</v>
      </c>
      <c r="CX736">
        <v>2</v>
      </c>
      <c r="CY736" t="s">
        <v>125</v>
      </c>
      <c r="CZ736">
        <v>0</v>
      </c>
      <c r="DA736">
        <v>0</v>
      </c>
      <c r="DB736">
        <v>0</v>
      </c>
      <c r="DC736" t="s">
        <v>132</v>
      </c>
      <c r="DD736" t="s">
        <v>132</v>
      </c>
      <c r="DE736" t="s">
        <v>132</v>
      </c>
      <c r="DF736" t="s">
        <v>132</v>
      </c>
      <c r="DG736">
        <v>0</v>
      </c>
      <c r="DH736">
        <v>0</v>
      </c>
      <c r="DI736" t="s">
        <v>125</v>
      </c>
      <c r="DJ736" t="s">
        <v>138</v>
      </c>
      <c r="DK736" t="s">
        <v>135</v>
      </c>
      <c r="DL736">
        <v>1080</v>
      </c>
      <c r="DM736">
        <v>2031</v>
      </c>
      <c r="DO736" t="s">
        <v>132</v>
      </c>
      <c r="DP736">
        <v>48</v>
      </c>
      <c r="DQ736" t="s">
        <v>145</v>
      </c>
      <c r="DR736">
        <v>5</v>
      </c>
      <c r="DS736">
        <v>55.3</v>
      </c>
    </row>
    <row r="737" spans="1:123" x14ac:dyDescent="0.3">
      <c r="A737">
        <v>48</v>
      </c>
      <c r="B737" t="s">
        <v>2184</v>
      </c>
      <c r="C737">
        <v>1</v>
      </c>
      <c r="D737">
        <v>3</v>
      </c>
      <c r="E737">
        <v>1</v>
      </c>
      <c r="F737">
        <v>121</v>
      </c>
      <c r="G737">
        <v>0</v>
      </c>
      <c r="H737">
        <v>1</v>
      </c>
      <c r="I737">
        <v>181</v>
      </c>
      <c r="J737">
        <v>0</v>
      </c>
      <c r="K737" t="s">
        <v>2185</v>
      </c>
      <c r="L737" t="s">
        <v>125</v>
      </c>
      <c r="M737" t="s">
        <v>1894</v>
      </c>
      <c r="N737" t="s">
        <v>2186</v>
      </c>
      <c r="O737">
        <v>99.99</v>
      </c>
      <c r="P737">
        <v>6.008</v>
      </c>
      <c r="Q737">
        <v>0</v>
      </c>
      <c r="T737">
        <v>33255516</v>
      </c>
      <c r="U737">
        <v>96305527</v>
      </c>
      <c r="V737">
        <v>5</v>
      </c>
      <c r="W737">
        <v>3</v>
      </c>
      <c r="X737">
        <v>1</v>
      </c>
      <c r="Y737">
        <v>1</v>
      </c>
      <c r="Z737">
        <v>7</v>
      </c>
      <c r="AA737">
        <v>2008</v>
      </c>
      <c r="AB737">
        <v>2</v>
      </c>
      <c r="AC737">
        <v>0</v>
      </c>
      <c r="AD737">
        <v>3962</v>
      </c>
      <c r="AE737">
        <v>2020</v>
      </c>
      <c r="AF737" t="s">
        <v>131</v>
      </c>
      <c r="AG737">
        <v>7.9</v>
      </c>
      <c r="AH737">
        <v>0</v>
      </c>
      <c r="AI737">
        <v>0</v>
      </c>
      <c r="AJ737">
        <v>0</v>
      </c>
      <c r="AK737" t="s">
        <v>130</v>
      </c>
      <c r="AL737" t="s">
        <v>130</v>
      </c>
      <c r="AM737" t="s">
        <v>129</v>
      </c>
      <c r="AN737" t="s">
        <v>129</v>
      </c>
      <c r="AO737">
        <v>5</v>
      </c>
      <c r="AP737" t="s">
        <v>129</v>
      </c>
      <c r="AQ737">
        <v>0</v>
      </c>
      <c r="AR737">
        <v>0</v>
      </c>
      <c r="AS737" t="s">
        <v>131</v>
      </c>
      <c r="AT737">
        <v>1</v>
      </c>
      <c r="AU737">
        <v>5</v>
      </c>
      <c r="AV737">
        <v>5</v>
      </c>
      <c r="AW737">
        <v>1</v>
      </c>
      <c r="AX737">
        <v>0</v>
      </c>
      <c r="AY737">
        <v>0</v>
      </c>
      <c r="AZ737">
        <v>2</v>
      </c>
      <c r="BA737">
        <v>0</v>
      </c>
      <c r="BB737">
        <v>13.2</v>
      </c>
      <c r="BC737">
        <v>15.2</v>
      </c>
      <c r="BD737">
        <v>27.4</v>
      </c>
      <c r="BE737">
        <v>0</v>
      </c>
      <c r="BF737">
        <v>0</v>
      </c>
      <c r="BG737">
        <v>13.2</v>
      </c>
      <c r="BH737">
        <v>14</v>
      </c>
      <c r="BI737">
        <v>99.99</v>
      </c>
      <c r="BJ737" t="s">
        <v>132</v>
      </c>
      <c r="BK737">
        <v>0</v>
      </c>
      <c r="BL737" t="s">
        <v>132</v>
      </c>
      <c r="BM737">
        <v>99.9</v>
      </c>
      <c r="BN737">
        <v>0</v>
      </c>
      <c r="BO737" t="s">
        <v>134</v>
      </c>
      <c r="BP737" t="s">
        <v>135</v>
      </c>
      <c r="BQ737" t="s">
        <v>134</v>
      </c>
      <c r="BR737" t="s">
        <v>133</v>
      </c>
      <c r="BS737" t="s">
        <v>132</v>
      </c>
      <c r="BT737" t="s">
        <v>218</v>
      </c>
      <c r="BU737">
        <v>54.4</v>
      </c>
      <c r="BV737" t="s">
        <v>218</v>
      </c>
      <c r="BW737">
        <v>32.700000000000003</v>
      </c>
      <c r="BX737">
        <v>7</v>
      </c>
      <c r="BY737" t="s">
        <v>133</v>
      </c>
      <c r="BZ737" t="s">
        <v>132</v>
      </c>
      <c r="CA737">
        <v>5</v>
      </c>
      <c r="CB737" t="s">
        <v>133</v>
      </c>
      <c r="CC737">
        <v>8</v>
      </c>
      <c r="CD737">
        <v>38</v>
      </c>
      <c r="CE737">
        <v>1</v>
      </c>
      <c r="CF737">
        <v>27.4</v>
      </c>
      <c r="CG737">
        <v>321</v>
      </c>
      <c r="CH737">
        <v>24</v>
      </c>
      <c r="CI737" t="s">
        <v>136</v>
      </c>
      <c r="CJ737" t="s">
        <v>136</v>
      </c>
      <c r="CK737" t="s">
        <v>136</v>
      </c>
      <c r="CN737" t="s">
        <v>125</v>
      </c>
      <c r="CO737">
        <v>3</v>
      </c>
      <c r="CP737">
        <v>1</v>
      </c>
      <c r="CQ737">
        <v>4</v>
      </c>
      <c r="CS737" t="s">
        <v>125</v>
      </c>
      <c r="CT737" t="s">
        <v>125</v>
      </c>
      <c r="CU737" t="s">
        <v>137</v>
      </c>
      <c r="CV737">
        <v>0</v>
      </c>
      <c r="CW737" t="s">
        <v>132</v>
      </c>
      <c r="CX737">
        <v>2</v>
      </c>
      <c r="CY737" t="s">
        <v>125</v>
      </c>
      <c r="CZ737">
        <v>0</v>
      </c>
      <c r="DA737">
        <v>0</v>
      </c>
      <c r="DB737">
        <v>0</v>
      </c>
      <c r="DC737" t="s">
        <v>130</v>
      </c>
      <c r="DD737" t="s">
        <v>129</v>
      </c>
      <c r="DE737" t="s">
        <v>129</v>
      </c>
      <c r="DF737" t="s">
        <v>129</v>
      </c>
      <c r="DG737">
        <v>10</v>
      </c>
      <c r="DH737">
        <v>0</v>
      </c>
      <c r="DI737" t="s">
        <v>125</v>
      </c>
      <c r="DJ737" t="s">
        <v>138</v>
      </c>
      <c r="DK737" t="s">
        <v>135</v>
      </c>
      <c r="DL737">
        <v>4050</v>
      </c>
      <c r="DM737">
        <v>2033</v>
      </c>
      <c r="DO737" t="s">
        <v>132</v>
      </c>
      <c r="DP737">
        <v>48</v>
      </c>
      <c r="DQ737" t="s">
        <v>139</v>
      </c>
      <c r="DR737">
        <v>7</v>
      </c>
      <c r="DS737">
        <v>383.6</v>
      </c>
    </row>
    <row r="738" spans="1:123" x14ac:dyDescent="0.3">
      <c r="A738">
        <v>48</v>
      </c>
      <c r="B738" t="s">
        <v>2187</v>
      </c>
      <c r="C738">
        <v>1</v>
      </c>
      <c r="D738">
        <v>3</v>
      </c>
      <c r="E738">
        <v>1</v>
      </c>
      <c r="F738">
        <v>121</v>
      </c>
      <c r="G738">
        <v>0</v>
      </c>
      <c r="H738">
        <v>1</v>
      </c>
      <c r="I738">
        <v>181</v>
      </c>
      <c r="J738">
        <v>0</v>
      </c>
      <c r="K738" t="s">
        <v>2188</v>
      </c>
      <c r="L738" t="s">
        <v>125</v>
      </c>
      <c r="M738" t="s">
        <v>1894</v>
      </c>
      <c r="N738" t="s">
        <v>2189</v>
      </c>
      <c r="O738">
        <v>99.99</v>
      </c>
      <c r="P738">
        <v>4.4349999999999996</v>
      </c>
      <c r="Q738">
        <v>0</v>
      </c>
      <c r="T738">
        <v>33254423</v>
      </c>
      <c r="U738">
        <v>96315384</v>
      </c>
      <c r="V738">
        <v>6</v>
      </c>
      <c r="W738">
        <v>3</v>
      </c>
      <c r="X738">
        <v>1</v>
      </c>
      <c r="Y738">
        <v>1</v>
      </c>
      <c r="Z738">
        <v>7</v>
      </c>
      <c r="AA738">
        <v>2008</v>
      </c>
      <c r="AB738">
        <v>2</v>
      </c>
      <c r="AC738">
        <v>0</v>
      </c>
      <c r="AD738">
        <v>3962</v>
      </c>
      <c r="AE738">
        <v>2020</v>
      </c>
      <c r="AF738" t="s">
        <v>131</v>
      </c>
      <c r="AG738">
        <v>7.9</v>
      </c>
      <c r="AH738">
        <v>0</v>
      </c>
      <c r="AI738">
        <v>0</v>
      </c>
      <c r="AJ738">
        <v>0</v>
      </c>
      <c r="AK738" t="s">
        <v>130</v>
      </c>
      <c r="AL738" t="s">
        <v>130</v>
      </c>
      <c r="AM738" t="s">
        <v>129</v>
      </c>
      <c r="AN738" t="s">
        <v>129</v>
      </c>
      <c r="AO738">
        <v>5</v>
      </c>
      <c r="AP738" t="s">
        <v>129</v>
      </c>
      <c r="AQ738">
        <v>0</v>
      </c>
      <c r="AR738">
        <v>0</v>
      </c>
      <c r="AS738" t="s">
        <v>131</v>
      </c>
      <c r="AT738">
        <v>1</v>
      </c>
      <c r="AU738">
        <v>5</v>
      </c>
      <c r="AV738">
        <v>5</v>
      </c>
      <c r="AW738">
        <v>1</v>
      </c>
      <c r="AX738">
        <v>0</v>
      </c>
      <c r="AY738">
        <v>0</v>
      </c>
      <c r="AZ738">
        <v>3</v>
      </c>
      <c r="BA738">
        <v>0</v>
      </c>
      <c r="BB738">
        <v>13.2</v>
      </c>
      <c r="BC738">
        <v>15.2</v>
      </c>
      <c r="BD738">
        <v>45.7</v>
      </c>
      <c r="BE738">
        <v>0</v>
      </c>
      <c r="BF738">
        <v>0</v>
      </c>
      <c r="BG738">
        <v>13.2</v>
      </c>
      <c r="BH738">
        <v>14</v>
      </c>
      <c r="BI738">
        <v>99.99</v>
      </c>
      <c r="BJ738" t="s">
        <v>132</v>
      </c>
      <c r="BK738">
        <v>0</v>
      </c>
      <c r="BL738" t="s">
        <v>132</v>
      </c>
      <c r="BM738">
        <v>99.9</v>
      </c>
      <c r="BN738">
        <v>0</v>
      </c>
      <c r="BO738" t="s">
        <v>134</v>
      </c>
      <c r="BP738" t="s">
        <v>134</v>
      </c>
      <c r="BQ738" t="s">
        <v>134</v>
      </c>
      <c r="BR738" t="s">
        <v>133</v>
      </c>
      <c r="BS738" t="s">
        <v>132</v>
      </c>
      <c r="BT738" t="s">
        <v>218</v>
      </c>
      <c r="BU738">
        <v>54.4</v>
      </c>
      <c r="BV738" t="s">
        <v>218</v>
      </c>
      <c r="BW738">
        <v>32.700000000000003</v>
      </c>
      <c r="BX738">
        <v>7</v>
      </c>
      <c r="BY738" t="s">
        <v>133</v>
      </c>
      <c r="BZ738" t="s">
        <v>132</v>
      </c>
      <c r="CA738">
        <v>5</v>
      </c>
      <c r="CB738" t="s">
        <v>133</v>
      </c>
      <c r="CC738">
        <v>8</v>
      </c>
      <c r="CD738">
        <v>38</v>
      </c>
      <c r="CE738">
        <v>1</v>
      </c>
      <c r="CF738">
        <v>45.7</v>
      </c>
      <c r="CG738">
        <v>321</v>
      </c>
      <c r="CH738">
        <v>24</v>
      </c>
      <c r="CI738" t="s">
        <v>136</v>
      </c>
      <c r="CJ738" t="s">
        <v>136</v>
      </c>
      <c r="CK738" t="s">
        <v>136</v>
      </c>
      <c r="CN738" t="s">
        <v>125</v>
      </c>
      <c r="CO738">
        <v>4</v>
      </c>
      <c r="CP738">
        <v>1</v>
      </c>
      <c r="CQ738">
        <v>5</v>
      </c>
      <c r="CS738" t="s">
        <v>125</v>
      </c>
      <c r="CT738" t="s">
        <v>125</v>
      </c>
      <c r="CU738" t="s">
        <v>137</v>
      </c>
      <c r="CV738">
        <v>0</v>
      </c>
      <c r="CW738" t="s">
        <v>132</v>
      </c>
      <c r="CX738">
        <v>2</v>
      </c>
      <c r="CY738" t="s">
        <v>125</v>
      </c>
      <c r="CZ738">
        <v>0</v>
      </c>
      <c r="DA738">
        <v>0</v>
      </c>
      <c r="DB738">
        <v>0</v>
      </c>
      <c r="DC738" t="s">
        <v>130</v>
      </c>
      <c r="DD738" t="s">
        <v>129</v>
      </c>
      <c r="DE738" t="s">
        <v>129</v>
      </c>
      <c r="DF738" t="s">
        <v>129</v>
      </c>
      <c r="DG738">
        <v>10</v>
      </c>
      <c r="DH738">
        <v>0</v>
      </c>
      <c r="DI738" t="s">
        <v>125</v>
      </c>
      <c r="DJ738" t="s">
        <v>138</v>
      </c>
      <c r="DK738" t="s">
        <v>135</v>
      </c>
      <c r="DL738">
        <v>4050</v>
      </c>
      <c r="DM738">
        <v>2033</v>
      </c>
      <c r="DO738" t="s">
        <v>132</v>
      </c>
      <c r="DP738">
        <v>48</v>
      </c>
      <c r="DQ738" t="s">
        <v>139</v>
      </c>
      <c r="DR738">
        <v>7</v>
      </c>
      <c r="DS738">
        <v>639.79999999999995</v>
      </c>
    </row>
    <row r="739" spans="1:123" x14ac:dyDescent="0.3">
      <c r="A739">
        <v>48</v>
      </c>
      <c r="B739" t="s">
        <v>2190</v>
      </c>
      <c r="C739">
        <v>1</v>
      </c>
      <c r="D739">
        <v>3</v>
      </c>
      <c r="E739">
        <v>1</v>
      </c>
      <c r="F739">
        <v>121</v>
      </c>
      <c r="G739">
        <v>0</v>
      </c>
      <c r="H739">
        <v>1</v>
      </c>
      <c r="I739">
        <v>181</v>
      </c>
      <c r="J739">
        <v>0</v>
      </c>
      <c r="K739" t="s">
        <v>2191</v>
      </c>
      <c r="L739" t="s">
        <v>125</v>
      </c>
      <c r="M739" t="s">
        <v>1894</v>
      </c>
      <c r="N739" t="s">
        <v>2192</v>
      </c>
      <c r="O739">
        <v>99.99</v>
      </c>
      <c r="P739">
        <v>13.872999999999999</v>
      </c>
      <c r="Q739">
        <v>0</v>
      </c>
      <c r="T739">
        <v>33255526</v>
      </c>
      <c r="U739">
        <v>96261377</v>
      </c>
      <c r="V739">
        <v>18</v>
      </c>
      <c r="W739">
        <v>3</v>
      </c>
      <c r="X739">
        <v>1</v>
      </c>
      <c r="Y739">
        <v>1</v>
      </c>
      <c r="Z739">
        <v>7</v>
      </c>
      <c r="AA739">
        <v>2017</v>
      </c>
      <c r="AB739">
        <v>2</v>
      </c>
      <c r="AC739">
        <v>0</v>
      </c>
      <c r="AD739">
        <v>1948</v>
      </c>
      <c r="AE739">
        <v>2020</v>
      </c>
      <c r="AF739" t="s">
        <v>131</v>
      </c>
      <c r="AG739">
        <v>7.3</v>
      </c>
      <c r="AH739">
        <v>0</v>
      </c>
      <c r="AI739">
        <v>15</v>
      </c>
      <c r="AJ739">
        <v>0</v>
      </c>
      <c r="AK739" t="s">
        <v>130</v>
      </c>
      <c r="AL739" t="s">
        <v>130</v>
      </c>
      <c r="AM739" t="s">
        <v>130</v>
      </c>
      <c r="AN739" t="s">
        <v>130</v>
      </c>
      <c r="AO739">
        <v>5</v>
      </c>
      <c r="AP739" t="s">
        <v>129</v>
      </c>
      <c r="AQ739">
        <v>0</v>
      </c>
      <c r="AR739">
        <v>0</v>
      </c>
      <c r="AS739" t="s">
        <v>131</v>
      </c>
      <c r="AT739">
        <v>1</v>
      </c>
      <c r="AU739">
        <v>5</v>
      </c>
      <c r="AV739">
        <v>5</v>
      </c>
      <c r="AW739">
        <v>2</v>
      </c>
      <c r="AX739">
        <v>5</v>
      </c>
      <c r="AY739">
        <v>2</v>
      </c>
      <c r="AZ739">
        <v>1</v>
      </c>
      <c r="BA739">
        <v>2</v>
      </c>
      <c r="BB739">
        <v>13.3</v>
      </c>
      <c r="BC739">
        <v>18.3</v>
      </c>
      <c r="BD739">
        <v>42.7</v>
      </c>
      <c r="BE739">
        <v>0</v>
      </c>
      <c r="BF739">
        <v>0</v>
      </c>
      <c r="BG739">
        <v>13.3</v>
      </c>
      <c r="BH739">
        <v>14.1</v>
      </c>
      <c r="BI739">
        <v>99.99</v>
      </c>
      <c r="BJ739" t="s">
        <v>132</v>
      </c>
      <c r="BK739">
        <v>0</v>
      </c>
      <c r="BL739" t="s">
        <v>132</v>
      </c>
      <c r="BM739">
        <v>99.9</v>
      </c>
      <c r="BN739">
        <v>0</v>
      </c>
      <c r="BO739" t="s">
        <v>135</v>
      </c>
      <c r="BP739" t="s">
        <v>135</v>
      </c>
      <c r="BQ739" t="s">
        <v>135</v>
      </c>
      <c r="BR739" t="s">
        <v>135</v>
      </c>
      <c r="BS739" t="s">
        <v>132</v>
      </c>
      <c r="BT739" t="s">
        <v>218</v>
      </c>
      <c r="BU739">
        <v>54.4</v>
      </c>
      <c r="BV739" t="s">
        <v>218</v>
      </c>
      <c r="BW739">
        <v>32.700000000000003</v>
      </c>
      <c r="BX739">
        <v>8</v>
      </c>
      <c r="BY739" t="s">
        <v>134</v>
      </c>
      <c r="BZ739" t="s">
        <v>132</v>
      </c>
      <c r="CA739">
        <v>5</v>
      </c>
      <c r="CB739" t="s">
        <v>135</v>
      </c>
      <c r="CC739">
        <v>8</v>
      </c>
      <c r="CF739">
        <v>0</v>
      </c>
      <c r="CG739">
        <v>321</v>
      </c>
      <c r="CH739">
        <v>24</v>
      </c>
      <c r="CI739" t="s">
        <v>136</v>
      </c>
      <c r="CJ739" t="s">
        <v>136</v>
      </c>
      <c r="CK739" t="s">
        <v>136</v>
      </c>
      <c r="CN739" t="s">
        <v>125</v>
      </c>
      <c r="CO739">
        <v>0</v>
      </c>
      <c r="CP739">
        <v>0</v>
      </c>
      <c r="CQ739">
        <v>0</v>
      </c>
      <c r="CS739" t="s">
        <v>125</v>
      </c>
      <c r="CT739" t="s">
        <v>125</v>
      </c>
      <c r="CU739" t="s">
        <v>137</v>
      </c>
      <c r="CV739">
        <v>0</v>
      </c>
      <c r="CW739" t="s">
        <v>132</v>
      </c>
      <c r="CX739">
        <v>2</v>
      </c>
      <c r="CY739" t="s">
        <v>125</v>
      </c>
      <c r="CZ739">
        <v>0</v>
      </c>
      <c r="DA739">
        <v>0</v>
      </c>
      <c r="DB739">
        <v>0</v>
      </c>
      <c r="DC739" t="s">
        <v>157</v>
      </c>
      <c r="DD739" t="s">
        <v>129</v>
      </c>
      <c r="DE739" t="s">
        <v>129</v>
      </c>
      <c r="DF739" t="s">
        <v>129</v>
      </c>
      <c r="DG739">
        <v>10</v>
      </c>
      <c r="DH739">
        <v>0</v>
      </c>
      <c r="DI739" t="s">
        <v>125</v>
      </c>
      <c r="DJ739" t="s">
        <v>138</v>
      </c>
      <c r="DK739" t="s">
        <v>135</v>
      </c>
      <c r="DL739">
        <v>1540</v>
      </c>
      <c r="DM739">
        <v>2031</v>
      </c>
      <c r="DO739" t="s">
        <v>132</v>
      </c>
      <c r="DP739">
        <v>48</v>
      </c>
      <c r="DQ739" t="s">
        <v>139</v>
      </c>
      <c r="DR739">
        <v>8</v>
      </c>
      <c r="DS739">
        <v>602.07000000000005</v>
      </c>
    </row>
    <row r="740" spans="1:123" x14ac:dyDescent="0.3">
      <c r="A740">
        <v>48</v>
      </c>
      <c r="B740" t="s">
        <v>2193</v>
      </c>
      <c r="C740">
        <v>1</v>
      </c>
      <c r="D740">
        <v>3</v>
      </c>
      <c r="E740">
        <v>1</v>
      </c>
      <c r="F740">
        <v>814</v>
      </c>
      <c r="G740">
        <v>0</v>
      </c>
      <c r="H740">
        <v>1</v>
      </c>
      <c r="I740">
        <v>181</v>
      </c>
      <c r="J740">
        <v>73592</v>
      </c>
      <c r="K740" t="s">
        <v>2194</v>
      </c>
      <c r="L740" t="s">
        <v>125</v>
      </c>
      <c r="M740" t="s">
        <v>801</v>
      </c>
      <c r="N740" t="s">
        <v>2195</v>
      </c>
      <c r="O740">
        <v>99.99</v>
      </c>
      <c r="P740">
        <v>3.161</v>
      </c>
      <c r="Q740">
        <v>0</v>
      </c>
      <c r="T740">
        <v>33253448</v>
      </c>
      <c r="U740">
        <v>96231100</v>
      </c>
      <c r="V740">
        <v>5</v>
      </c>
      <c r="W740">
        <v>3</v>
      </c>
      <c r="X740">
        <v>1</v>
      </c>
      <c r="Y740">
        <v>1</v>
      </c>
      <c r="Z740">
        <v>8</v>
      </c>
      <c r="AA740">
        <v>1949</v>
      </c>
      <c r="AB740">
        <v>2</v>
      </c>
      <c r="AC740">
        <v>0</v>
      </c>
      <c r="AD740">
        <v>921</v>
      </c>
      <c r="AE740">
        <v>2020</v>
      </c>
      <c r="AF740" t="s">
        <v>129</v>
      </c>
      <c r="AG740">
        <v>7.3</v>
      </c>
      <c r="AH740">
        <v>0</v>
      </c>
      <c r="AI740">
        <v>0</v>
      </c>
      <c r="AJ740">
        <v>0</v>
      </c>
      <c r="AK740" t="s">
        <v>129</v>
      </c>
      <c r="AL740" t="s">
        <v>129</v>
      </c>
      <c r="AM740" t="s">
        <v>129</v>
      </c>
      <c r="AN740" t="s">
        <v>129</v>
      </c>
      <c r="AO740">
        <v>5</v>
      </c>
      <c r="AP740" t="s">
        <v>129</v>
      </c>
      <c r="AQ740">
        <v>0</v>
      </c>
      <c r="AR740">
        <v>0</v>
      </c>
      <c r="AS740" t="s">
        <v>131</v>
      </c>
      <c r="AT740">
        <v>1</v>
      </c>
      <c r="AU740">
        <v>5</v>
      </c>
      <c r="AV740">
        <v>1</v>
      </c>
      <c r="AW740">
        <v>1</v>
      </c>
      <c r="AX740">
        <v>0</v>
      </c>
      <c r="AY740">
        <v>0</v>
      </c>
      <c r="AZ740">
        <v>4</v>
      </c>
      <c r="BA740">
        <v>0</v>
      </c>
      <c r="BB740">
        <v>6.4</v>
      </c>
      <c r="BC740">
        <v>6.1</v>
      </c>
      <c r="BD740">
        <v>24.4</v>
      </c>
      <c r="BE740">
        <v>0</v>
      </c>
      <c r="BF740">
        <v>0</v>
      </c>
      <c r="BG740">
        <v>6.4</v>
      </c>
      <c r="BH740">
        <v>7.1</v>
      </c>
      <c r="BI740">
        <v>99.99</v>
      </c>
      <c r="BJ740" t="s">
        <v>132</v>
      </c>
      <c r="BK740">
        <v>0</v>
      </c>
      <c r="BL740" t="s">
        <v>132</v>
      </c>
      <c r="BM740">
        <v>99.9</v>
      </c>
      <c r="BN740">
        <v>0</v>
      </c>
      <c r="BO740" t="s">
        <v>134</v>
      </c>
      <c r="BP740" t="s">
        <v>134</v>
      </c>
      <c r="BQ740" t="s">
        <v>133</v>
      </c>
      <c r="BR740" t="s">
        <v>128</v>
      </c>
      <c r="BS740" t="s">
        <v>132</v>
      </c>
      <c r="BT740" t="s">
        <v>129</v>
      </c>
      <c r="BU740">
        <v>32.700000000000003</v>
      </c>
      <c r="BV740" t="s">
        <v>129</v>
      </c>
      <c r="BW740">
        <v>24.5</v>
      </c>
      <c r="BX740">
        <v>6</v>
      </c>
      <c r="BY740" t="s">
        <v>178</v>
      </c>
      <c r="BZ740" t="s">
        <v>132</v>
      </c>
      <c r="CA740">
        <v>5</v>
      </c>
      <c r="CB740" t="s">
        <v>134</v>
      </c>
      <c r="CC740">
        <v>8</v>
      </c>
      <c r="CD740">
        <v>38</v>
      </c>
      <c r="CE740">
        <v>1</v>
      </c>
      <c r="CF740">
        <v>24.4</v>
      </c>
      <c r="CG740">
        <v>321</v>
      </c>
      <c r="CH740">
        <v>24</v>
      </c>
      <c r="CI740" t="s">
        <v>136</v>
      </c>
      <c r="CJ740" t="s">
        <v>136</v>
      </c>
      <c r="CK740" t="s">
        <v>136</v>
      </c>
      <c r="CN740" t="s">
        <v>125</v>
      </c>
      <c r="CO740">
        <v>3</v>
      </c>
      <c r="CP740">
        <v>1</v>
      </c>
      <c r="CQ740">
        <v>4</v>
      </c>
      <c r="CS740" t="s">
        <v>125</v>
      </c>
      <c r="CT740" t="s">
        <v>125</v>
      </c>
      <c r="CU740" t="s">
        <v>137</v>
      </c>
      <c r="CV740">
        <v>0</v>
      </c>
      <c r="CW740" t="s">
        <v>132</v>
      </c>
      <c r="CX740">
        <v>2</v>
      </c>
      <c r="CY740" t="s">
        <v>125</v>
      </c>
      <c r="CZ740">
        <v>0</v>
      </c>
      <c r="DA740">
        <v>0</v>
      </c>
      <c r="DB740">
        <v>0</v>
      </c>
      <c r="DC740" t="s">
        <v>130</v>
      </c>
      <c r="DD740" t="s">
        <v>133</v>
      </c>
      <c r="DE740" t="s">
        <v>129</v>
      </c>
      <c r="DF740" t="s">
        <v>129</v>
      </c>
      <c r="DG740">
        <v>14</v>
      </c>
      <c r="DH740">
        <v>0</v>
      </c>
      <c r="DI740" t="s">
        <v>125</v>
      </c>
      <c r="DJ740" t="s">
        <v>138</v>
      </c>
      <c r="DK740" t="s">
        <v>135</v>
      </c>
      <c r="DL740">
        <v>800</v>
      </c>
      <c r="DM740">
        <v>2033</v>
      </c>
      <c r="DO740" t="s">
        <v>132</v>
      </c>
      <c r="DP740">
        <v>48</v>
      </c>
      <c r="DQ740" t="s">
        <v>145</v>
      </c>
      <c r="DR740">
        <v>6</v>
      </c>
      <c r="DS740">
        <v>173.24</v>
      </c>
    </row>
    <row r="741" spans="1:123" x14ac:dyDescent="0.3">
      <c r="A741">
        <v>48</v>
      </c>
      <c r="B741" t="s">
        <v>2196</v>
      </c>
      <c r="C741">
        <v>1</v>
      </c>
      <c r="D741">
        <v>3</v>
      </c>
      <c r="E741">
        <v>1</v>
      </c>
      <c r="F741">
        <v>901</v>
      </c>
      <c r="G741">
        <v>0</v>
      </c>
      <c r="H741">
        <v>1</v>
      </c>
      <c r="I741">
        <v>181</v>
      </c>
      <c r="J741">
        <v>0</v>
      </c>
      <c r="K741" t="s">
        <v>2197</v>
      </c>
      <c r="L741" t="s">
        <v>125</v>
      </c>
      <c r="M741" t="s">
        <v>1699</v>
      </c>
      <c r="N741" t="s">
        <v>2198</v>
      </c>
      <c r="O741">
        <v>99.99</v>
      </c>
      <c r="P741">
        <v>25.391999999999999</v>
      </c>
      <c r="Q741">
        <v>0</v>
      </c>
      <c r="T741">
        <v>33420833</v>
      </c>
      <c r="U741">
        <v>96505334</v>
      </c>
      <c r="V741">
        <v>6</v>
      </c>
      <c r="W741">
        <v>3</v>
      </c>
      <c r="X741">
        <v>1</v>
      </c>
      <c r="Y741">
        <v>1</v>
      </c>
      <c r="Z741">
        <v>7</v>
      </c>
      <c r="AA741">
        <v>1956</v>
      </c>
      <c r="AB741">
        <v>2</v>
      </c>
      <c r="AC741">
        <v>0</v>
      </c>
      <c r="AD741">
        <v>1596</v>
      </c>
      <c r="AE741">
        <v>2020</v>
      </c>
      <c r="AF741" t="s">
        <v>218</v>
      </c>
      <c r="AG741">
        <v>7.3</v>
      </c>
      <c r="AH741">
        <v>0</v>
      </c>
      <c r="AI741">
        <v>0</v>
      </c>
      <c r="AJ741">
        <v>0</v>
      </c>
      <c r="AK741" t="s">
        <v>129</v>
      </c>
      <c r="AL741" t="s">
        <v>129</v>
      </c>
      <c r="AM741" t="s">
        <v>129</v>
      </c>
      <c r="AN741" t="s">
        <v>129</v>
      </c>
      <c r="AO741">
        <v>3</v>
      </c>
      <c r="AP741" t="s">
        <v>129</v>
      </c>
      <c r="AQ741">
        <v>0</v>
      </c>
      <c r="AR741">
        <v>0</v>
      </c>
      <c r="AS741" t="s">
        <v>131</v>
      </c>
      <c r="AT741">
        <v>1</v>
      </c>
      <c r="AU741">
        <v>5</v>
      </c>
      <c r="AV741">
        <v>1</v>
      </c>
      <c r="AW741">
        <v>2</v>
      </c>
      <c r="AX741">
        <v>0</v>
      </c>
      <c r="AY741">
        <v>0</v>
      </c>
      <c r="AZ741">
        <v>5</v>
      </c>
      <c r="BA741">
        <v>0</v>
      </c>
      <c r="BB741">
        <v>7.8</v>
      </c>
      <c r="BC741">
        <v>9.1</v>
      </c>
      <c r="BD741">
        <v>46</v>
      </c>
      <c r="BE741">
        <v>0</v>
      </c>
      <c r="BF741">
        <v>0</v>
      </c>
      <c r="BG741">
        <v>7.8</v>
      </c>
      <c r="BH741">
        <v>8.4</v>
      </c>
      <c r="BI741">
        <v>99.99</v>
      </c>
      <c r="BJ741" t="s">
        <v>132</v>
      </c>
      <c r="BK741">
        <v>0</v>
      </c>
      <c r="BL741" t="s">
        <v>132</v>
      </c>
      <c r="BM741">
        <v>99.9</v>
      </c>
      <c r="BN741">
        <v>0</v>
      </c>
      <c r="BO741" t="s">
        <v>134</v>
      </c>
      <c r="BP741" t="s">
        <v>133</v>
      </c>
      <c r="BQ741" t="s">
        <v>128</v>
      </c>
      <c r="BR741" t="s">
        <v>128</v>
      </c>
      <c r="BS741" t="s">
        <v>132</v>
      </c>
      <c r="BT741" t="s">
        <v>130</v>
      </c>
      <c r="BU741">
        <v>61.7</v>
      </c>
      <c r="BV741" t="s">
        <v>130</v>
      </c>
      <c r="BW741">
        <v>37.200000000000003</v>
      </c>
      <c r="BX741">
        <v>5</v>
      </c>
      <c r="BY741" t="s">
        <v>158</v>
      </c>
      <c r="BZ741" t="s">
        <v>132</v>
      </c>
      <c r="CA741">
        <v>5</v>
      </c>
      <c r="CB741" t="s">
        <v>133</v>
      </c>
      <c r="CC741">
        <v>8</v>
      </c>
      <c r="CF741">
        <v>0</v>
      </c>
      <c r="CG741">
        <v>421</v>
      </c>
      <c r="CH741">
        <v>24</v>
      </c>
      <c r="CI741" t="s">
        <v>136</v>
      </c>
      <c r="CJ741" t="s">
        <v>136</v>
      </c>
      <c r="CK741" t="s">
        <v>136</v>
      </c>
      <c r="CN741" t="s">
        <v>125</v>
      </c>
      <c r="CO741">
        <v>0</v>
      </c>
      <c r="CP741">
        <v>0</v>
      </c>
      <c r="CQ741">
        <v>0</v>
      </c>
      <c r="CS741" t="s">
        <v>125</v>
      </c>
      <c r="CT741" t="s">
        <v>125</v>
      </c>
      <c r="CU741" t="s">
        <v>137</v>
      </c>
      <c r="CV741">
        <v>0</v>
      </c>
      <c r="CW741" t="s">
        <v>132</v>
      </c>
      <c r="CX741">
        <v>2</v>
      </c>
      <c r="CY741" t="s">
        <v>125</v>
      </c>
      <c r="CZ741">
        <v>0</v>
      </c>
      <c r="DA741">
        <v>0</v>
      </c>
      <c r="DB741">
        <v>0</v>
      </c>
      <c r="DC741" t="s">
        <v>130</v>
      </c>
      <c r="DD741" t="s">
        <v>133</v>
      </c>
      <c r="DE741" t="s">
        <v>129</v>
      </c>
      <c r="DF741" t="s">
        <v>129</v>
      </c>
      <c r="DG741">
        <v>14</v>
      </c>
      <c r="DH741">
        <v>0</v>
      </c>
      <c r="DI741" t="s">
        <v>125</v>
      </c>
      <c r="DJ741" t="s">
        <v>138</v>
      </c>
      <c r="DK741" t="s">
        <v>128</v>
      </c>
      <c r="DL741">
        <v>2450</v>
      </c>
      <c r="DM741">
        <v>2033</v>
      </c>
      <c r="DO741" t="s">
        <v>132</v>
      </c>
      <c r="DP741">
        <v>48</v>
      </c>
      <c r="DQ741" t="s">
        <v>145</v>
      </c>
      <c r="DR741">
        <v>5</v>
      </c>
      <c r="DS741">
        <v>386.4</v>
      </c>
    </row>
    <row r="742" spans="1:123" x14ac:dyDescent="0.3">
      <c r="A742">
        <v>48</v>
      </c>
      <c r="B742" t="s">
        <v>2199</v>
      </c>
      <c r="C742">
        <v>1</v>
      </c>
      <c r="D742">
        <v>3</v>
      </c>
      <c r="E742">
        <v>1</v>
      </c>
      <c r="F742">
        <v>901</v>
      </c>
      <c r="G742">
        <v>0</v>
      </c>
      <c r="H742">
        <v>1</v>
      </c>
      <c r="I742">
        <v>181</v>
      </c>
      <c r="J742">
        <v>0</v>
      </c>
      <c r="K742" t="s">
        <v>202</v>
      </c>
      <c r="L742" t="s">
        <v>125</v>
      </c>
      <c r="M742" t="s">
        <v>1699</v>
      </c>
      <c r="N742" t="s">
        <v>2200</v>
      </c>
      <c r="O742">
        <v>99.99</v>
      </c>
      <c r="P742">
        <v>23.167999999999999</v>
      </c>
      <c r="Q742">
        <v>0</v>
      </c>
      <c r="T742">
        <v>33432062</v>
      </c>
      <c r="U742">
        <v>96505839</v>
      </c>
      <c r="V742">
        <v>0</v>
      </c>
      <c r="W742">
        <v>3</v>
      </c>
      <c r="X742">
        <v>1</v>
      </c>
      <c r="Y742">
        <v>1</v>
      </c>
      <c r="Z742">
        <v>7</v>
      </c>
      <c r="AA742">
        <v>1956</v>
      </c>
      <c r="AB742">
        <v>2</v>
      </c>
      <c r="AC742">
        <v>0</v>
      </c>
      <c r="AD742">
        <v>811</v>
      </c>
      <c r="AE742">
        <v>2020</v>
      </c>
      <c r="AF742" t="s">
        <v>218</v>
      </c>
      <c r="AG742">
        <v>7.3</v>
      </c>
      <c r="AH742">
        <v>0</v>
      </c>
      <c r="AI742">
        <v>0</v>
      </c>
      <c r="AJ742">
        <v>0</v>
      </c>
      <c r="AK742" t="s">
        <v>129</v>
      </c>
      <c r="AL742" t="s">
        <v>132</v>
      </c>
      <c r="AM742" t="s">
        <v>129</v>
      </c>
      <c r="AN742" t="s">
        <v>130</v>
      </c>
      <c r="AO742">
        <v>3</v>
      </c>
      <c r="AP742" t="s">
        <v>129</v>
      </c>
      <c r="AQ742">
        <v>0</v>
      </c>
      <c r="AR742">
        <v>0</v>
      </c>
      <c r="AS742" t="s">
        <v>131</v>
      </c>
      <c r="AT742">
        <v>1</v>
      </c>
      <c r="AU742">
        <v>5</v>
      </c>
      <c r="AV742">
        <v>1</v>
      </c>
      <c r="AW742">
        <v>19</v>
      </c>
      <c r="AX742">
        <v>0</v>
      </c>
      <c r="AY742">
        <v>0</v>
      </c>
      <c r="AZ742">
        <v>2</v>
      </c>
      <c r="BA742">
        <v>0</v>
      </c>
      <c r="BB742">
        <v>9</v>
      </c>
      <c r="BC742">
        <v>3</v>
      </c>
      <c r="BD742">
        <v>6.7</v>
      </c>
      <c r="BE742">
        <v>0</v>
      </c>
      <c r="BF742">
        <v>0</v>
      </c>
      <c r="BG742">
        <v>0</v>
      </c>
      <c r="BH742">
        <v>0</v>
      </c>
      <c r="BI742">
        <v>99.99</v>
      </c>
      <c r="BJ742" t="s">
        <v>132</v>
      </c>
      <c r="BK742">
        <v>0</v>
      </c>
      <c r="BL742" t="s">
        <v>132</v>
      </c>
      <c r="BM742">
        <v>99.9</v>
      </c>
      <c r="BN742">
        <v>0</v>
      </c>
      <c r="BO742" t="s">
        <v>132</v>
      </c>
      <c r="BP742" t="s">
        <v>132</v>
      </c>
      <c r="BQ742" t="s">
        <v>132</v>
      </c>
      <c r="BR742" t="s">
        <v>133</v>
      </c>
      <c r="BS742" t="s">
        <v>133</v>
      </c>
      <c r="BT742" t="s">
        <v>130</v>
      </c>
      <c r="BU742">
        <v>39.9</v>
      </c>
      <c r="BV742" t="s">
        <v>130</v>
      </c>
      <c r="BW742">
        <v>23.6</v>
      </c>
      <c r="BX742">
        <v>6</v>
      </c>
      <c r="BY742" t="s">
        <v>132</v>
      </c>
      <c r="BZ742" t="s">
        <v>132</v>
      </c>
      <c r="CA742">
        <v>5</v>
      </c>
      <c r="CB742" t="s">
        <v>133</v>
      </c>
      <c r="CC742">
        <v>8</v>
      </c>
      <c r="CF742">
        <v>0</v>
      </c>
      <c r="CG742">
        <v>421</v>
      </c>
      <c r="CH742">
        <v>24</v>
      </c>
      <c r="CI742" t="s">
        <v>136</v>
      </c>
      <c r="CJ742" t="s">
        <v>136</v>
      </c>
      <c r="CK742" t="s">
        <v>136</v>
      </c>
      <c r="CN742" t="s">
        <v>125</v>
      </c>
      <c r="CO742">
        <v>0</v>
      </c>
      <c r="CP742">
        <v>0</v>
      </c>
      <c r="CQ742">
        <v>0</v>
      </c>
      <c r="CS742" t="s">
        <v>125</v>
      </c>
      <c r="CT742" t="s">
        <v>125</v>
      </c>
      <c r="CU742" t="s">
        <v>137</v>
      </c>
      <c r="CV742">
        <v>0</v>
      </c>
      <c r="CW742" t="s">
        <v>132</v>
      </c>
      <c r="CX742">
        <v>2</v>
      </c>
      <c r="CY742" t="s">
        <v>125</v>
      </c>
      <c r="CZ742">
        <v>0</v>
      </c>
      <c r="DA742">
        <v>0</v>
      </c>
      <c r="DB742">
        <v>0</v>
      </c>
      <c r="DC742" t="s">
        <v>132</v>
      </c>
      <c r="DD742" t="s">
        <v>132</v>
      </c>
      <c r="DE742" t="s">
        <v>132</v>
      </c>
      <c r="DF742" t="s">
        <v>132</v>
      </c>
      <c r="DG742">
        <v>14</v>
      </c>
      <c r="DH742">
        <v>0</v>
      </c>
      <c r="DI742" t="s">
        <v>125</v>
      </c>
      <c r="DJ742" t="s">
        <v>138</v>
      </c>
      <c r="DK742" t="s">
        <v>135</v>
      </c>
      <c r="DL742">
        <v>990</v>
      </c>
      <c r="DM742">
        <v>2033</v>
      </c>
      <c r="DO742" t="s">
        <v>132</v>
      </c>
      <c r="DP742">
        <v>48</v>
      </c>
      <c r="DQ742" t="s">
        <v>145</v>
      </c>
      <c r="DR742">
        <v>6</v>
      </c>
      <c r="DS742">
        <v>48.91</v>
      </c>
    </row>
    <row r="743" spans="1:123" x14ac:dyDescent="0.3">
      <c r="A743">
        <v>48</v>
      </c>
      <c r="B743" t="s">
        <v>2201</v>
      </c>
      <c r="C743">
        <v>1</v>
      </c>
      <c r="D743">
        <v>3</v>
      </c>
      <c r="E743">
        <v>1</v>
      </c>
      <c r="F743">
        <v>901</v>
      </c>
      <c r="G743">
        <v>0</v>
      </c>
      <c r="H743">
        <v>1</v>
      </c>
      <c r="I743">
        <v>181</v>
      </c>
      <c r="J743">
        <v>0</v>
      </c>
      <c r="K743" t="s">
        <v>913</v>
      </c>
      <c r="L743" t="s">
        <v>125</v>
      </c>
      <c r="M743" t="s">
        <v>1699</v>
      </c>
      <c r="N743" t="s">
        <v>2202</v>
      </c>
      <c r="O743">
        <v>99.99</v>
      </c>
      <c r="P743">
        <v>4.7380000000000004</v>
      </c>
      <c r="Q743">
        <v>0</v>
      </c>
      <c r="T743">
        <v>33495641</v>
      </c>
      <c r="U743">
        <v>96545667</v>
      </c>
      <c r="V743">
        <v>0</v>
      </c>
      <c r="W743">
        <v>3</v>
      </c>
      <c r="X743">
        <v>1</v>
      </c>
      <c r="Y743">
        <v>1</v>
      </c>
      <c r="Z743">
        <v>8</v>
      </c>
      <c r="AA743">
        <v>1963</v>
      </c>
      <c r="AB743">
        <v>2</v>
      </c>
      <c r="AC743">
        <v>0</v>
      </c>
      <c r="AD743">
        <v>154</v>
      </c>
      <c r="AE743">
        <v>2013</v>
      </c>
      <c r="AF743" t="s">
        <v>157</v>
      </c>
      <c r="AG743">
        <v>7.3</v>
      </c>
      <c r="AH743">
        <v>0</v>
      </c>
      <c r="AI743">
        <v>14</v>
      </c>
      <c r="AJ743">
        <v>0</v>
      </c>
      <c r="AK743" t="s">
        <v>129</v>
      </c>
      <c r="AL743" t="s">
        <v>129</v>
      </c>
      <c r="AM743" t="s">
        <v>129</v>
      </c>
      <c r="AN743" t="s">
        <v>129</v>
      </c>
      <c r="AO743">
        <v>3</v>
      </c>
      <c r="AP743" t="s">
        <v>129</v>
      </c>
      <c r="AQ743">
        <v>0</v>
      </c>
      <c r="AR743">
        <v>0</v>
      </c>
      <c r="AS743" t="s">
        <v>131</v>
      </c>
      <c r="AT743">
        <v>1</v>
      </c>
      <c r="AU743">
        <v>5</v>
      </c>
      <c r="AV743">
        <v>1</v>
      </c>
      <c r="AW743">
        <v>2</v>
      </c>
      <c r="AX743">
        <v>0</v>
      </c>
      <c r="AY743">
        <v>0</v>
      </c>
      <c r="AZ743">
        <v>3</v>
      </c>
      <c r="BA743">
        <v>0</v>
      </c>
      <c r="BB743">
        <v>7.3</v>
      </c>
      <c r="BC743">
        <v>12.2</v>
      </c>
      <c r="BD743">
        <v>37.5</v>
      </c>
      <c r="BE743">
        <v>0</v>
      </c>
      <c r="BF743">
        <v>0</v>
      </c>
      <c r="BG743">
        <v>7.3</v>
      </c>
      <c r="BH743">
        <v>7.8</v>
      </c>
      <c r="BI743">
        <v>99.99</v>
      </c>
      <c r="BJ743" t="s">
        <v>132</v>
      </c>
      <c r="BK743">
        <v>0</v>
      </c>
      <c r="BL743" t="s">
        <v>132</v>
      </c>
      <c r="BM743">
        <v>99.9</v>
      </c>
      <c r="BN743">
        <v>0</v>
      </c>
      <c r="BO743" t="s">
        <v>134</v>
      </c>
      <c r="BP743" t="s">
        <v>134</v>
      </c>
      <c r="BQ743" t="s">
        <v>133</v>
      </c>
      <c r="BR743" t="s">
        <v>133</v>
      </c>
      <c r="BS743" t="s">
        <v>132</v>
      </c>
      <c r="BT743" t="s">
        <v>130</v>
      </c>
      <c r="BU743">
        <v>55.3</v>
      </c>
      <c r="BV743" t="s">
        <v>130</v>
      </c>
      <c r="BW743">
        <v>33.6</v>
      </c>
      <c r="BX743">
        <v>6</v>
      </c>
      <c r="BY743" t="s">
        <v>128</v>
      </c>
      <c r="BZ743" t="s">
        <v>132</v>
      </c>
      <c r="CA743">
        <v>5</v>
      </c>
      <c r="CB743" t="s">
        <v>133</v>
      </c>
      <c r="CC743">
        <v>8</v>
      </c>
      <c r="CD743">
        <v>38</v>
      </c>
      <c r="CE743">
        <v>1</v>
      </c>
      <c r="CF743">
        <v>37.200000000000003</v>
      </c>
      <c r="CG743">
        <v>421</v>
      </c>
      <c r="CH743">
        <v>24</v>
      </c>
      <c r="CI743" t="s">
        <v>136</v>
      </c>
      <c r="CJ743" t="s">
        <v>136</v>
      </c>
      <c r="CK743" t="s">
        <v>136</v>
      </c>
      <c r="CN743" t="s">
        <v>125</v>
      </c>
      <c r="CO743">
        <v>407</v>
      </c>
      <c r="CP743">
        <v>326</v>
      </c>
      <c r="CQ743">
        <v>733</v>
      </c>
      <c r="CS743" t="s">
        <v>125</v>
      </c>
      <c r="CT743" t="s">
        <v>125</v>
      </c>
      <c r="CU743" t="s">
        <v>137</v>
      </c>
      <c r="CV743">
        <v>0</v>
      </c>
      <c r="CW743" t="s">
        <v>132</v>
      </c>
      <c r="CX743">
        <v>2</v>
      </c>
      <c r="CY743" t="s">
        <v>125</v>
      </c>
      <c r="CZ743">
        <v>0</v>
      </c>
      <c r="DA743">
        <v>0</v>
      </c>
      <c r="DB743">
        <v>0</v>
      </c>
      <c r="DC743" t="s">
        <v>130</v>
      </c>
      <c r="DD743" t="s">
        <v>133</v>
      </c>
      <c r="DE743" t="s">
        <v>129</v>
      </c>
      <c r="DF743" t="s">
        <v>129</v>
      </c>
      <c r="DG743">
        <v>16</v>
      </c>
      <c r="DH743">
        <v>0</v>
      </c>
      <c r="DI743" t="s">
        <v>125</v>
      </c>
      <c r="DJ743" t="s">
        <v>138</v>
      </c>
      <c r="DK743" t="s">
        <v>128</v>
      </c>
      <c r="DL743">
        <v>360</v>
      </c>
      <c r="DM743">
        <v>2033</v>
      </c>
      <c r="DO743" t="s">
        <v>132</v>
      </c>
      <c r="DP743">
        <v>48</v>
      </c>
      <c r="DQ743" t="s">
        <v>145</v>
      </c>
      <c r="DR743">
        <v>6</v>
      </c>
      <c r="DS743">
        <v>292.5</v>
      </c>
    </row>
    <row r="744" spans="1:123" x14ac:dyDescent="0.3">
      <c r="A744">
        <v>48</v>
      </c>
      <c r="B744" t="s">
        <v>2203</v>
      </c>
      <c r="C744">
        <v>1</v>
      </c>
      <c r="D744">
        <v>3</v>
      </c>
      <c r="E744">
        <v>1</v>
      </c>
      <c r="F744">
        <v>901</v>
      </c>
      <c r="G744">
        <v>0</v>
      </c>
      <c r="H744">
        <v>1</v>
      </c>
      <c r="I744">
        <v>181</v>
      </c>
      <c r="J744">
        <v>0</v>
      </c>
      <c r="K744" t="s">
        <v>1636</v>
      </c>
      <c r="L744" t="s">
        <v>125</v>
      </c>
      <c r="M744" t="s">
        <v>1699</v>
      </c>
      <c r="N744" t="s">
        <v>2204</v>
      </c>
      <c r="O744">
        <v>99.99</v>
      </c>
      <c r="P744">
        <v>30.763999999999999</v>
      </c>
      <c r="Q744">
        <v>0</v>
      </c>
      <c r="T744">
        <v>33391931</v>
      </c>
      <c r="U744">
        <v>96505298</v>
      </c>
      <c r="V744">
        <v>0</v>
      </c>
      <c r="W744">
        <v>3</v>
      </c>
      <c r="X744">
        <v>1</v>
      </c>
      <c r="Y744">
        <v>1</v>
      </c>
      <c r="Z744">
        <v>7</v>
      </c>
      <c r="AA744">
        <v>1985</v>
      </c>
      <c r="AB744">
        <v>2</v>
      </c>
      <c r="AC744">
        <v>0</v>
      </c>
      <c r="AD744">
        <v>1224</v>
      </c>
      <c r="AE744">
        <v>2020</v>
      </c>
      <c r="AF744" t="s">
        <v>128</v>
      </c>
      <c r="AG744">
        <v>7.9</v>
      </c>
      <c r="AH744">
        <v>0</v>
      </c>
      <c r="AI744">
        <v>0</v>
      </c>
      <c r="AJ744">
        <v>0</v>
      </c>
      <c r="AK744" t="s">
        <v>129</v>
      </c>
      <c r="AL744" t="s">
        <v>129</v>
      </c>
      <c r="AM744" t="s">
        <v>129</v>
      </c>
      <c r="AN744" t="s">
        <v>129</v>
      </c>
      <c r="AO744">
        <v>5</v>
      </c>
      <c r="AP744" t="s">
        <v>129</v>
      </c>
      <c r="AQ744">
        <v>0</v>
      </c>
      <c r="AR744">
        <v>0</v>
      </c>
      <c r="AS744" t="s">
        <v>131</v>
      </c>
      <c r="AT744">
        <v>1</v>
      </c>
      <c r="AU744">
        <v>5</v>
      </c>
      <c r="AV744">
        <v>5</v>
      </c>
      <c r="AW744">
        <v>2</v>
      </c>
      <c r="AX744">
        <v>0</v>
      </c>
      <c r="AY744">
        <v>0</v>
      </c>
      <c r="AZ744">
        <v>1</v>
      </c>
      <c r="BA744">
        <v>0</v>
      </c>
      <c r="BB744">
        <v>10.5</v>
      </c>
      <c r="BC744">
        <v>22.9</v>
      </c>
      <c r="BD744">
        <v>22.9</v>
      </c>
      <c r="BE744">
        <v>0</v>
      </c>
      <c r="BF744">
        <v>0</v>
      </c>
      <c r="BG744">
        <v>10.5</v>
      </c>
      <c r="BH744">
        <v>11.1</v>
      </c>
      <c r="BI744">
        <v>99.99</v>
      </c>
      <c r="BJ744" t="s">
        <v>132</v>
      </c>
      <c r="BK744">
        <v>0</v>
      </c>
      <c r="BL744" t="s">
        <v>132</v>
      </c>
      <c r="BM744">
        <v>99.9</v>
      </c>
      <c r="BN744">
        <v>0</v>
      </c>
      <c r="BO744" t="s">
        <v>134</v>
      </c>
      <c r="BP744" t="s">
        <v>134</v>
      </c>
      <c r="BQ744" t="s">
        <v>134</v>
      </c>
      <c r="BR744" t="s">
        <v>133</v>
      </c>
      <c r="BS744" t="s">
        <v>132</v>
      </c>
      <c r="BT744" t="s">
        <v>189</v>
      </c>
      <c r="BU744">
        <v>54.4</v>
      </c>
      <c r="BV744" t="s">
        <v>189</v>
      </c>
      <c r="BW744">
        <v>32.700000000000003</v>
      </c>
      <c r="BX744">
        <v>7</v>
      </c>
      <c r="BY744" t="s">
        <v>133</v>
      </c>
      <c r="BZ744" t="s">
        <v>132</v>
      </c>
      <c r="CA744">
        <v>5</v>
      </c>
      <c r="CB744" t="s">
        <v>135</v>
      </c>
      <c r="CC744">
        <v>8</v>
      </c>
      <c r="CF744">
        <v>0</v>
      </c>
      <c r="CG744">
        <v>421</v>
      </c>
      <c r="CH744">
        <v>24</v>
      </c>
      <c r="CI744" t="s">
        <v>136</v>
      </c>
      <c r="CJ744" t="s">
        <v>136</v>
      </c>
      <c r="CK744" t="s">
        <v>136</v>
      </c>
      <c r="CN744" t="s">
        <v>125</v>
      </c>
      <c r="CO744">
        <v>0</v>
      </c>
      <c r="CP744">
        <v>0</v>
      </c>
      <c r="CQ744">
        <v>0</v>
      </c>
      <c r="CS744" t="s">
        <v>125</v>
      </c>
      <c r="CT744" t="s">
        <v>125</v>
      </c>
      <c r="CU744" t="s">
        <v>137</v>
      </c>
      <c r="CV744">
        <v>0</v>
      </c>
      <c r="CW744" t="s">
        <v>132</v>
      </c>
      <c r="CX744">
        <v>2</v>
      </c>
      <c r="CY744" t="s">
        <v>125</v>
      </c>
      <c r="CZ744">
        <v>0</v>
      </c>
      <c r="DA744">
        <v>0</v>
      </c>
      <c r="DB744">
        <v>0</v>
      </c>
      <c r="DC744" t="s">
        <v>130</v>
      </c>
      <c r="DD744" t="s">
        <v>129</v>
      </c>
      <c r="DE744" t="s">
        <v>129</v>
      </c>
      <c r="DF744" t="s">
        <v>129</v>
      </c>
      <c r="DG744">
        <v>0</v>
      </c>
      <c r="DH744">
        <v>0</v>
      </c>
      <c r="DI744" t="s">
        <v>125</v>
      </c>
      <c r="DJ744" t="s">
        <v>138</v>
      </c>
      <c r="DK744" t="s">
        <v>135</v>
      </c>
      <c r="DL744">
        <v>1470</v>
      </c>
      <c r="DM744">
        <v>2031</v>
      </c>
      <c r="DO744" t="s">
        <v>132</v>
      </c>
      <c r="DP744">
        <v>48</v>
      </c>
      <c r="DQ744" t="s">
        <v>139</v>
      </c>
      <c r="DR744">
        <v>7</v>
      </c>
      <c r="DS744">
        <v>254.19</v>
      </c>
    </row>
    <row r="745" spans="1:123" x14ac:dyDescent="0.3">
      <c r="A745">
        <v>48</v>
      </c>
      <c r="B745" t="s">
        <v>2205</v>
      </c>
      <c r="C745">
        <v>1</v>
      </c>
      <c r="D745">
        <v>3</v>
      </c>
      <c r="E745">
        <v>1</v>
      </c>
      <c r="F745">
        <v>901</v>
      </c>
      <c r="G745">
        <v>0</v>
      </c>
      <c r="H745">
        <v>1</v>
      </c>
      <c r="I745">
        <v>181</v>
      </c>
      <c r="J745">
        <v>0</v>
      </c>
      <c r="K745" t="s">
        <v>642</v>
      </c>
      <c r="L745" t="s">
        <v>125</v>
      </c>
      <c r="M745" t="s">
        <v>1699</v>
      </c>
      <c r="N745" t="s">
        <v>2206</v>
      </c>
      <c r="O745">
        <v>99.99</v>
      </c>
      <c r="P745">
        <v>21.364000000000001</v>
      </c>
      <c r="Q745">
        <v>0</v>
      </c>
      <c r="T745">
        <v>33441725</v>
      </c>
      <c r="U745">
        <v>96510437</v>
      </c>
      <c r="V745">
        <v>6</v>
      </c>
      <c r="W745">
        <v>3</v>
      </c>
      <c r="X745">
        <v>1</v>
      </c>
      <c r="Y745">
        <v>1</v>
      </c>
      <c r="Z745">
        <v>7</v>
      </c>
      <c r="AA745">
        <v>2002</v>
      </c>
      <c r="AB745">
        <v>2</v>
      </c>
      <c r="AC745">
        <v>0</v>
      </c>
      <c r="AD745">
        <v>811</v>
      </c>
      <c r="AE745">
        <v>2020</v>
      </c>
      <c r="AF745" t="s">
        <v>128</v>
      </c>
      <c r="AG745">
        <v>7.9</v>
      </c>
      <c r="AH745">
        <v>0</v>
      </c>
      <c r="AI745">
        <v>15</v>
      </c>
      <c r="AJ745">
        <v>0</v>
      </c>
      <c r="AK745" t="s">
        <v>130</v>
      </c>
      <c r="AL745" t="s">
        <v>129</v>
      </c>
      <c r="AM745" t="s">
        <v>129</v>
      </c>
      <c r="AN745" t="s">
        <v>129</v>
      </c>
      <c r="AO745">
        <v>5</v>
      </c>
      <c r="AP745" t="s">
        <v>129</v>
      </c>
      <c r="AQ745">
        <v>0</v>
      </c>
      <c r="AR745">
        <v>0</v>
      </c>
      <c r="AS745" t="s">
        <v>131</v>
      </c>
      <c r="AT745">
        <v>1</v>
      </c>
      <c r="AU745">
        <v>5</v>
      </c>
      <c r="AV745">
        <v>5</v>
      </c>
      <c r="AW745">
        <v>2</v>
      </c>
      <c r="AX745">
        <v>5</v>
      </c>
      <c r="AY745">
        <v>2</v>
      </c>
      <c r="AZ745">
        <v>1</v>
      </c>
      <c r="BA745">
        <v>2</v>
      </c>
      <c r="BB745">
        <v>13.4</v>
      </c>
      <c r="BC745">
        <v>21.3</v>
      </c>
      <c r="BD745">
        <v>48.8</v>
      </c>
      <c r="BE745">
        <v>0</v>
      </c>
      <c r="BF745">
        <v>0</v>
      </c>
      <c r="BG745">
        <v>13.4</v>
      </c>
      <c r="BH745">
        <v>14</v>
      </c>
      <c r="BI745">
        <v>99.99</v>
      </c>
      <c r="BJ745" t="s">
        <v>132</v>
      </c>
      <c r="BK745">
        <v>0</v>
      </c>
      <c r="BL745" t="s">
        <v>132</v>
      </c>
      <c r="BM745">
        <v>99.9</v>
      </c>
      <c r="BN745">
        <v>0</v>
      </c>
      <c r="BO745" t="s">
        <v>134</v>
      </c>
      <c r="BP745" t="s">
        <v>135</v>
      </c>
      <c r="BQ745" t="s">
        <v>134</v>
      </c>
      <c r="BR745" t="s">
        <v>134</v>
      </c>
      <c r="BS745" t="s">
        <v>132</v>
      </c>
      <c r="BT745" t="s">
        <v>130</v>
      </c>
      <c r="BU745">
        <v>65.3</v>
      </c>
      <c r="BV745" t="s">
        <v>130</v>
      </c>
      <c r="BW745">
        <v>39</v>
      </c>
      <c r="BX745">
        <v>7</v>
      </c>
      <c r="BY745" t="s">
        <v>144</v>
      </c>
      <c r="BZ745" t="s">
        <v>132</v>
      </c>
      <c r="CA745">
        <v>5</v>
      </c>
      <c r="CB745" t="s">
        <v>144</v>
      </c>
      <c r="CC745">
        <v>8</v>
      </c>
      <c r="CF745">
        <v>0</v>
      </c>
      <c r="CG745">
        <v>421</v>
      </c>
      <c r="CH745">
        <v>24</v>
      </c>
      <c r="CI745" t="s">
        <v>136</v>
      </c>
      <c r="CJ745" t="s">
        <v>136</v>
      </c>
      <c r="CK745" t="s">
        <v>136</v>
      </c>
      <c r="CN745" t="s">
        <v>125</v>
      </c>
      <c r="CO745">
        <v>0</v>
      </c>
      <c r="CP745">
        <v>0</v>
      </c>
      <c r="CQ745">
        <v>0</v>
      </c>
      <c r="CS745" t="s">
        <v>125</v>
      </c>
      <c r="CT745" t="s">
        <v>125</v>
      </c>
      <c r="CU745" t="s">
        <v>137</v>
      </c>
      <c r="CV745">
        <v>0</v>
      </c>
      <c r="CW745" t="s">
        <v>132</v>
      </c>
      <c r="CX745">
        <v>2</v>
      </c>
      <c r="CY745" t="s">
        <v>125</v>
      </c>
      <c r="CZ745">
        <v>0</v>
      </c>
      <c r="DA745">
        <v>0</v>
      </c>
      <c r="DB745">
        <v>0</v>
      </c>
      <c r="DC745" t="s">
        <v>130</v>
      </c>
      <c r="DD745" t="s">
        <v>129</v>
      </c>
      <c r="DE745" t="s">
        <v>129</v>
      </c>
      <c r="DF745" t="s">
        <v>129</v>
      </c>
      <c r="DG745">
        <v>8</v>
      </c>
      <c r="DH745">
        <v>0</v>
      </c>
      <c r="DI745" t="s">
        <v>125</v>
      </c>
      <c r="DJ745" t="s">
        <v>138</v>
      </c>
      <c r="DK745" t="s">
        <v>135</v>
      </c>
      <c r="DL745">
        <v>1360</v>
      </c>
      <c r="DM745">
        <v>2031</v>
      </c>
      <c r="DO745" t="s">
        <v>132</v>
      </c>
      <c r="DP745">
        <v>48</v>
      </c>
      <c r="DQ745" t="s">
        <v>139</v>
      </c>
      <c r="DR745">
        <v>7</v>
      </c>
      <c r="DS745">
        <v>683.2</v>
      </c>
    </row>
    <row r="746" spans="1:123" x14ac:dyDescent="0.3">
      <c r="A746">
        <v>48</v>
      </c>
      <c r="B746" t="s">
        <v>2207</v>
      </c>
      <c r="C746">
        <v>1</v>
      </c>
      <c r="D746">
        <v>3</v>
      </c>
      <c r="E746">
        <v>1</v>
      </c>
      <c r="F746">
        <v>901</v>
      </c>
      <c r="G746">
        <v>0</v>
      </c>
      <c r="H746">
        <v>1</v>
      </c>
      <c r="I746">
        <v>181</v>
      </c>
      <c r="J746">
        <v>0</v>
      </c>
      <c r="K746" t="s">
        <v>329</v>
      </c>
      <c r="L746" t="s">
        <v>125</v>
      </c>
      <c r="M746" t="s">
        <v>1699</v>
      </c>
      <c r="N746" t="s">
        <v>2021</v>
      </c>
      <c r="O746">
        <v>99.99</v>
      </c>
      <c r="P746">
        <v>16.710999999999999</v>
      </c>
      <c r="T746">
        <v>33464527</v>
      </c>
      <c r="U746">
        <v>96505022</v>
      </c>
      <c r="V746">
        <v>6</v>
      </c>
      <c r="W746">
        <v>3</v>
      </c>
      <c r="X746">
        <v>1</v>
      </c>
      <c r="Y746">
        <v>1</v>
      </c>
      <c r="Z746">
        <v>7</v>
      </c>
      <c r="AA746">
        <v>2004</v>
      </c>
      <c r="AB746">
        <v>2</v>
      </c>
      <c r="AC746">
        <v>0</v>
      </c>
      <c r="AD746">
        <v>811</v>
      </c>
      <c r="AE746">
        <v>2020</v>
      </c>
      <c r="AF746" t="s">
        <v>128</v>
      </c>
      <c r="AG746">
        <v>7.9</v>
      </c>
      <c r="AH746">
        <v>0</v>
      </c>
      <c r="AI746">
        <v>15</v>
      </c>
      <c r="AJ746">
        <v>0</v>
      </c>
      <c r="AK746" t="s">
        <v>129</v>
      </c>
      <c r="AL746" t="s">
        <v>129</v>
      </c>
      <c r="AM746" t="s">
        <v>129</v>
      </c>
      <c r="AN746" t="s">
        <v>129</v>
      </c>
      <c r="AO746">
        <v>5</v>
      </c>
      <c r="AP746" t="s">
        <v>129</v>
      </c>
      <c r="AQ746">
        <v>0</v>
      </c>
      <c r="AR746">
        <v>0</v>
      </c>
      <c r="AS746" t="s">
        <v>131</v>
      </c>
      <c r="AT746">
        <v>1</v>
      </c>
      <c r="AU746">
        <v>5</v>
      </c>
      <c r="AV746">
        <v>5</v>
      </c>
      <c r="AW746">
        <v>2</v>
      </c>
      <c r="AX746">
        <v>0</v>
      </c>
      <c r="AY746">
        <v>0</v>
      </c>
      <c r="AZ746">
        <v>3</v>
      </c>
      <c r="BA746">
        <v>0</v>
      </c>
      <c r="BB746">
        <v>13.2</v>
      </c>
      <c r="BC746">
        <v>21.3</v>
      </c>
      <c r="BD746">
        <v>57.9</v>
      </c>
      <c r="BE746">
        <v>0</v>
      </c>
      <c r="BF746">
        <v>0</v>
      </c>
      <c r="BG746">
        <v>13.2</v>
      </c>
      <c r="BH746">
        <v>14</v>
      </c>
      <c r="BI746">
        <v>99.99</v>
      </c>
      <c r="BJ746" t="s">
        <v>132</v>
      </c>
      <c r="BK746">
        <v>0</v>
      </c>
      <c r="BL746" t="s">
        <v>132</v>
      </c>
      <c r="BM746">
        <v>99.9</v>
      </c>
      <c r="BN746">
        <v>0</v>
      </c>
      <c r="BO746" t="s">
        <v>134</v>
      </c>
      <c r="BP746" t="s">
        <v>135</v>
      </c>
      <c r="BQ746" t="s">
        <v>134</v>
      </c>
      <c r="BR746" t="s">
        <v>133</v>
      </c>
      <c r="BS746" t="s">
        <v>132</v>
      </c>
      <c r="BT746" t="s">
        <v>131</v>
      </c>
      <c r="BU746">
        <v>54.4</v>
      </c>
      <c r="BV746" t="s">
        <v>131</v>
      </c>
      <c r="BW746">
        <v>32.700000000000003</v>
      </c>
      <c r="BX746">
        <v>7</v>
      </c>
      <c r="BY746" t="s">
        <v>144</v>
      </c>
      <c r="BZ746" t="s">
        <v>132</v>
      </c>
      <c r="CA746">
        <v>5</v>
      </c>
      <c r="CB746" t="s">
        <v>144</v>
      </c>
      <c r="CC746">
        <v>8</v>
      </c>
      <c r="CF746">
        <v>0</v>
      </c>
      <c r="CG746">
        <v>521</v>
      </c>
      <c r="CH746">
        <v>24</v>
      </c>
      <c r="CI746" t="s">
        <v>136</v>
      </c>
      <c r="CJ746" t="s">
        <v>136</v>
      </c>
      <c r="CK746" t="s">
        <v>136</v>
      </c>
      <c r="CN746" t="s">
        <v>125</v>
      </c>
      <c r="CS746" t="s">
        <v>125</v>
      </c>
      <c r="CT746" t="s">
        <v>125</v>
      </c>
      <c r="CU746" t="s">
        <v>137</v>
      </c>
      <c r="CV746">
        <v>0</v>
      </c>
      <c r="CW746" t="s">
        <v>132</v>
      </c>
      <c r="CX746">
        <v>2</v>
      </c>
      <c r="CY746" t="s">
        <v>125</v>
      </c>
      <c r="CZ746">
        <v>0</v>
      </c>
      <c r="DA746">
        <v>0</v>
      </c>
      <c r="DB746">
        <v>0</v>
      </c>
      <c r="DC746" t="s">
        <v>157</v>
      </c>
      <c r="DD746" t="s">
        <v>129</v>
      </c>
      <c r="DE746" t="s">
        <v>129</v>
      </c>
      <c r="DF746" t="s">
        <v>129</v>
      </c>
      <c r="DG746">
        <v>8</v>
      </c>
      <c r="DH746">
        <v>0</v>
      </c>
      <c r="DI746" t="s">
        <v>125</v>
      </c>
      <c r="DJ746" t="s">
        <v>138</v>
      </c>
      <c r="DK746" t="s">
        <v>128</v>
      </c>
      <c r="DL746">
        <v>1360</v>
      </c>
      <c r="DM746">
        <v>2031</v>
      </c>
      <c r="DO746" t="s">
        <v>132</v>
      </c>
      <c r="DP746">
        <v>48</v>
      </c>
      <c r="DQ746" t="s">
        <v>139</v>
      </c>
      <c r="DR746">
        <v>7</v>
      </c>
      <c r="DS746">
        <v>810.6</v>
      </c>
    </row>
    <row r="747" spans="1:123" x14ac:dyDescent="0.3">
      <c r="A747">
        <v>48</v>
      </c>
      <c r="B747" t="s">
        <v>2208</v>
      </c>
      <c r="C747">
        <v>1</v>
      </c>
      <c r="D747">
        <v>3</v>
      </c>
      <c r="E747">
        <v>1</v>
      </c>
      <c r="F747">
        <v>11</v>
      </c>
      <c r="G747">
        <v>0</v>
      </c>
      <c r="H747">
        <v>1</v>
      </c>
      <c r="I747">
        <v>181</v>
      </c>
      <c r="J747">
        <v>0</v>
      </c>
      <c r="K747" t="s">
        <v>2209</v>
      </c>
      <c r="L747" t="s">
        <v>125</v>
      </c>
      <c r="M747" t="s">
        <v>914</v>
      </c>
      <c r="N747" t="s">
        <v>2210</v>
      </c>
      <c r="O747">
        <v>99.99</v>
      </c>
      <c r="P747">
        <v>9.7959999999999994</v>
      </c>
      <c r="Q747">
        <v>0</v>
      </c>
      <c r="T747">
        <v>33330398</v>
      </c>
      <c r="U747">
        <v>96312686</v>
      </c>
      <c r="V747">
        <v>0</v>
      </c>
      <c r="W747">
        <v>3</v>
      </c>
      <c r="X747">
        <v>1</v>
      </c>
      <c r="Y747">
        <v>1</v>
      </c>
      <c r="Z747">
        <v>6</v>
      </c>
      <c r="AA747">
        <v>1959</v>
      </c>
      <c r="AB747">
        <v>2</v>
      </c>
      <c r="AC747">
        <v>0</v>
      </c>
      <c r="AD747">
        <v>3296</v>
      </c>
      <c r="AE747">
        <v>2018</v>
      </c>
      <c r="AF747" t="s">
        <v>129</v>
      </c>
      <c r="AG747">
        <v>13.4</v>
      </c>
      <c r="AH747">
        <v>0</v>
      </c>
      <c r="AI747">
        <v>30</v>
      </c>
      <c r="AJ747">
        <v>0</v>
      </c>
      <c r="AK747" t="s">
        <v>129</v>
      </c>
      <c r="AL747" t="s">
        <v>129</v>
      </c>
      <c r="AM747" t="s">
        <v>129</v>
      </c>
      <c r="AN747" t="s">
        <v>129</v>
      </c>
      <c r="AO747">
        <v>3</v>
      </c>
      <c r="AP747" t="s">
        <v>129</v>
      </c>
      <c r="AQ747">
        <v>0</v>
      </c>
      <c r="AR747">
        <v>0</v>
      </c>
      <c r="AS747" t="s">
        <v>131</v>
      </c>
      <c r="AT747">
        <v>1</v>
      </c>
      <c r="AU747">
        <v>5</v>
      </c>
      <c r="AV747">
        <v>1</v>
      </c>
      <c r="AW747">
        <v>19</v>
      </c>
      <c r="AX747">
        <v>0</v>
      </c>
      <c r="AY747">
        <v>0</v>
      </c>
      <c r="AZ747">
        <v>3</v>
      </c>
      <c r="BA747">
        <v>0</v>
      </c>
      <c r="BB747">
        <v>13.4</v>
      </c>
      <c r="BC747">
        <v>2.7</v>
      </c>
      <c r="BD747">
        <v>10.4</v>
      </c>
      <c r="BE747">
        <v>0</v>
      </c>
      <c r="BF747">
        <v>0</v>
      </c>
      <c r="BG747">
        <v>0</v>
      </c>
      <c r="BH747">
        <v>0</v>
      </c>
      <c r="BI747">
        <v>99.99</v>
      </c>
      <c r="BJ747" t="s">
        <v>132</v>
      </c>
      <c r="BK747">
        <v>0</v>
      </c>
      <c r="BL747" t="s">
        <v>132</v>
      </c>
      <c r="BM747">
        <v>99.9</v>
      </c>
      <c r="BN747">
        <v>0</v>
      </c>
      <c r="BO747" t="s">
        <v>132</v>
      </c>
      <c r="BP747" t="s">
        <v>132</v>
      </c>
      <c r="BQ747" t="s">
        <v>132</v>
      </c>
      <c r="BR747" t="s">
        <v>133</v>
      </c>
      <c r="BS747" t="s">
        <v>134</v>
      </c>
      <c r="BT747" t="s">
        <v>129</v>
      </c>
      <c r="BU747">
        <v>32.700000000000003</v>
      </c>
      <c r="BV747" t="s">
        <v>129</v>
      </c>
      <c r="BW747">
        <v>24.5</v>
      </c>
      <c r="BX747">
        <v>6</v>
      </c>
      <c r="BY747" t="s">
        <v>132</v>
      </c>
      <c r="BZ747" t="s">
        <v>132</v>
      </c>
      <c r="CA747">
        <v>5</v>
      </c>
      <c r="CB747" t="s">
        <v>133</v>
      </c>
      <c r="CC747">
        <v>8</v>
      </c>
      <c r="CF747">
        <v>0</v>
      </c>
      <c r="CG747">
        <v>321</v>
      </c>
      <c r="CH747">
        <v>24</v>
      </c>
      <c r="CI747" t="s">
        <v>136</v>
      </c>
      <c r="CJ747" t="s">
        <v>136</v>
      </c>
      <c r="CK747" t="s">
        <v>136</v>
      </c>
      <c r="CN747" t="s">
        <v>125</v>
      </c>
      <c r="CO747">
        <v>0</v>
      </c>
      <c r="CP747">
        <v>0</v>
      </c>
      <c r="CQ747">
        <v>0</v>
      </c>
      <c r="CS747" t="s">
        <v>125</v>
      </c>
      <c r="CT747" t="s">
        <v>125</v>
      </c>
      <c r="CU747" t="s">
        <v>137</v>
      </c>
      <c r="CV747">
        <v>0</v>
      </c>
      <c r="CW747" t="s">
        <v>132</v>
      </c>
      <c r="CX747">
        <v>2</v>
      </c>
      <c r="CY747" t="s">
        <v>125</v>
      </c>
      <c r="CZ747">
        <v>0</v>
      </c>
      <c r="DA747">
        <v>0</v>
      </c>
      <c r="DB747">
        <v>1970</v>
      </c>
      <c r="DC747" t="s">
        <v>132</v>
      </c>
      <c r="DD747" t="s">
        <v>132</v>
      </c>
      <c r="DE747" t="s">
        <v>132</v>
      </c>
      <c r="DF747" t="s">
        <v>132</v>
      </c>
      <c r="DG747">
        <v>11</v>
      </c>
      <c r="DH747">
        <v>0</v>
      </c>
      <c r="DI747" t="s">
        <v>125</v>
      </c>
      <c r="DJ747" t="s">
        <v>138</v>
      </c>
      <c r="DK747" t="s">
        <v>135</v>
      </c>
      <c r="DL747">
        <v>7050</v>
      </c>
      <c r="DM747">
        <v>2033</v>
      </c>
      <c r="DO747" t="s">
        <v>132</v>
      </c>
      <c r="DP747">
        <v>48</v>
      </c>
      <c r="DQ747" t="s">
        <v>139</v>
      </c>
      <c r="DR747">
        <v>7</v>
      </c>
      <c r="DS747">
        <v>139.36000000000001</v>
      </c>
    </row>
    <row r="748" spans="1:123" x14ac:dyDescent="0.3">
      <c r="A748">
        <v>48</v>
      </c>
      <c r="B748" t="s">
        <v>2211</v>
      </c>
      <c r="C748">
        <v>1</v>
      </c>
      <c r="D748">
        <v>3</v>
      </c>
      <c r="E748">
        <v>1</v>
      </c>
      <c r="F748">
        <v>11</v>
      </c>
      <c r="G748">
        <v>0</v>
      </c>
      <c r="H748">
        <v>1</v>
      </c>
      <c r="I748">
        <v>181</v>
      </c>
      <c r="J748">
        <v>0</v>
      </c>
      <c r="K748" t="s">
        <v>1684</v>
      </c>
      <c r="L748" t="s">
        <v>125</v>
      </c>
      <c r="M748" t="s">
        <v>914</v>
      </c>
      <c r="N748" t="s">
        <v>2212</v>
      </c>
      <c r="O748">
        <v>99.99</v>
      </c>
      <c r="P748">
        <v>3.33</v>
      </c>
      <c r="Q748">
        <v>0</v>
      </c>
      <c r="T748">
        <v>33353873</v>
      </c>
      <c r="U748">
        <v>96333693</v>
      </c>
      <c r="V748">
        <v>6</v>
      </c>
      <c r="W748">
        <v>3</v>
      </c>
      <c r="X748">
        <v>1</v>
      </c>
      <c r="Y748">
        <v>1</v>
      </c>
      <c r="Z748">
        <v>6</v>
      </c>
      <c r="AA748">
        <v>1999</v>
      </c>
      <c r="AB748">
        <v>2</v>
      </c>
      <c r="AC748">
        <v>0</v>
      </c>
      <c r="AD748">
        <v>5101</v>
      </c>
      <c r="AE748">
        <v>2020</v>
      </c>
      <c r="AF748" t="s">
        <v>128</v>
      </c>
      <c r="AG748">
        <v>13.4</v>
      </c>
      <c r="AH748">
        <v>0</v>
      </c>
      <c r="AI748">
        <v>0</v>
      </c>
      <c r="AJ748">
        <v>0</v>
      </c>
      <c r="AK748" t="s">
        <v>129</v>
      </c>
      <c r="AL748" t="s">
        <v>129</v>
      </c>
      <c r="AM748" t="s">
        <v>129</v>
      </c>
      <c r="AN748" t="s">
        <v>129</v>
      </c>
      <c r="AO748">
        <v>5</v>
      </c>
      <c r="AP748" t="s">
        <v>129</v>
      </c>
      <c r="AQ748">
        <v>0</v>
      </c>
      <c r="AR748">
        <v>0</v>
      </c>
      <c r="AS748" t="s">
        <v>131</v>
      </c>
      <c r="AT748">
        <v>1</v>
      </c>
      <c r="AU748">
        <v>5</v>
      </c>
      <c r="AV748">
        <v>5</v>
      </c>
      <c r="AW748">
        <v>5</v>
      </c>
      <c r="AX748">
        <v>0</v>
      </c>
      <c r="AY748">
        <v>0</v>
      </c>
      <c r="AZ748">
        <v>3</v>
      </c>
      <c r="BA748">
        <v>0</v>
      </c>
      <c r="BB748">
        <v>13.1</v>
      </c>
      <c r="BC748">
        <v>18</v>
      </c>
      <c r="BD748">
        <v>54</v>
      </c>
      <c r="BE748">
        <v>0</v>
      </c>
      <c r="BF748">
        <v>0</v>
      </c>
      <c r="BG748">
        <v>13.1</v>
      </c>
      <c r="BH748">
        <v>13.8</v>
      </c>
      <c r="BI748">
        <v>99.99</v>
      </c>
      <c r="BJ748" t="s">
        <v>132</v>
      </c>
      <c r="BK748">
        <v>0</v>
      </c>
      <c r="BL748" t="s">
        <v>132</v>
      </c>
      <c r="BM748">
        <v>99.9</v>
      </c>
      <c r="BN748">
        <v>0</v>
      </c>
      <c r="BO748" t="s">
        <v>134</v>
      </c>
      <c r="BP748" t="s">
        <v>134</v>
      </c>
      <c r="BQ748" t="s">
        <v>134</v>
      </c>
      <c r="BR748" t="s">
        <v>134</v>
      </c>
      <c r="BS748" t="s">
        <v>132</v>
      </c>
      <c r="BT748" t="s">
        <v>131</v>
      </c>
      <c r="BU748">
        <v>54.4</v>
      </c>
      <c r="BV748" t="s">
        <v>131</v>
      </c>
      <c r="BW748">
        <v>32.700000000000003</v>
      </c>
      <c r="BX748">
        <v>7</v>
      </c>
      <c r="BY748" t="s">
        <v>128</v>
      </c>
      <c r="BZ748" t="s">
        <v>132</v>
      </c>
      <c r="CA748">
        <v>5</v>
      </c>
      <c r="CB748" t="s">
        <v>144</v>
      </c>
      <c r="CC748">
        <v>8</v>
      </c>
      <c r="CF748">
        <v>54.9</v>
      </c>
      <c r="CG748">
        <v>421</v>
      </c>
      <c r="CH748">
        <v>24</v>
      </c>
      <c r="CI748" t="s">
        <v>136</v>
      </c>
      <c r="CJ748" t="s">
        <v>136</v>
      </c>
      <c r="CK748" t="s">
        <v>136</v>
      </c>
      <c r="CN748" t="s">
        <v>125</v>
      </c>
      <c r="CO748">
        <v>0</v>
      </c>
      <c r="CP748">
        <v>0</v>
      </c>
      <c r="CQ748">
        <v>0</v>
      </c>
      <c r="CS748" t="s">
        <v>125</v>
      </c>
      <c r="CT748" t="s">
        <v>125</v>
      </c>
      <c r="CU748" t="s">
        <v>137</v>
      </c>
      <c r="CV748">
        <v>0</v>
      </c>
      <c r="CW748" t="s">
        <v>132</v>
      </c>
      <c r="CX748">
        <v>2</v>
      </c>
      <c r="CY748" t="s">
        <v>125</v>
      </c>
      <c r="CZ748">
        <v>0</v>
      </c>
      <c r="DA748">
        <v>0</v>
      </c>
      <c r="DB748">
        <v>0</v>
      </c>
      <c r="DC748" t="s">
        <v>157</v>
      </c>
      <c r="DD748" t="s">
        <v>129</v>
      </c>
      <c r="DE748" t="s">
        <v>129</v>
      </c>
      <c r="DF748" t="s">
        <v>129</v>
      </c>
      <c r="DG748">
        <v>11</v>
      </c>
      <c r="DH748">
        <v>0</v>
      </c>
      <c r="DI748" t="s">
        <v>125</v>
      </c>
      <c r="DJ748" t="s">
        <v>138</v>
      </c>
      <c r="DK748" t="s">
        <v>135</v>
      </c>
      <c r="DL748">
        <v>9340</v>
      </c>
      <c r="DM748">
        <v>2033</v>
      </c>
      <c r="DO748" t="s">
        <v>132</v>
      </c>
      <c r="DP748">
        <v>48</v>
      </c>
      <c r="DQ748" t="s">
        <v>139</v>
      </c>
      <c r="DR748">
        <v>7</v>
      </c>
      <c r="DS748">
        <v>745.2</v>
      </c>
    </row>
    <row r="749" spans="1:123" x14ac:dyDescent="0.3">
      <c r="A749">
        <v>48</v>
      </c>
      <c r="B749" t="s">
        <v>2213</v>
      </c>
      <c r="C749">
        <v>1</v>
      </c>
      <c r="D749">
        <v>3</v>
      </c>
      <c r="E749">
        <v>1</v>
      </c>
      <c r="F749">
        <v>11</v>
      </c>
      <c r="G749">
        <v>0</v>
      </c>
      <c r="H749">
        <v>1</v>
      </c>
      <c r="I749">
        <v>181</v>
      </c>
      <c r="J749">
        <v>0</v>
      </c>
      <c r="K749" t="s">
        <v>1761</v>
      </c>
      <c r="L749" t="s">
        <v>125</v>
      </c>
      <c r="M749" t="s">
        <v>914</v>
      </c>
      <c r="N749" t="s">
        <v>2214</v>
      </c>
      <c r="O749">
        <v>99.99</v>
      </c>
      <c r="P749">
        <v>3.673</v>
      </c>
      <c r="Q749">
        <v>0</v>
      </c>
      <c r="T749">
        <v>33352966</v>
      </c>
      <c r="U749">
        <v>96332966</v>
      </c>
      <c r="V749">
        <v>6</v>
      </c>
      <c r="W749">
        <v>3</v>
      </c>
      <c r="X749">
        <v>1</v>
      </c>
      <c r="Y749">
        <v>1</v>
      </c>
      <c r="Z749">
        <v>6</v>
      </c>
      <c r="AA749">
        <v>1999</v>
      </c>
      <c r="AB749">
        <v>2</v>
      </c>
      <c r="AC749">
        <v>0</v>
      </c>
      <c r="AD749">
        <v>5101</v>
      </c>
      <c r="AE749">
        <v>2020</v>
      </c>
      <c r="AF749" t="s">
        <v>128</v>
      </c>
      <c r="AG749">
        <v>13.4</v>
      </c>
      <c r="AH749">
        <v>0</v>
      </c>
      <c r="AI749">
        <v>0</v>
      </c>
      <c r="AJ749">
        <v>0</v>
      </c>
      <c r="AK749" t="s">
        <v>129</v>
      </c>
      <c r="AL749" t="s">
        <v>129</v>
      </c>
      <c r="AM749" t="s">
        <v>129</v>
      </c>
      <c r="AN749" t="s">
        <v>129</v>
      </c>
      <c r="AO749">
        <v>5</v>
      </c>
      <c r="AP749" t="s">
        <v>129</v>
      </c>
      <c r="AQ749">
        <v>0</v>
      </c>
      <c r="AR749">
        <v>0</v>
      </c>
      <c r="AS749" t="s">
        <v>131</v>
      </c>
      <c r="AT749">
        <v>1</v>
      </c>
      <c r="AU749">
        <v>9</v>
      </c>
      <c r="AV749">
        <v>5</v>
      </c>
      <c r="AW749">
        <v>5</v>
      </c>
      <c r="AX749">
        <v>0</v>
      </c>
      <c r="AY749">
        <v>0</v>
      </c>
      <c r="AZ749">
        <v>4</v>
      </c>
      <c r="BA749">
        <v>0</v>
      </c>
      <c r="BB749">
        <v>13.1</v>
      </c>
      <c r="BC749">
        <v>15.9</v>
      </c>
      <c r="BD749">
        <v>64</v>
      </c>
      <c r="BE749">
        <v>0</v>
      </c>
      <c r="BF749">
        <v>0</v>
      </c>
      <c r="BG749">
        <v>13.1</v>
      </c>
      <c r="BH749">
        <v>13.9</v>
      </c>
      <c r="BI749">
        <v>99.99</v>
      </c>
      <c r="BJ749" t="s">
        <v>132</v>
      </c>
      <c r="BK749">
        <v>0</v>
      </c>
      <c r="BL749" t="s">
        <v>132</v>
      </c>
      <c r="BM749">
        <v>99.9</v>
      </c>
      <c r="BN749">
        <v>0</v>
      </c>
      <c r="BO749" t="s">
        <v>133</v>
      </c>
      <c r="BP749" t="s">
        <v>134</v>
      </c>
      <c r="BQ749" t="s">
        <v>134</v>
      </c>
      <c r="BR749" t="s">
        <v>133</v>
      </c>
      <c r="BS749" t="s">
        <v>132</v>
      </c>
      <c r="BT749" t="s">
        <v>131</v>
      </c>
      <c r="BU749">
        <v>54.4</v>
      </c>
      <c r="BV749" t="s">
        <v>131</v>
      </c>
      <c r="BW749">
        <v>32.700000000000003</v>
      </c>
      <c r="BX749">
        <v>7</v>
      </c>
      <c r="BY749" t="s">
        <v>128</v>
      </c>
      <c r="BZ749" t="s">
        <v>132</v>
      </c>
      <c r="CA749">
        <v>5</v>
      </c>
      <c r="CB749" t="s">
        <v>144</v>
      </c>
      <c r="CC749">
        <v>8</v>
      </c>
      <c r="CF749">
        <v>64</v>
      </c>
      <c r="CG749">
        <v>421</v>
      </c>
      <c r="CH749">
        <v>24</v>
      </c>
      <c r="CI749" t="s">
        <v>136</v>
      </c>
      <c r="CJ749" t="s">
        <v>136</v>
      </c>
      <c r="CK749" t="s">
        <v>136</v>
      </c>
      <c r="CN749" t="s">
        <v>125</v>
      </c>
      <c r="CO749">
        <v>0</v>
      </c>
      <c r="CP749">
        <v>0</v>
      </c>
      <c r="CQ749">
        <v>0</v>
      </c>
      <c r="CS749" t="s">
        <v>125</v>
      </c>
      <c r="CT749" t="s">
        <v>125</v>
      </c>
      <c r="CU749" t="s">
        <v>137</v>
      </c>
      <c r="CV749">
        <v>0</v>
      </c>
      <c r="CW749" t="s">
        <v>132</v>
      </c>
      <c r="CX749">
        <v>2</v>
      </c>
      <c r="CY749" t="s">
        <v>125</v>
      </c>
      <c r="CZ749">
        <v>0</v>
      </c>
      <c r="DA749">
        <v>0</v>
      </c>
      <c r="DB749">
        <v>0</v>
      </c>
      <c r="DC749" t="s">
        <v>157</v>
      </c>
      <c r="DD749" t="s">
        <v>129</v>
      </c>
      <c r="DE749" t="s">
        <v>129</v>
      </c>
      <c r="DF749" t="s">
        <v>129</v>
      </c>
      <c r="DG749">
        <v>11</v>
      </c>
      <c r="DH749">
        <v>0</v>
      </c>
      <c r="DI749" t="s">
        <v>125</v>
      </c>
      <c r="DJ749" t="s">
        <v>138</v>
      </c>
      <c r="DK749" t="s">
        <v>135</v>
      </c>
      <c r="DL749">
        <v>9340</v>
      </c>
      <c r="DM749">
        <v>2033</v>
      </c>
      <c r="DO749" t="s">
        <v>132</v>
      </c>
      <c r="DP749">
        <v>48</v>
      </c>
      <c r="DQ749" t="s">
        <v>145</v>
      </c>
      <c r="DR749">
        <v>6</v>
      </c>
      <c r="DS749">
        <v>889.6</v>
      </c>
    </row>
    <row r="750" spans="1:123" x14ac:dyDescent="0.3">
      <c r="A750">
        <v>48</v>
      </c>
      <c r="B750" t="s">
        <v>2215</v>
      </c>
      <c r="C750">
        <v>1</v>
      </c>
      <c r="D750">
        <v>3</v>
      </c>
      <c r="E750">
        <v>1</v>
      </c>
      <c r="F750">
        <v>11</v>
      </c>
      <c r="G750">
        <v>0</v>
      </c>
      <c r="H750">
        <v>1</v>
      </c>
      <c r="I750">
        <v>181</v>
      </c>
      <c r="J750">
        <v>0</v>
      </c>
      <c r="K750" t="s">
        <v>2209</v>
      </c>
      <c r="L750" t="s">
        <v>125</v>
      </c>
      <c r="M750" t="s">
        <v>914</v>
      </c>
      <c r="N750" t="s">
        <v>2216</v>
      </c>
      <c r="O750">
        <v>99.99</v>
      </c>
      <c r="P750">
        <v>7.6559999999999997</v>
      </c>
      <c r="Q750">
        <v>0</v>
      </c>
      <c r="T750">
        <v>33332859</v>
      </c>
      <c r="U750">
        <v>96323973</v>
      </c>
      <c r="V750">
        <v>32</v>
      </c>
      <c r="W750">
        <v>3</v>
      </c>
      <c r="X750">
        <v>1</v>
      </c>
      <c r="Y750">
        <v>1</v>
      </c>
      <c r="Z750">
        <v>6</v>
      </c>
      <c r="AA750">
        <v>2003</v>
      </c>
      <c r="AB750">
        <v>2</v>
      </c>
      <c r="AC750">
        <v>0</v>
      </c>
      <c r="AD750">
        <v>3296</v>
      </c>
      <c r="AE750">
        <v>2018</v>
      </c>
      <c r="AF750" t="s">
        <v>128</v>
      </c>
      <c r="AG750">
        <v>13.4</v>
      </c>
      <c r="AH750">
        <v>0</v>
      </c>
      <c r="AI750">
        <v>30</v>
      </c>
      <c r="AJ750">
        <v>0</v>
      </c>
      <c r="AK750" t="s">
        <v>129</v>
      </c>
      <c r="AL750" t="s">
        <v>129</v>
      </c>
      <c r="AM750" t="s">
        <v>129</v>
      </c>
      <c r="AN750" t="s">
        <v>129</v>
      </c>
      <c r="AO750">
        <v>5</v>
      </c>
      <c r="AP750" t="s">
        <v>129</v>
      </c>
      <c r="AQ750">
        <v>0</v>
      </c>
      <c r="AR750">
        <v>0</v>
      </c>
      <c r="AS750" t="s">
        <v>131</v>
      </c>
      <c r="AT750">
        <v>1</v>
      </c>
      <c r="AU750">
        <v>5</v>
      </c>
      <c r="AV750">
        <v>5</v>
      </c>
      <c r="AW750">
        <v>5</v>
      </c>
      <c r="AX750">
        <v>0</v>
      </c>
      <c r="AY750">
        <v>0</v>
      </c>
      <c r="AZ750">
        <v>1</v>
      </c>
      <c r="BA750">
        <v>0</v>
      </c>
      <c r="BB750">
        <v>13</v>
      </c>
      <c r="BC750">
        <v>25.9</v>
      </c>
      <c r="BD750">
        <v>25.9</v>
      </c>
      <c r="BE750">
        <v>0</v>
      </c>
      <c r="BF750">
        <v>0</v>
      </c>
      <c r="BG750">
        <v>13</v>
      </c>
      <c r="BH750">
        <v>13.8</v>
      </c>
      <c r="BI750">
        <v>99.99</v>
      </c>
      <c r="BJ750" t="s">
        <v>132</v>
      </c>
      <c r="BK750">
        <v>0</v>
      </c>
      <c r="BL750" t="s">
        <v>132</v>
      </c>
      <c r="BM750">
        <v>99.9</v>
      </c>
      <c r="BN750">
        <v>0</v>
      </c>
      <c r="BO750" t="s">
        <v>134</v>
      </c>
      <c r="BP750" t="s">
        <v>135</v>
      </c>
      <c r="BQ750" t="s">
        <v>134</v>
      </c>
      <c r="BR750" t="s">
        <v>134</v>
      </c>
      <c r="BS750" t="s">
        <v>132</v>
      </c>
      <c r="BT750" t="s">
        <v>131</v>
      </c>
      <c r="BU750">
        <v>54.4</v>
      </c>
      <c r="BV750" t="s">
        <v>131</v>
      </c>
      <c r="BW750">
        <v>32.700000000000003</v>
      </c>
      <c r="BX750">
        <v>7</v>
      </c>
      <c r="BY750" t="s">
        <v>133</v>
      </c>
      <c r="BZ750" t="s">
        <v>132</v>
      </c>
      <c r="CA750">
        <v>5</v>
      </c>
      <c r="CB750" t="s">
        <v>133</v>
      </c>
      <c r="CC750">
        <v>8</v>
      </c>
      <c r="CF750">
        <v>0</v>
      </c>
      <c r="CG750">
        <v>321</v>
      </c>
      <c r="CH750">
        <v>24</v>
      </c>
      <c r="CI750" t="s">
        <v>136</v>
      </c>
      <c r="CJ750" t="s">
        <v>136</v>
      </c>
      <c r="CK750" t="s">
        <v>136</v>
      </c>
      <c r="CN750" t="s">
        <v>125</v>
      </c>
      <c r="CO750">
        <v>0</v>
      </c>
      <c r="CP750">
        <v>0</v>
      </c>
      <c r="CQ750">
        <v>0</v>
      </c>
      <c r="CS750" t="s">
        <v>125</v>
      </c>
      <c r="CT750" t="s">
        <v>125</v>
      </c>
      <c r="CU750" t="s">
        <v>137</v>
      </c>
      <c r="CV750">
        <v>0</v>
      </c>
      <c r="CW750" t="s">
        <v>132</v>
      </c>
      <c r="CX750">
        <v>2</v>
      </c>
      <c r="CY750" t="s">
        <v>125</v>
      </c>
      <c r="CZ750">
        <v>0</v>
      </c>
      <c r="DA750">
        <v>0</v>
      </c>
      <c r="DB750">
        <v>0</v>
      </c>
      <c r="DC750" t="s">
        <v>157</v>
      </c>
      <c r="DD750" t="s">
        <v>129</v>
      </c>
      <c r="DE750" t="s">
        <v>129</v>
      </c>
      <c r="DF750" t="s">
        <v>129</v>
      </c>
      <c r="DG750">
        <v>11</v>
      </c>
      <c r="DH750">
        <v>0</v>
      </c>
      <c r="DI750" t="s">
        <v>125</v>
      </c>
      <c r="DJ750" t="s">
        <v>138</v>
      </c>
      <c r="DK750" t="s">
        <v>135</v>
      </c>
      <c r="DL750">
        <v>7050</v>
      </c>
      <c r="DM750">
        <v>2033</v>
      </c>
      <c r="DO750" t="s">
        <v>132</v>
      </c>
      <c r="DP750">
        <v>48</v>
      </c>
      <c r="DQ750" t="s">
        <v>139</v>
      </c>
      <c r="DR750">
        <v>7</v>
      </c>
      <c r="DS750">
        <v>357.42</v>
      </c>
    </row>
    <row r="751" spans="1:123" x14ac:dyDescent="0.3">
      <c r="A751">
        <v>48</v>
      </c>
      <c r="B751" t="s">
        <v>2217</v>
      </c>
      <c r="C751">
        <v>1</v>
      </c>
      <c r="D751">
        <v>3</v>
      </c>
      <c r="E751">
        <v>1</v>
      </c>
      <c r="F751">
        <v>11</v>
      </c>
      <c r="G751">
        <v>0</v>
      </c>
      <c r="H751">
        <v>1</v>
      </c>
      <c r="I751">
        <v>181</v>
      </c>
      <c r="J751">
        <v>0</v>
      </c>
      <c r="K751" t="s">
        <v>2218</v>
      </c>
      <c r="L751" t="s">
        <v>125</v>
      </c>
      <c r="M751" t="s">
        <v>914</v>
      </c>
      <c r="N751" t="s">
        <v>2219</v>
      </c>
      <c r="O751">
        <v>99.99</v>
      </c>
      <c r="P751">
        <v>7.2629999999999999</v>
      </c>
      <c r="Q751">
        <v>0</v>
      </c>
      <c r="T751">
        <v>33334016</v>
      </c>
      <c r="U751">
        <v>96324591</v>
      </c>
      <c r="V751">
        <v>32</v>
      </c>
      <c r="W751">
        <v>3</v>
      </c>
      <c r="X751">
        <v>1</v>
      </c>
      <c r="Y751">
        <v>1</v>
      </c>
      <c r="Z751">
        <v>6</v>
      </c>
      <c r="AA751">
        <v>2003</v>
      </c>
      <c r="AB751">
        <v>2</v>
      </c>
      <c r="AC751">
        <v>0</v>
      </c>
      <c r="AD751">
        <v>3296</v>
      </c>
      <c r="AE751">
        <v>2018</v>
      </c>
      <c r="AF751" t="s">
        <v>128</v>
      </c>
      <c r="AG751">
        <v>13.4</v>
      </c>
      <c r="AH751">
        <v>0</v>
      </c>
      <c r="AI751">
        <v>30</v>
      </c>
      <c r="AJ751">
        <v>0</v>
      </c>
      <c r="AK751" t="s">
        <v>129</v>
      </c>
      <c r="AL751" t="s">
        <v>129</v>
      </c>
      <c r="AM751" t="s">
        <v>129</v>
      </c>
      <c r="AN751" t="s">
        <v>129</v>
      </c>
      <c r="AO751">
        <v>5</v>
      </c>
      <c r="AP751" t="s">
        <v>129</v>
      </c>
      <c r="AQ751">
        <v>0</v>
      </c>
      <c r="AR751">
        <v>0</v>
      </c>
      <c r="AS751" t="s">
        <v>131</v>
      </c>
      <c r="AT751">
        <v>1</v>
      </c>
      <c r="AU751">
        <v>5</v>
      </c>
      <c r="AV751">
        <v>5</v>
      </c>
      <c r="AW751">
        <v>5</v>
      </c>
      <c r="AX751">
        <v>0</v>
      </c>
      <c r="AY751">
        <v>0</v>
      </c>
      <c r="AZ751">
        <v>3</v>
      </c>
      <c r="BA751">
        <v>0</v>
      </c>
      <c r="BB751">
        <v>13.1</v>
      </c>
      <c r="BC751">
        <v>11</v>
      </c>
      <c r="BD751">
        <v>32.9</v>
      </c>
      <c r="BE751">
        <v>0</v>
      </c>
      <c r="BF751">
        <v>0</v>
      </c>
      <c r="BG751">
        <v>13.1</v>
      </c>
      <c r="BH751">
        <v>13.8</v>
      </c>
      <c r="BI751">
        <v>99.99</v>
      </c>
      <c r="BJ751" t="s">
        <v>132</v>
      </c>
      <c r="BK751">
        <v>0</v>
      </c>
      <c r="BL751" t="s">
        <v>132</v>
      </c>
      <c r="BM751">
        <v>99.9</v>
      </c>
      <c r="BN751">
        <v>0</v>
      </c>
      <c r="BO751" t="s">
        <v>134</v>
      </c>
      <c r="BP751" t="s">
        <v>134</v>
      </c>
      <c r="BQ751" t="s">
        <v>134</v>
      </c>
      <c r="BR751" t="s">
        <v>133</v>
      </c>
      <c r="BS751" t="s">
        <v>132</v>
      </c>
      <c r="BT751" t="s">
        <v>131</v>
      </c>
      <c r="BU751">
        <v>54.4</v>
      </c>
      <c r="BV751" t="s">
        <v>131</v>
      </c>
      <c r="BW751">
        <v>32.700000000000003</v>
      </c>
      <c r="BX751">
        <v>7</v>
      </c>
      <c r="BY751" t="s">
        <v>133</v>
      </c>
      <c r="BZ751" t="s">
        <v>132</v>
      </c>
      <c r="CA751">
        <v>5</v>
      </c>
      <c r="CB751" t="s">
        <v>133</v>
      </c>
      <c r="CC751">
        <v>8</v>
      </c>
      <c r="CF751">
        <v>0</v>
      </c>
      <c r="CG751">
        <v>321</v>
      </c>
      <c r="CH751">
        <v>24</v>
      </c>
      <c r="CI751" t="s">
        <v>136</v>
      </c>
      <c r="CJ751" t="s">
        <v>136</v>
      </c>
      <c r="CK751" t="s">
        <v>136</v>
      </c>
      <c r="CN751" t="s">
        <v>125</v>
      </c>
      <c r="CO751">
        <v>0</v>
      </c>
      <c r="CP751">
        <v>0</v>
      </c>
      <c r="CQ751">
        <v>0</v>
      </c>
      <c r="CS751" t="s">
        <v>125</v>
      </c>
      <c r="CT751" t="s">
        <v>125</v>
      </c>
      <c r="CU751" t="s">
        <v>137</v>
      </c>
      <c r="CV751">
        <v>0</v>
      </c>
      <c r="CW751" t="s">
        <v>132</v>
      </c>
      <c r="CX751">
        <v>2</v>
      </c>
      <c r="CY751" t="s">
        <v>125</v>
      </c>
      <c r="CZ751">
        <v>0</v>
      </c>
      <c r="DA751">
        <v>0</v>
      </c>
      <c r="DB751">
        <v>0</v>
      </c>
      <c r="DC751" t="s">
        <v>157</v>
      </c>
      <c r="DD751" t="s">
        <v>129</v>
      </c>
      <c r="DE751" t="s">
        <v>129</v>
      </c>
      <c r="DF751" t="s">
        <v>129</v>
      </c>
      <c r="DG751">
        <v>11</v>
      </c>
      <c r="DH751">
        <v>0</v>
      </c>
      <c r="DI751" t="s">
        <v>125</v>
      </c>
      <c r="DJ751" t="s">
        <v>138</v>
      </c>
      <c r="DK751" t="s">
        <v>135</v>
      </c>
      <c r="DL751">
        <v>7050</v>
      </c>
      <c r="DM751">
        <v>2033</v>
      </c>
      <c r="DO751" t="s">
        <v>132</v>
      </c>
      <c r="DP751">
        <v>48</v>
      </c>
      <c r="DQ751" t="s">
        <v>139</v>
      </c>
      <c r="DR751">
        <v>7</v>
      </c>
      <c r="DS751">
        <v>454.02</v>
      </c>
    </row>
    <row r="752" spans="1:123" x14ac:dyDescent="0.3">
      <c r="A752">
        <v>48</v>
      </c>
      <c r="B752" t="s">
        <v>2220</v>
      </c>
      <c r="C752">
        <v>1</v>
      </c>
      <c r="D752">
        <v>3</v>
      </c>
      <c r="E752">
        <v>1</v>
      </c>
      <c r="F752">
        <v>1417</v>
      </c>
      <c r="G752">
        <v>0</v>
      </c>
      <c r="H752">
        <v>1</v>
      </c>
      <c r="I752">
        <v>181</v>
      </c>
      <c r="J752">
        <v>67496</v>
      </c>
      <c r="K752" t="s">
        <v>1695</v>
      </c>
      <c r="L752" t="s">
        <v>125</v>
      </c>
      <c r="M752" t="s">
        <v>1658</v>
      </c>
      <c r="N752" t="s">
        <v>2221</v>
      </c>
      <c r="O752">
        <v>99.99</v>
      </c>
      <c r="P752">
        <v>1.6220000000000001</v>
      </c>
      <c r="Q752">
        <v>0</v>
      </c>
      <c r="T752">
        <v>33355580</v>
      </c>
      <c r="U752">
        <v>96352003</v>
      </c>
      <c r="V752">
        <v>2</v>
      </c>
      <c r="W752">
        <v>3</v>
      </c>
      <c r="X752">
        <v>1</v>
      </c>
      <c r="Y752">
        <v>1</v>
      </c>
      <c r="Z752">
        <v>16</v>
      </c>
      <c r="AA752">
        <v>1970</v>
      </c>
      <c r="AB752">
        <v>2</v>
      </c>
      <c r="AC752">
        <v>0</v>
      </c>
      <c r="AD752">
        <v>7181</v>
      </c>
      <c r="AE752">
        <v>2020</v>
      </c>
      <c r="AF752" t="s">
        <v>128</v>
      </c>
      <c r="AG752">
        <v>14.6</v>
      </c>
      <c r="AH752">
        <v>0</v>
      </c>
      <c r="AI752">
        <v>26</v>
      </c>
      <c r="AJ752">
        <v>0</v>
      </c>
      <c r="AK752" t="s">
        <v>130</v>
      </c>
      <c r="AL752" t="s">
        <v>130</v>
      </c>
      <c r="AM752" t="s">
        <v>130</v>
      </c>
      <c r="AN752" t="s">
        <v>130</v>
      </c>
      <c r="AO752">
        <v>3</v>
      </c>
      <c r="AP752" t="s">
        <v>132</v>
      </c>
      <c r="AQ752">
        <v>0</v>
      </c>
      <c r="AR752">
        <v>0</v>
      </c>
      <c r="AS752" t="s">
        <v>131</v>
      </c>
      <c r="AT752">
        <v>1</v>
      </c>
      <c r="AU752">
        <v>2</v>
      </c>
      <c r="AV752">
        <v>1</v>
      </c>
      <c r="AW752">
        <v>2</v>
      </c>
      <c r="AX752">
        <v>0</v>
      </c>
      <c r="AY752">
        <v>0</v>
      </c>
      <c r="AZ752">
        <v>4</v>
      </c>
      <c r="BA752">
        <v>0</v>
      </c>
      <c r="BB752">
        <v>14.6</v>
      </c>
      <c r="BC752">
        <v>12.5</v>
      </c>
      <c r="BD752">
        <v>45.1</v>
      </c>
      <c r="BE752">
        <v>0</v>
      </c>
      <c r="BF752">
        <v>0</v>
      </c>
      <c r="BG752">
        <v>14.6</v>
      </c>
      <c r="BH752">
        <v>15.3</v>
      </c>
      <c r="BI752">
        <v>99.99</v>
      </c>
      <c r="BJ752" t="s">
        <v>219</v>
      </c>
      <c r="BK752">
        <v>6.83</v>
      </c>
      <c r="BL752" t="s">
        <v>219</v>
      </c>
      <c r="BM752">
        <v>2.8</v>
      </c>
      <c r="BN752">
        <v>0</v>
      </c>
      <c r="BO752" t="s">
        <v>134</v>
      </c>
      <c r="BP752" t="s">
        <v>134</v>
      </c>
      <c r="BQ752" t="s">
        <v>134</v>
      </c>
      <c r="BR752" t="s">
        <v>132</v>
      </c>
      <c r="BS752" t="s">
        <v>132</v>
      </c>
      <c r="BT752" t="s">
        <v>130</v>
      </c>
      <c r="BU752">
        <v>68</v>
      </c>
      <c r="BV752" t="s">
        <v>130</v>
      </c>
      <c r="BW752">
        <v>40.799999999999997</v>
      </c>
      <c r="BX752">
        <v>7</v>
      </c>
      <c r="BY752" t="s">
        <v>144</v>
      </c>
      <c r="BZ752" t="s">
        <v>158</v>
      </c>
      <c r="CA752">
        <v>5</v>
      </c>
      <c r="CB752" t="s">
        <v>132</v>
      </c>
      <c r="CC752">
        <v>8</v>
      </c>
      <c r="CF752">
        <v>0</v>
      </c>
      <c r="CG752">
        <v>421</v>
      </c>
      <c r="CH752">
        <v>24</v>
      </c>
      <c r="CI752" t="s">
        <v>136</v>
      </c>
      <c r="CJ752" t="s">
        <v>136</v>
      </c>
      <c r="CK752" t="s">
        <v>136</v>
      </c>
      <c r="CN752" t="s">
        <v>125</v>
      </c>
      <c r="CO752">
        <v>0</v>
      </c>
      <c r="CP752">
        <v>0</v>
      </c>
      <c r="CQ752">
        <v>0</v>
      </c>
      <c r="CS752" t="s">
        <v>125</v>
      </c>
      <c r="CT752" t="s">
        <v>125</v>
      </c>
      <c r="CU752" t="s">
        <v>137</v>
      </c>
      <c r="CV752">
        <v>0</v>
      </c>
      <c r="CW752" t="s">
        <v>132</v>
      </c>
      <c r="CX752">
        <v>2</v>
      </c>
      <c r="CY752" t="s">
        <v>125</v>
      </c>
      <c r="CZ752">
        <v>0</v>
      </c>
      <c r="DA752">
        <v>0</v>
      </c>
      <c r="DB752">
        <v>0</v>
      </c>
      <c r="DC752" t="s">
        <v>130</v>
      </c>
      <c r="DD752" t="s">
        <v>133</v>
      </c>
      <c r="DE752" t="s">
        <v>129</v>
      </c>
      <c r="DF752" t="s">
        <v>129</v>
      </c>
      <c r="DG752">
        <v>10</v>
      </c>
      <c r="DH752">
        <v>0</v>
      </c>
      <c r="DI752" t="s">
        <v>125</v>
      </c>
      <c r="DJ752" t="s">
        <v>138</v>
      </c>
      <c r="DK752" t="s">
        <v>132</v>
      </c>
      <c r="DL752">
        <v>10540</v>
      </c>
      <c r="DM752">
        <v>2033</v>
      </c>
      <c r="DO752" t="s">
        <v>132</v>
      </c>
      <c r="DP752">
        <v>48</v>
      </c>
      <c r="DQ752" t="s">
        <v>139</v>
      </c>
      <c r="DR752">
        <v>7</v>
      </c>
      <c r="DS752">
        <v>690.03</v>
      </c>
    </row>
    <row r="753" spans="1:123" x14ac:dyDescent="0.3">
      <c r="A753">
        <v>48</v>
      </c>
      <c r="B753" t="s">
        <v>2222</v>
      </c>
      <c r="C753">
        <v>1</v>
      </c>
      <c r="D753">
        <v>3</v>
      </c>
      <c r="E753">
        <v>1</v>
      </c>
      <c r="F753">
        <v>1417</v>
      </c>
      <c r="G753">
        <v>0</v>
      </c>
      <c r="H753">
        <v>1</v>
      </c>
      <c r="I753">
        <v>181</v>
      </c>
      <c r="J753">
        <v>0</v>
      </c>
      <c r="K753" t="s">
        <v>358</v>
      </c>
      <c r="L753" t="s">
        <v>125</v>
      </c>
      <c r="M753" t="s">
        <v>1658</v>
      </c>
      <c r="N753" t="s">
        <v>2223</v>
      </c>
      <c r="O753">
        <v>99.99</v>
      </c>
      <c r="P753">
        <v>2.8780000000000001</v>
      </c>
      <c r="Q753">
        <v>0</v>
      </c>
      <c r="T753">
        <v>33361118</v>
      </c>
      <c r="U753">
        <v>96343458</v>
      </c>
      <c r="V753">
        <v>2</v>
      </c>
      <c r="W753">
        <v>3</v>
      </c>
      <c r="X753">
        <v>1</v>
      </c>
      <c r="Y753">
        <v>1</v>
      </c>
      <c r="Z753">
        <v>16</v>
      </c>
      <c r="AA753">
        <v>1970</v>
      </c>
      <c r="AB753">
        <v>2</v>
      </c>
      <c r="AC753">
        <v>0</v>
      </c>
      <c r="AD753">
        <v>7181</v>
      </c>
      <c r="AE753">
        <v>2020</v>
      </c>
      <c r="AF753" t="s">
        <v>128</v>
      </c>
      <c r="AG753">
        <v>18.899999999999999</v>
      </c>
      <c r="AH753">
        <v>0</v>
      </c>
      <c r="AI753">
        <v>26</v>
      </c>
      <c r="AJ753">
        <v>0</v>
      </c>
      <c r="AK753" t="s">
        <v>130</v>
      </c>
      <c r="AL753" t="s">
        <v>130</v>
      </c>
      <c r="AM753" t="s">
        <v>130</v>
      </c>
      <c r="AN753" t="s">
        <v>130</v>
      </c>
      <c r="AO753">
        <v>3</v>
      </c>
      <c r="AP753" t="s">
        <v>129</v>
      </c>
      <c r="AQ753">
        <v>0</v>
      </c>
      <c r="AR753">
        <v>0</v>
      </c>
      <c r="AS753" t="s">
        <v>131</v>
      </c>
      <c r="AT753">
        <v>1</v>
      </c>
      <c r="AU753">
        <v>5</v>
      </c>
      <c r="AV753">
        <v>1</v>
      </c>
      <c r="AW753">
        <v>2</v>
      </c>
      <c r="AX753">
        <v>0</v>
      </c>
      <c r="AY753">
        <v>0</v>
      </c>
      <c r="AZ753">
        <v>7</v>
      </c>
      <c r="BA753">
        <v>0</v>
      </c>
      <c r="BB753">
        <v>18.899999999999999</v>
      </c>
      <c r="BC753">
        <v>9.8000000000000007</v>
      </c>
      <c r="BD753">
        <v>68.3</v>
      </c>
      <c r="BE753">
        <v>0</v>
      </c>
      <c r="BF753">
        <v>0</v>
      </c>
      <c r="BG753">
        <v>18.899999999999999</v>
      </c>
      <c r="BH753">
        <v>19.600000000000001</v>
      </c>
      <c r="BI753">
        <v>99.99</v>
      </c>
      <c r="BJ753" t="s">
        <v>132</v>
      </c>
      <c r="BK753">
        <v>0</v>
      </c>
      <c r="BL753" t="s">
        <v>132</v>
      </c>
      <c r="BM753">
        <v>99.9</v>
      </c>
      <c r="BN753">
        <v>0</v>
      </c>
      <c r="BO753" t="s">
        <v>133</v>
      </c>
      <c r="BP753" t="s">
        <v>134</v>
      </c>
      <c r="BQ753" t="s">
        <v>133</v>
      </c>
      <c r="BR753" t="s">
        <v>128</v>
      </c>
      <c r="BS753" t="s">
        <v>132</v>
      </c>
      <c r="BT753" t="s">
        <v>130</v>
      </c>
      <c r="BU753">
        <v>68</v>
      </c>
      <c r="BV753" t="s">
        <v>130</v>
      </c>
      <c r="BW753">
        <v>40.799999999999997</v>
      </c>
      <c r="BX753">
        <v>6</v>
      </c>
      <c r="BY753" t="s">
        <v>144</v>
      </c>
      <c r="BZ753" t="s">
        <v>132</v>
      </c>
      <c r="CA753">
        <v>5</v>
      </c>
      <c r="CB753" t="s">
        <v>133</v>
      </c>
      <c r="CC753">
        <v>8</v>
      </c>
      <c r="CF753">
        <v>0</v>
      </c>
      <c r="CG753">
        <v>421</v>
      </c>
      <c r="CH753">
        <v>24</v>
      </c>
      <c r="CI753" t="s">
        <v>136</v>
      </c>
      <c r="CJ753" t="s">
        <v>136</v>
      </c>
      <c r="CK753" t="s">
        <v>136</v>
      </c>
      <c r="CN753" t="s">
        <v>125</v>
      </c>
      <c r="CO753">
        <v>0</v>
      </c>
      <c r="CP753">
        <v>0</v>
      </c>
      <c r="CQ753">
        <v>0</v>
      </c>
      <c r="CS753" t="s">
        <v>125</v>
      </c>
      <c r="CT753" t="s">
        <v>125</v>
      </c>
      <c r="CU753" t="s">
        <v>137</v>
      </c>
      <c r="CV753">
        <v>0</v>
      </c>
      <c r="CW753" t="s">
        <v>132</v>
      </c>
      <c r="CX753">
        <v>2</v>
      </c>
      <c r="CY753" t="s">
        <v>125</v>
      </c>
      <c r="CZ753">
        <v>0</v>
      </c>
      <c r="DA753">
        <v>0</v>
      </c>
      <c r="DB753">
        <v>0</v>
      </c>
      <c r="DC753" t="s">
        <v>130</v>
      </c>
      <c r="DD753" t="s">
        <v>133</v>
      </c>
      <c r="DE753" t="s">
        <v>129</v>
      </c>
      <c r="DF753" t="s">
        <v>129</v>
      </c>
      <c r="DG753">
        <v>10</v>
      </c>
      <c r="DH753">
        <v>0</v>
      </c>
      <c r="DI753" t="s">
        <v>125</v>
      </c>
      <c r="DJ753" t="s">
        <v>138</v>
      </c>
      <c r="DK753" t="s">
        <v>135</v>
      </c>
      <c r="DL753">
        <v>10540</v>
      </c>
      <c r="DM753">
        <v>2033</v>
      </c>
      <c r="DO753" t="s">
        <v>132</v>
      </c>
      <c r="DP753">
        <v>48</v>
      </c>
      <c r="DQ753" t="s">
        <v>145</v>
      </c>
      <c r="DR753">
        <v>6</v>
      </c>
      <c r="DS753">
        <v>1338.68</v>
      </c>
    </row>
    <row r="754" spans="1:123" x14ac:dyDescent="0.3">
      <c r="A754">
        <v>48</v>
      </c>
      <c r="B754" t="s">
        <v>2224</v>
      </c>
      <c r="C754">
        <v>1</v>
      </c>
      <c r="D754">
        <v>3</v>
      </c>
      <c r="E754">
        <v>1</v>
      </c>
      <c r="F754">
        <v>1417</v>
      </c>
      <c r="G754">
        <v>0</v>
      </c>
      <c r="H754">
        <v>1</v>
      </c>
      <c r="I754">
        <v>181</v>
      </c>
      <c r="J754">
        <v>0</v>
      </c>
      <c r="K754" t="s">
        <v>1664</v>
      </c>
      <c r="L754" t="s">
        <v>125</v>
      </c>
      <c r="M754" t="s">
        <v>1658</v>
      </c>
      <c r="N754" t="s">
        <v>2225</v>
      </c>
      <c r="O754">
        <v>99.99</v>
      </c>
      <c r="P754">
        <v>9.7409999999999997</v>
      </c>
      <c r="T754">
        <v>33382873</v>
      </c>
      <c r="U754">
        <v>96335755</v>
      </c>
      <c r="V754">
        <v>2</v>
      </c>
      <c r="W754">
        <v>3</v>
      </c>
      <c r="X754">
        <v>1</v>
      </c>
      <c r="Y754">
        <v>1</v>
      </c>
      <c r="Z754">
        <v>7</v>
      </c>
      <c r="AA754">
        <v>1976</v>
      </c>
      <c r="AB754">
        <v>2</v>
      </c>
      <c r="AC754">
        <v>0</v>
      </c>
      <c r="AD754">
        <v>3773</v>
      </c>
      <c r="AE754">
        <v>2020</v>
      </c>
      <c r="AF754" t="s">
        <v>128</v>
      </c>
      <c r="AG754">
        <v>13.4</v>
      </c>
      <c r="AH754">
        <v>0</v>
      </c>
      <c r="AI754">
        <v>35</v>
      </c>
      <c r="AJ754">
        <v>0</v>
      </c>
      <c r="AK754" t="s">
        <v>129</v>
      </c>
      <c r="AL754" t="s">
        <v>129</v>
      </c>
      <c r="AM754" t="s">
        <v>129</v>
      </c>
      <c r="AN754" t="s">
        <v>129</v>
      </c>
      <c r="AO754">
        <v>3</v>
      </c>
      <c r="AP754" t="s">
        <v>129</v>
      </c>
      <c r="AQ754">
        <v>0</v>
      </c>
      <c r="AR754">
        <v>0</v>
      </c>
      <c r="AS754" t="s">
        <v>131</v>
      </c>
      <c r="AT754">
        <v>1</v>
      </c>
      <c r="AU754">
        <v>5</v>
      </c>
      <c r="AV754">
        <v>1</v>
      </c>
      <c r="AW754">
        <v>19</v>
      </c>
      <c r="AX754">
        <v>0</v>
      </c>
      <c r="AY754">
        <v>0</v>
      </c>
      <c r="AZ754">
        <v>2</v>
      </c>
      <c r="BA754">
        <v>0</v>
      </c>
      <c r="BB754">
        <v>13.4</v>
      </c>
      <c r="BC754">
        <v>2.4</v>
      </c>
      <c r="BD754">
        <v>6.7</v>
      </c>
      <c r="BE754">
        <v>0</v>
      </c>
      <c r="BF754">
        <v>0</v>
      </c>
      <c r="BG754">
        <v>0</v>
      </c>
      <c r="BH754">
        <v>0</v>
      </c>
      <c r="BI754">
        <v>99.99</v>
      </c>
      <c r="BJ754" t="s">
        <v>132</v>
      </c>
      <c r="BK754">
        <v>0</v>
      </c>
      <c r="BL754" t="s">
        <v>132</v>
      </c>
      <c r="BM754">
        <v>99.9</v>
      </c>
      <c r="BN754">
        <v>0</v>
      </c>
      <c r="BO754" t="s">
        <v>132</v>
      </c>
      <c r="BP754" t="s">
        <v>132</v>
      </c>
      <c r="BQ754" t="s">
        <v>132</v>
      </c>
      <c r="BR754" t="s">
        <v>133</v>
      </c>
      <c r="BS754" t="s">
        <v>133</v>
      </c>
      <c r="BT754" t="s">
        <v>130</v>
      </c>
      <c r="BU754">
        <v>39.9</v>
      </c>
      <c r="BV754" t="s">
        <v>130</v>
      </c>
      <c r="BW754">
        <v>23.6</v>
      </c>
      <c r="BX754">
        <v>6</v>
      </c>
      <c r="BY754" t="s">
        <v>132</v>
      </c>
      <c r="BZ754" t="s">
        <v>132</v>
      </c>
      <c r="CA754">
        <v>5</v>
      </c>
      <c r="CB754" t="s">
        <v>144</v>
      </c>
      <c r="CC754">
        <v>8</v>
      </c>
      <c r="CF754">
        <v>0</v>
      </c>
      <c r="CG754">
        <v>421</v>
      </c>
      <c r="CH754">
        <v>48</v>
      </c>
      <c r="CI754" t="s">
        <v>136</v>
      </c>
      <c r="CJ754" t="s">
        <v>136</v>
      </c>
      <c r="CK754" t="s">
        <v>136</v>
      </c>
      <c r="CN754" t="s">
        <v>125</v>
      </c>
      <c r="CS754" t="s">
        <v>125</v>
      </c>
      <c r="CT754" t="s">
        <v>125</v>
      </c>
      <c r="CU754" t="s">
        <v>137</v>
      </c>
      <c r="CV754">
        <v>0</v>
      </c>
      <c r="CW754" t="s">
        <v>132</v>
      </c>
      <c r="CX754">
        <v>2</v>
      </c>
      <c r="CY754" t="s">
        <v>125</v>
      </c>
      <c r="CZ754">
        <v>0</v>
      </c>
      <c r="DA754">
        <v>0</v>
      </c>
      <c r="DB754">
        <v>0</v>
      </c>
      <c r="DC754" t="s">
        <v>132</v>
      </c>
      <c r="DD754" t="s">
        <v>132</v>
      </c>
      <c r="DE754" t="s">
        <v>132</v>
      </c>
      <c r="DF754" t="s">
        <v>132</v>
      </c>
      <c r="DG754">
        <v>10</v>
      </c>
      <c r="DH754">
        <v>0</v>
      </c>
      <c r="DI754" t="s">
        <v>125</v>
      </c>
      <c r="DJ754" t="s">
        <v>138</v>
      </c>
      <c r="DK754" t="s">
        <v>135</v>
      </c>
      <c r="DL754">
        <v>4480</v>
      </c>
      <c r="DM754">
        <v>2033</v>
      </c>
      <c r="DO754" t="s">
        <v>132</v>
      </c>
      <c r="DP754">
        <v>48</v>
      </c>
      <c r="DQ754" t="s">
        <v>145</v>
      </c>
      <c r="DR754">
        <v>6</v>
      </c>
      <c r="DS754">
        <v>89.78</v>
      </c>
    </row>
    <row r="755" spans="1:123" x14ac:dyDescent="0.3">
      <c r="A755">
        <v>48</v>
      </c>
      <c r="B755" t="s">
        <v>2226</v>
      </c>
      <c r="C755">
        <v>1</v>
      </c>
      <c r="D755">
        <v>3</v>
      </c>
      <c r="E755">
        <v>1</v>
      </c>
      <c r="F755">
        <v>131</v>
      </c>
      <c r="G755">
        <v>0</v>
      </c>
      <c r="H755">
        <v>1</v>
      </c>
      <c r="I755">
        <v>181</v>
      </c>
      <c r="J755">
        <v>0</v>
      </c>
      <c r="K755" t="s">
        <v>1809</v>
      </c>
      <c r="L755" t="s">
        <v>125</v>
      </c>
      <c r="M755" t="s">
        <v>1735</v>
      </c>
      <c r="N755" t="s">
        <v>2227</v>
      </c>
      <c r="O755">
        <v>99.99</v>
      </c>
      <c r="P755">
        <v>4.109</v>
      </c>
      <c r="T755">
        <v>33431346</v>
      </c>
      <c r="U755">
        <v>96361517</v>
      </c>
      <c r="V755">
        <v>5</v>
      </c>
      <c r="W755">
        <v>3</v>
      </c>
      <c r="X755">
        <v>1</v>
      </c>
      <c r="Y755">
        <v>1</v>
      </c>
      <c r="Z755">
        <v>16</v>
      </c>
      <c r="AA755">
        <v>2001</v>
      </c>
      <c r="AB755">
        <v>2</v>
      </c>
      <c r="AC755">
        <v>0</v>
      </c>
      <c r="AD755">
        <v>2748</v>
      </c>
      <c r="AE755">
        <v>2020</v>
      </c>
      <c r="AF755" t="s">
        <v>128</v>
      </c>
      <c r="AG755">
        <v>7</v>
      </c>
      <c r="AH755">
        <v>0</v>
      </c>
      <c r="AI755">
        <v>0</v>
      </c>
      <c r="AJ755">
        <v>0</v>
      </c>
      <c r="AK755" t="s">
        <v>129</v>
      </c>
      <c r="AL755" t="s">
        <v>130</v>
      </c>
      <c r="AM755" t="s">
        <v>130</v>
      </c>
      <c r="AN755" t="s">
        <v>130</v>
      </c>
      <c r="AO755">
        <v>5</v>
      </c>
      <c r="AP755" t="s">
        <v>129</v>
      </c>
      <c r="AQ755">
        <v>0</v>
      </c>
      <c r="AR755">
        <v>0</v>
      </c>
      <c r="AS755" t="s">
        <v>131</v>
      </c>
      <c r="AT755">
        <v>1</v>
      </c>
      <c r="AU755">
        <v>5</v>
      </c>
      <c r="AV755">
        <v>5</v>
      </c>
      <c r="AW755">
        <v>2</v>
      </c>
      <c r="AX755">
        <v>5</v>
      </c>
      <c r="AY755">
        <v>2</v>
      </c>
      <c r="AZ755">
        <v>1</v>
      </c>
      <c r="BA755">
        <v>2</v>
      </c>
      <c r="BB755">
        <v>13.3</v>
      </c>
      <c r="BC755">
        <v>22.9</v>
      </c>
      <c r="BD755">
        <v>47.2</v>
      </c>
      <c r="BE755">
        <v>0</v>
      </c>
      <c r="BF755">
        <v>0</v>
      </c>
      <c r="BG755">
        <v>13.3</v>
      </c>
      <c r="BH755">
        <v>14</v>
      </c>
      <c r="BI755">
        <v>99.99</v>
      </c>
      <c r="BJ755" t="s">
        <v>132</v>
      </c>
      <c r="BK755">
        <v>0</v>
      </c>
      <c r="BL755" t="s">
        <v>132</v>
      </c>
      <c r="BM755">
        <v>99.9</v>
      </c>
      <c r="BN755">
        <v>0</v>
      </c>
      <c r="BO755" t="s">
        <v>134</v>
      </c>
      <c r="BP755" t="s">
        <v>135</v>
      </c>
      <c r="BQ755" t="s">
        <v>134</v>
      </c>
      <c r="BR755" t="s">
        <v>134</v>
      </c>
      <c r="BS755" t="s">
        <v>132</v>
      </c>
      <c r="BT755" t="s">
        <v>130</v>
      </c>
      <c r="BU755">
        <v>57.1</v>
      </c>
      <c r="BV755" t="s">
        <v>130</v>
      </c>
      <c r="BW755">
        <v>34.5</v>
      </c>
      <c r="BX755">
        <v>7</v>
      </c>
      <c r="BY755" t="s">
        <v>133</v>
      </c>
      <c r="BZ755" t="s">
        <v>132</v>
      </c>
      <c r="CA755">
        <v>5</v>
      </c>
      <c r="CB755" t="s">
        <v>144</v>
      </c>
      <c r="CC755">
        <v>8</v>
      </c>
      <c r="CF755">
        <v>0</v>
      </c>
      <c r="CG755">
        <v>521</v>
      </c>
      <c r="CH755">
        <v>24</v>
      </c>
      <c r="CI755" t="s">
        <v>136</v>
      </c>
      <c r="CJ755" t="s">
        <v>136</v>
      </c>
      <c r="CK755" t="s">
        <v>136</v>
      </c>
      <c r="CN755" t="s">
        <v>125</v>
      </c>
      <c r="CO755">
        <v>0</v>
      </c>
      <c r="CP755">
        <v>0</v>
      </c>
      <c r="CQ755">
        <v>0</v>
      </c>
      <c r="CS755" t="s">
        <v>125</v>
      </c>
      <c r="CT755" t="s">
        <v>125</v>
      </c>
      <c r="CU755" t="s">
        <v>137</v>
      </c>
      <c r="CV755">
        <v>0</v>
      </c>
      <c r="CW755" t="s">
        <v>132</v>
      </c>
      <c r="CX755">
        <v>2</v>
      </c>
      <c r="CY755" t="s">
        <v>125</v>
      </c>
      <c r="CZ755">
        <v>0</v>
      </c>
      <c r="DA755">
        <v>0</v>
      </c>
      <c r="DB755">
        <v>0</v>
      </c>
      <c r="DC755" t="s">
        <v>130</v>
      </c>
      <c r="DD755" t="s">
        <v>129</v>
      </c>
      <c r="DE755" t="s">
        <v>135</v>
      </c>
      <c r="DF755" t="s">
        <v>135</v>
      </c>
      <c r="DG755">
        <v>14</v>
      </c>
      <c r="DH755">
        <v>0</v>
      </c>
      <c r="DI755" t="s">
        <v>125</v>
      </c>
      <c r="DJ755" t="s">
        <v>138</v>
      </c>
      <c r="DK755" t="s">
        <v>128</v>
      </c>
      <c r="DL755">
        <v>2170</v>
      </c>
      <c r="DM755">
        <v>2033</v>
      </c>
      <c r="DO755" t="s">
        <v>132</v>
      </c>
      <c r="DP755">
        <v>48</v>
      </c>
      <c r="DQ755" t="s">
        <v>139</v>
      </c>
      <c r="DR755">
        <v>7</v>
      </c>
      <c r="DS755">
        <v>660.8</v>
      </c>
    </row>
    <row r="756" spans="1:123" x14ac:dyDescent="0.3">
      <c r="A756">
        <v>48</v>
      </c>
      <c r="B756" t="s">
        <v>2228</v>
      </c>
      <c r="C756">
        <v>1</v>
      </c>
      <c r="D756">
        <v>3</v>
      </c>
      <c r="E756">
        <v>1</v>
      </c>
      <c r="F756">
        <v>1417</v>
      </c>
      <c r="G756">
        <v>0</v>
      </c>
      <c r="H756">
        <v>1</v>
      </c>
      <c r="I756">
        <v>181</v>
      </c>
      <c r="J756">
        <v>67496</v>
      </c>
      <c r="K756" t="s">
        <v>2229</v>
      </c>
      <c r="L756" t="s">
        <v>125</v>
      </c>
      <c r="M756" t="s">
        <v>1658</v>
      </c>
      <c r="N756" t="s">
        <v>2230</v>
      </c>
      <c r="O756">
        <v>99.99</v>
      </c>
      <c r="P756">
        <v>5.306</v>
      </c>
      <c r="T756">
        <v>33394442</v>
      </c>
      <c r="U756">
        <v>96383310</v>
      </c>
      <c r="V756">
        <v>5</v>
      </c>
      <c r="W756">
        <v>3</v>
      </c>
      <c r="X756">
        <v>1</v>
      </c>
      <c r="Y756">
        <v>1</v>
      </c>
      <c r="Z756">
        <v>16</v>
      </c>
      <c r="AA756">
        <v>1963</v>
      </c>
      <c r="AB756">
        <v>2</v>
      </c>
      <c r="AC756">
        <v>0</v>
      </c>
      <c r="AD756">
        <v>11810</v>
      </c>
      <c r="AE756">
        <v>2013</v>
      </c>
      <c r="AF756" t="s">
        <v>129</v>
      </c>
      <c r="AG756">
        <v>13.4</v>
      </c>
      <c r="AH756">
        <v>0</v>
      </c>
      <c r="AI756">
        <v>15</v>
      </c>
      <c r="AJ756">
        <v>0</v>
      </c>
      <c r="AK756" t="s">
        <v>129</v>
      </c>
      <c r="AL756" t="s">
        <v>132</v>
      </c>
      <c r="AM756" t="s">
        <v>129</v>
      </c>
      <c r="AN756" t="s">
        <v>129</v>
      </c>
      <c r="AO756">
        <v>3</v>
      </c>
      <c r="AP756" t="s">
        <v>129</v>
      </c>
      <c r="AQ756">
        <v>0</v>
      </c>
      <c r="AR756">
        <v>0</v>
      </c>
      <c r="AS756" t="s">
        <v>131</v>
      </c>
      <c r="AT756">
        <v>1</v>
      </c>
      <c r="AU756">
        <v>5</v>
      </c>
      <c r="AV756">
        <v>1</v>
      </c>
      <c r="AW756">
        <v>19</v>
      </c>
      <c r="AX756">
        <v>0</v>
      </c>
      <c r="AY756">
        <v>0</v>
      </c>
      <c r="AZ756">
        <v>3</v>
      </c>
      <c r="BA756">
        <v>0</v>
      </c>
      <c r="BB756">
        <v>13.7</v>
      </c>
      <c r="BC756">
        <v>2.7</v>
      </c>
      <c r="BD756">
        <v>9.1</v>
      </c>
      <c r="BE756">
        <v>0</v>
      </c>
      <c r="BF756">
        <v>0</v>
      </c>
      <c r="BG756">
        <v>0</v>
      </c>
      <c r="BH756">
        <v>0</v>
      </c>
      <c r="BI756">
        <v>99.99</v>
      </c>
      <c r="BJ756" t="s">
        <v>132</v>
      </c>
      <c r="BK756">
        <v>0</v>
      </c>
      <c r="BL756" t="s">
        <v>132</v>
      </c>
      <c r="BM756">
        <v>99.9</v>
      </c>
      <c r="BN756">
        <v>0</v>
      </c>
      <c r="BO756" t="s">
        <v>132</v>
      </c>
      <c r="BP756" t="s">
        <v>132</v>
      </c>
      <c r="BQ756" t="s">
        <v>132</v>
      </c>
      <c r="BR756" t="s">
        <v>133</v>
      </c>
      <c r="BS756" t="s">
        <v>133</v>
      </c>
      <c r="BT756" t="s">
        <v>129</v>
      </c>
      <c r="BU756">
        <v>32.700000000000003</v>
      </c>
      <c r="BV756" t="s">
        <v>129</v>
      </c>
      <c r="BW756">
        <v>24.5</v>
      </c>
      <c r="BX756">
        <v>6</v>
      </c>
      <c r="BY756" t="s">
        <v>132</v>
      </c>
      <c r="BZ756" t="s">
        <v>132</v>
      </c>
      <c r="CA756">
        <v>5</v>
      </c>
      <c r="CB756" t="s">
        <v>144</v>
      </c>
      <c r="CC756">
        <v>8</v>
      </c>
      <c r="CF756">
        <v>0</v>
      </c>
      <c r="CG756">
        <v>521</v>
      </c>
      <c r="CH756">
        <v>24</v>
      </c>
      <c r="CI756" t="s">
        <v>136</v>
      </c>
      <c r="CJ756" t="s">
        <v>136</v>
      </c>
      <c r="CK756" t="s">
        <v>136</v>
      </c>
      <c r="CN756" t="s">
        <v>125</v>
      </c>
      <c r="CS756" t="s">
        <v>125</v>
      </c>
      <c r="CT756" t="s">
        <v>125</v>
      </c>
      <c r="CU756" t="s">
        <v>137</v>
      </c>
      <c r="CV756">
        <v>0</v>
      </c>
      <c r="CW756" t="s">
        <v>132</v>
      </c>
      <c r="CX756">
        <v>2</v>
      </c>
      <c r="CY756" t="s">
        <v>125</v>
      </c>
      <c r="CZ756">
        <v>0</v>
      </c>
      <c r="DA756">
        <v>0</v>
      </c>
      <c r="DB756">
        <v>0</v>
      </c>
      <c r="DC756" t="s">
        <v>132</v>
      </c>
      <c r="DD756" t="s">
        <v>132</v>
      </c>
      <c r="DE756" t="s">
        <v>132</v>
      </c>
      <c r="DF756" t="s">
        <v>132</v>
      </c>
      <c r="DG756">
        <v>15</v>
      </c>
      <c r="DH756">
        <v>0</v>
      </c>
      <c r="DI756" t="s">
        <v>125</v>
      </c>
      <c r="DJ756" t="s">
        <v>138</v>
      </c>
      <c r="DK756" t="s">
        <v>135</v>
      </c>
      <c r="DL756">
        <v>16530</v>
      </c>
      <c r="DM756">
        <v>2033</v>
      </c>
      <c r="DO756" t="s">
        <v>132</v>
      </c>
      <c r="DP756">
        <v>48</v>
      </c>
      <c r="DQ756" t="s">
        <v>145</v>
      </c>
      <c r="DR756">
        <v>6</v>
      </c>
      <c r="DS756">
        <v>121.94</v>
      </c>
    </row>
    <row r="757" spans="1:123" x14ac:dyDescent="0.3">
      <c r="A757">
        <v>48</v>
      </c>
      <c r="B757" t="s">
        <v>2231</v>
      </c>
      <c r="C757">
        <v>1</v>
      </c>
      <c r="D757">
        <v>3</v>
      </c>
      <c r="E757">
        <v>1</v>
      </c>
      <c r="F757">
        <v>1417</v>
      </c>
      <c r="G757">
        <v>0</v>
      </c>
      <c r="H757">
        <v>1</v>
      </c>
      <c r="I757">
        <v>181</v>
      </c>
      <c r="J757">
        <v>67496</v>
      </c>
      <c r="K757" t="s">
        <v>2232</v>
      </c>
      <c r="L757" t="s">
        <v>125</v>
      </c>
      <c r="M757" t="s">
        <v>1658</v>
      </c>
      <c r="N757" t="s">
        <v>2233</v>
      </c>
      <c r="O757">
        <v>99.99</v>
      </c>
      <c r="P757">
        <v>15.694000000000001</v>
      </c>
      <c r="Q757">
        <v>0</v>
      </c>
      <c r="T757">
        <v>33353467</v>
      </c>
      <c r="U757">
        <v>96365607</v>
      </c>
      <c r="V757">
        <v>8</v>
      </c>
      <c r="W757">
        <v>3</v>
      </c>
      <c r="X757">
        <v>1</v>
      </c>
      <c r="Y757">
        <v>1</v>
      </c>
      <c r="Z757">
        <v>16</v>
      </c>
      <c r="AA757">
        <v>1963</v>
      </c>
      <c r="AB757">
        <v>2</v>
      </c>
      <c r="AC757">
        <v>0</v>
      </c>
      <c r="AD757">
        <v>12470</v>
      </c>
      <c r="AE757">
        <v>2020</v>
      </c>
      <c r="AF757" t="s">
        <v>158</v>
      </c>
      <c r="AG757">
        <v>14</v>
      </c>
      <c r="AH757">
        <v>0</v>
      </c>
      <c r="AI757">
        <v>0</v>
      </c>
      <c r="AJ757">
        <v>0</v>
      </c>
      <c r="AK757" t="s">
        <v>130</v>
      </c>
      <c r="AL757" t="s">
        <v>130</v>
      </c>
      <c r="AM757" t="s">
        <v>130</v>
      </c>
      <c r="AN757" t="s">
        <v>130</v>
      </c>
      <c r="AO757">
        <v>3</v>
      </c>
      <c r="AP757" t="s">
        <v>132</v>
      </c>
      <c r="AQ757">
        <v>0</v>
      </c>
      <c r="AR757">
        <v>0</v>
      </c>
      <c r="AS757" t="s">
        <v>131</v>
      </c>
      <c r="AT757">
        <v>1</v>
      </c>
      <c r="AU757">
        <v>2</v>
      </c>
      <c r="AV757">
        <v>1</v>
      </c>
      <c r="AW757">
        <v>2</v>
      </c>
      <c r="AX757">
        <v>0</v>
      </c>
      <c r="AY757">
        <v>0</v>
      </c>
      <c r="AZ757">
        <v>3</v>
      </c>
      <c r="BA757">
        <v>0</v>
      </c>
      <c r="BB757">
        <v>9.1</v>
      </c>
      <c r="BC757">
        <v>12.2</v>
      </c>
      <c r="BD757">
        <v>36.6</v>
      </c>
      <c r="BE757">
        <v>0</v>
      </c>
      <c r="BF757">
        <v>0</v>
      </c>
      <c r="BG757">
        <v>8.8000000000000007</v>
      </c>
      <c r="BH757">
        <v>10.6</v>
      </c>
      <c r="BI757">
        <v>99.99</v>
      </c>
      <c r="BJ757" t="s">
        <v>219</v>
      </c>
      <c r="BK757">
        <v>7.11</v>
      </c>
      <c r="BL757" t="s">
        <v>219</v>
      </c>
      <c r="BM757">
        <v>5.5</v>
      </c>
      <c r="BN757">
        <v>0</v>
      </c>
      <c r="BO757" t="s">
        <v>134</v>
      </c>
      <c r="BP757" t="s">
        <v>134</v>
      </c>
      <c r="BQ757" t="s">
        <v>134</v>
      </c>
      <c r="BR757" t="s">
        <v>132</v>
      </c>
      <c r="BS757" t="s">
        <v>132</v>
      </c>
      <c r="BT757" t="s">
        <v>130</v>
      </c>
      <c r="BU757">
        <v>49</v>
      </c>
      <c r="BV757" t="s">
        <v>130</v>
      </c>
      <c r="BW757">
        <v>29</v>
      </c>
      <c r="BX757">
        <v>7</v>
      </c>
      <c r="BY757" t="s">
        <v>157</v>
      </c>
      <c r="BZ757" t="s">
        <v>134</v>
      </c>
      <c r="CA757">
        <v>5</v>
      </c>
      <c r="CB757" t="s">
        <v>132</v>
      </c>
      <c r="CC757">
        <v>8</v>
      </c>
      <c r="CD757">
        <v>38</v>
      </c>
      <c r="CE757">
        <v>1</v>
      </c>
      <c r="CF757">
        <v>36.6</v>
      </c>
      <c r="CG757">
        <v>421</v>
      </c>
      <c r="CH757">
        <v>24</v>
      </c>
      <c r="CI757" t="s">
        <v>136</v>
      </c>
      <c r="CJ757" t="s">
        <v>136</v>
      </c>
      <c r="CK757" t="s">
        <v>136</v>
      </c>
      <c r="CN757" t="s">
        <v>125</v>
      </c>
      <c r="CO757">
        <v>7</v>
      </c>
      <c r="CP757">
        <v>2</v>
      </c>
      <c r="CQ757">
        <v>9</v>
      </c>
      <c r="CS757" t="s">
        <v>125</v>
      </c>
      <c r="CT757" t="s">
        <v>125</v>
      </c>
      <c r="CU757" t="s">
        <v>137</v>
      </c>
      <c r="CV757">
        <v>0</v>
      </c>
      <c r="CW757" t="s">
        <v>132</v>
      </c>
      <c r="CX757">
        <v>2</v>
      </c>
      <c r="CY757" t="s">
        <v>125</v>
      </c>
      <c r="CZ757">
        <v>0</v>
      </c>
      <c r="DA757">
        <v>0</v>
      </c>
      <c r="DB757">
        <v>0</v>
      </c>
      <c r="DC757" t="s">
        <v>130</v>
      </c>
      <c r="DD757" t="s">
        <v>133</v>
      </c>
      <c r="DE757" t="s">
        <v>129</v>
      </c>
      <c r="DF757" t="s">
        <v>129</v>
      </c>
      <c r="DG757">
        <v>7</v>
      </c>
      <c r="DH757">
        <v>0</v>
      </c>
      <c r="DI757" t="s">
        <v>125</v>
      </c>
      <c r="DJ757" t="s">
        <v>138</v>
      </c>
      <c r="DK757" t="s">
        <v>132</v>
      </c>
      <c r="DL757">
        <v>10350</v>
      </c>
      <c r="DM757">
        <v>2033</v>
      </c>
      <c r="DO757" t="s">
        <v>132</v>
      </c>
      <c r="DP757">
        <v>48</v>
      </c>
      <c r="DQ757" t="s">
        <v>139</v>
      </c>
      <c r="DR757">
        <v>7</v>
      </c>
      <c r="DS757">
        <v>387.96</v>
      </c>
    </row>
    <row r="758" spans="1:123" x14ac:dyDescent="0.3">
      <c r="A758">
        <v>48</v>
      </c>
      <c r="B758" t="s">
        <v>2234</v>
      </c>
      <c r="C758">
        <v>1</v>
      </c>
      <c r="D758">
        <v>3</v>
      </c>
      <c r="E758">
        <v>1</v>
      </c>
      <c r="F758">
        <v>1417</v>
      </c>
      <c r="G758">
        <v>0</v>
      </c>
      <c r="H758">
        <v>1</v>
      </c>
      <c r="I758">
        <v>1</v>
      </c>
      <c r="J758">
        <v>67496</v>
      </c>
      <c r="K758" t="s">
        <v>2235</v>
      </c>
      <c r="L758" t="s">
        <v>125</v>
      </c>
      <c r="M758" t="s">
        <v>1658</v>
      </c>
      <c r="N758" t="s">
        <v>2236</v>
      </c>
      <c r="O758">
        <v>99.99</v>
      </c>
      <c r="P758">
        <v>8.032</v>
      </c>
      <c r="Q758">
        <v>0</v>
      </c>
      <c r="T758">
        <v>33381527</v>
      </c>
      <c r="U758">
        <v>96383347</v>
      </c>
      <c r="V758">
        <v>5</v>
      </c>
      <c r="W758">
        <v>3</v>
      </c>
      <c r="X758">
        <v>1</v>
      </c>
      <c r="Y758">
        <v>1</v>
      </c>
      <c r="Z758">
        <v>16</v>
      </c>
      <c r="AA758">
        <v>2021</v>
      </c>
      <c r="AB758">
        <v>2</v>
      </c>
      <c r="AC758">
        <v>0</v>
      </c>
      <c r="AD758">
        <v>10827</v>
      </c>
      <c r="AE758">
        <v>2019</v>
      </c>
      <c r="AF758" t="s">
        <v>128</v>
      </c>
      <c r="AG758">
        <v>15.5</v>
      </c>
      <c r="AH758">
        <v>2</v>
      </c>
      <c r="AI758">
        <v>0</v>
      </c>
      <c r="AJ758">
        <v>0</v>
      </c>
      <c r="AK758" t="s">
        <v>130</v>
      </c>
      <c r="AL758" t="s">
        <v>130</v>
      </c>
      <c r="AM758" t="s">
        <v>130</v>
      </c>
      <c r="AN758" t="s">
        <v>130</v>
      </c>
      <c r="AO758">
        <v>5</v>
      </c>
      <c r="AP758" t="s">
        <v>129</v>
      </c>
      <c r="AQ758">
        <v>0</v>
      </c>
      <c r="AR758">
        <v>0</v>
      </c>
      <c r="AS758" t="s">
        <v>131</v>
      </c>
      <c r="AT758">
        <v>1</v>
      </c>
      <c r="AU758">
        <v>5</v>
      </c>
      <c r="AV758">
        <v>5</v>
      </c>
      <c r="AW758">
        <v>2</v>
      </c>
      <c r="AX758">
        <v>5</v>
      </c>
      <c r="AY758">
        <v>2</v>
      </c>
      <c r="AZ758">
        <v>2</v>
      </c>
      <c r="BA758">
        <v>1</v>
      </c>
      <c r="BB758">
        <v>9.1</v>
      </c>
      <c r="BC758">
        <v>29</v>
      </c>
      <c r="BD758">
        <v>73.2</v>
      </c>
      <c r="BE758">
        <v>0</v>
      </c>
      <c r="BF758">
        <v>1.8</v>
      </c>
      <c r="BG758">
        <v>11.9</v>
      </c>
      <c r="BH758">
        <v>16.399999999999999</v>
      </c>
      <c r="BI758">
        <v>99.99</v>
      </c>
      <c r="BJ758" t="s">
        <v>132</v>
      </c>
      <c r="BK758">
        <v>0</v>
      </c>
      <c r="BL758" t="s">
        <v>132</v>
      </c>
      <c r="BM758">
        <v>99.9</v>
      </c>
      <c r="BN758">
        <v>0</v>
      </c>
      <c r="BO758" t="s">
        <v>134</v>
      </c>
      <c r="BP758" t="s">
        <v>135</v>
      </c>
      <c r="BQ758" t="s">
        <v>134</v>
      </c>
      <c r="BR758" t="s">
        <v>134</v>
      </c>
      <c r="BS758" t="s">
        <v>132</v>
      </c>
      <c r="BT758" t="s">
        <v>131</v>
      </c>
      <c r="BU758">
        <v>54.4</v>
      </c>
      <c r="BV758" t="s">
        <v>131</v>
      </c>
      <c r="BW758">
        <v>32.700000000000003</v>
      </c>
      <c r="BX758">
        <v>7</v>
      </c>
      <c r="BY758" t="s">
        <v>134</v>
      </c>
      <c r="BZ758" t="s">
        <v>132</v>
      </c>
      <c r="CA758">
        <v>5</v>
      </c>
      <c r="CB758" t="s">
        <v>144</v>
      </c>
      <c r="CC758">
        <v>8</v>
      </c>
      <c r="CF758">
        <v>0</v>
      </c>
      <c r="CG758">
        <v>521</v>
      </c>
      <c r="CH758">
        <v>24</v>
      </c>
      <c r="CI758" t="s">
        <v>136</v>
      </c>
      <c r="CJ758" t="s">
        <v>136</v>
      </c>
      <c r="CK758" t="s">
        <v>136</v>
      </c>
      <c r="CN758" t="s">
        <v>125</v>
      </c>
      <c r="CO758">
        <v>0</v>
      </c>
      <c r="CP758">
        <v>0</v>
      </c>
      <c r="CQ758">
        <v>0</v>
      </c>
      <c r="CS758" t="s">
        <v>125</v>
      </c>
      <c r="CT758" t="s">
        <v>125</v>
      </c>
      <c r="CU758" t="s">
        <v>137</v>
      </c>
      <c r="CV758">
        <v>0</v>
      </c>
      <c r="CW758" t="s">
        <v>247</v>
      </c>
      <c r="CX758">
        <v>1</v>
      </c>
      <c r="CY758" t="s">
        <v>125</v>
      </c>
      <c r="CZ758">
        <v>0</v>
      </c>
      <c r="DA758">
        <v>0</v>
      </c>
      <c r="DB758">
        <v>0</v>
      </c>
      <c r="DC758" t="s">
        <v>157</v>
      </c>
      <c r="DD758" t="s">
        <v>129</v>
      </c>
      <c r="DE758" t="s">
        <v>129</v>
      </c>
      <c r="DF758" t="s">
        <v>129</v>
      </c>
      <c r="DG758">
        <v>5</v>
      </c>
      <c r="DH758">
        <v>0</v>
      </c>
      <c r="DI758" t="s">
        <v>125</v>
      </c>
      <c r="DJ758" t="s">
        <v>138</v>
      </c>
      <c r="DK758" t="s">
        <v>135</v>
      </c>
      <c r="DL758">
        <v>12992</v>
      </c>
      <c r="DM758">
        <v>2039</v>
      </c>
      <c r="DO758" t="s">
        <v>132</v>
      </c>
      <c r="DP758">
        <v>48</v>
      </c>
      <c r="DQ758" t="s">
        <v>139</v>
      </c>
      <c r="DR758">
        <v>7</v>
      </c>
      <c r="DS758">
        <v>1200.48</v>
      </c>
    </row>
    <row r="759" spans="1:123" x14ac:dyDescent="0.3">
      <c r="A759">
        <v>48</v>
      </c>
      <c r="B759" t="s">
        <v>2237</v>
      </c>
      <c r="C759">
        <v>1</v>
      </c>
      <c r="D759">
        <v>3</v>
      </c>
      <c r="E759">
        <v>1</v>
      </c>
      <c r="F759">
        <v>902</v>
      </c>
      <c r="G759">
        <v>0</v>
      </c>
      <c r="H759">
        <v>1</v>
      </c>
      <c r="I759">
        <v>181</v>
      </c>
      <c r="J759">
        <v>0</v>
      </c>
      <c r="K759" t="s">
        <v>2238</v>
      </c>
      <c r="L759" t="s">
        <v>125</v>
      </c>
      <c r="M759" t="s">
        <v>2119</v>
      </c>
      <c r="N759" t="s">
        <v>2239</v>
      </c>
      <c r="O759">
        <v>99.99</v>
      </c>
      <c r="P759">
        <v>1.1279999999999999</v>
      </c>
      <c r="T759">
        <v>33332660</v>
      </c>
      <c r="U759">
        <v>96555501</v>
      </c>
      <c r="V759">
        <v>10</v>
      </c>
      <c r="W759">
        <v>3</v>
      </c>
      <c r="X759">
        <v>1</v>
      </c>
      <c r="Y759">
        <v>1</v>
      </c>
      <c r="Z759">
        <v>7</v>
      </c>
      <c r="AA759">
        <v>1967</v>
      </c>
      <c r="AB759">
        <v>2</v>
      </c>
      <c r="AC759">
        <v>0</v>
      </c>
      <c r="AD759">
        <v>2423</v>
      </c>
      <c r="AE759">
        <v>2020</v>
      </c>
      <c r="AF759" t="s">
        <v>157</v>
      </c>
      <c r="AG759">
        <v>6.7</v>
      </c>
      <c r="AH759">
        <v>0</v>
      </c>
      <c r="AI759">
        <v>37</v>
      </c>
      <c r="AJ759">
        <v>0</v>
      </c>
      <c r="AK759" t="s">
        <v>130</v>
      </c>
      <c r="AL759" t="s">
        <v>130</v>
      </c>
      <c r="AM759" t="s">
        <v>130</v>
      </c>
      <c r="AN759" t="s">
        <v>130</v>
      </c>
      <c r="AO759">
        <v>3</v>
      </c>
      <c r="AP759" t="s">
        <v>129</v>
      </c>
      <c r="AQ759">
        <v>0</v>
      </c>
      <c r="AR759">
        <v>0</v>
      </c>
      <c r="AS759" t="s">
        <v>131</v>
      </c>
      <c r="AT759">
        <v>1</v>
      </c>
      <c r="AU759">
        <v>5</v>
      </c>
      <c r="AV759">
        <v>1</v>
      </c>
      <c r="AW759">
        <v>2</v>
      </c>
      <c r="AX759">
        <v>0</v>
      </c>
      <c r="AY759">
        <v>0</v>
      </c>
      <c r="AZ759">
        <v>4</v>
      </c>
      <c r="BA759">
        <v>0</v>
      </c>
      <c r="BB759">
        <v>13.4</v>
      </c>
      <c r="BC759">
        <v>10.1</v>
      </c>
      <c r="BD759">
        <v>40.5</v>
      </c>
      <c r="BE759">
        <v>0</v>
      </c>
      <c r="BF759">
        <v>0</v>
      </c>
      <c r="BG759">
        <v>13.4</v>
      </c>
      <c r="BH759">
        <v>14</v>
      </c>
      <c r="BI759">
        <v>99.99</v>
      </c>
      <c r="BJ759" t="s">
        <v>132</v>
      </c>
      <c r="BK759">
        <v>0</v>
      </c>
      <c r="BL759" t="s">
        <v>132</v>
      </c>
      <c r="BM759">
        <v>99.9</v>
      </c>
      <c r="BN759">
        <v>0</v>
      </c>
      <c r="BO759" t="s">
        <v>134</v>
      </c>
      <c r="BP759" t="s">
        <v>133</v>
      </c>
      <c r="BQ759" t="s">
        <v>134</v>
      </c>
      <c r="BR759" t="s">
        <v>133</v>
      </c>
      <c r="BS759" t="s">
        <v>132</v>
      </c>
      <c r="BT759" t="s">
        <v>130</v>
      </c>
      <c r="BU759">
        <v>54.4</v>
      </c>
      <c r="BV759" t="s">
        <v>130</v>
      </c>
      <c r="BW759">
        <v>29.9</v>
      </c>
      <c r="BX759">
        <v>6</v>
      </c>
      <c r="BY759" t="s">
        <v>134</v>
      </c>
      <c r="BZ759" t="s">
        <v>132</v>
      </c>
      <c r="CA759">
        <v>5</v>
      </c>
      <c r="CB759" t="s">
        <v>133</v>
      </c>
      <c r="CC759">
        <v>8</v>
      </c>
      <c r="CD759">
        <v>38</v>
      </c>
      <c r="CE759">
        <v>1</v>
      </c>
      <c r="CF759">
        <v>40.5</v>
      </c>
      <c r="CG759">
        <v>521</v>
      </c>
      <c r="CH759">
        <v>24</v>
      </c>
      <c r="CI759" t="s">
        <v>136</v>
      </c>
      <c r="CJ759" t="s">
        <v>136</v>
      </c>
      <c r="CK759" t="s">
        <v>136</v>
      </c>
      <c r="CN759" t="s">
        <v>125</v>
      </c>
      <c r="CO759">
        <v>440</v>
      </c>
      <c r="CP759">
        <v>352</v>
      </c>
      <c r="CQ759">
        <v>880</v>
      </c>
      <c r="CS759" t="s">
        <v>125</v>
      </c>
      <c r="CT759" t="s">
        <v>125</v>
      </c>
      <c r="CU759" t="s">
        <v>137</v>
      </c>
      <c r="CV759">
        <v>0</v>
      </c>
      <c r="CW759" t="s">
        <v>132</v>
      </c>
      <c r="CX759">
        <v>2</v>
      </c>
      <c r="CY759" t="s">
        <v>125</v>
      </c>
      <c r="CZ759">
        <v>0</v>
      </c>
      <c r="DA759">
        <v>0</v>
      </c>
      <c r="DB759">
        <v>2015</v>
      </c>
      <c r="DC759" t="s">
        <v>130</v>
      </c>
      <c r="DD759" t="s">
        <v>133</v>
      </c>
      <c r="DE759" t="s">
        <v>129</v>
      </c>
      <c r="DF759" t="s">
        <v>129</v>
      </c>
      <c r="DG759">
        <v>9</v>
      </c>
      <c r="DH759">
        <v>0</v>
      </c>
      <c r="DI759" t="s">
        <v>125</v>
      </c>
      <c r="DJ759" t="s">
        <v>138</v>
      </c>
      <c r="DK759" t="s">
        <v>134</v>
      </c>
      <c r="DL759">
        <v>3160</v>
      </c>
      <c r="DM759">
        <v>2033</v>
      </c>
      <c r="DO759" t="s">
        <v>132</v>
      </c>
      <c r="DP759">
        <v>48</v>
      </c>
      <c r="DQ759" t="s">
        <v>145</v>
      </c>
      <c r="DR759">
        <v>6</v>
      </c>
      <c r="DS759">
        <v>567</v>
      </c>
    </row>
    <row r="760" spans="1:123" x14ac:dyDescent="0.3">
      <c r="A760">
        <v>48</v>
      </c>
      <c r="B760" t="s">
        <v>2240</v>
      </c>
      <c r="C760">
        <v>1</v>
      </c>
      <c r="D760">
        <v>3</v>
      </c>
      <c r="E760">
        <v>1</v>
      </c>
      <c r="F760">
        <v>406</v>
      </c>
      <c r="G760">
        <v>0</v>
      </c>
      <c r="H760">
        <v>1</v>
      </c>
      <c r="I760">
        <v>181</v>
      </c>
      <c r="J760">
        <v>0</v>
      </c>
      <c r="K760" t="s">
        <v>2241</v>
      </c>
      <c r="L760" t="s">
        <v>125</v>
      </c>
      <c r="M760" t="s">
        <v>2242</v>
      </c>
      <c r="N760" t="s">
        <v>2243</v>
      </c>
      <c r="O760">
        <v>99.99</v>
      </c>
      <c r="P760">
        <v>1.1120000000000001</v>
      </c>
      <c r="T760">
        <v>33480715</v>
      </c>
      <c r="U760">
        <v>96395626</v>
      </c>
      <c r="V760">
        <v>24</v>
      </c>
      <c r="W760">
        <v>3</v>
      </c>
      <c r="X760">
        <v>1</v>
      </c>
      <c r="Y760">
        <v>1</v>
      </c>
      <c r="Z760">
        <v>6</v>
      </c>
      <c r="AA760">
        <v>1989</v>
      </c>
      <c r="AB760">
        <v>2</v>
      </c>
      <c r="AC760">
        <v>0</v>
      </c>
      <c r="AD760">
        <v>4163</v>
      </c>
      <c r="AE760">
        <v>2020</v>
      </c>
      <c r="AF760" t="s">
        <v>128</v>
      </c>
      <c r="AG760">
        <v>8.5</v>
      </c>
      <c r="AH760">
        <v>2</v>
      </c>
      <c r="AI760">
        <v>0</v>
      </c>
      <c r="AJ760">
        <v>0</v>
      </c>
      <c r="AK760" t="s">
        <v>129</v>
      </c>
      <c r="AL760" t="s">
        <v>130</v>
      </c>
      <c r="AM760" t="s">
        <v>129</v>
      </c>
      <c r="AN760" t="s">
        <v>130</v>
      </c>
      <c r="AO760">
        <v>5</v>
      </c>
      <c r="AP760" t="s">
        <v>129</v>
      </c>
      <c r="AQ760">
        <v>0</v>
      </c>
      <c r="AR760">
        <v>0</v>
      </c>
      <c r="AS760" t="s">
        <v>131</v>
      </c>
      <c r="AT760">
        <v>1</v>
      </c>
      <c r="AU760">
        <v>5</v>
      </c>
      <c r="AV760">
        <v>5</v>
      </c>
      <c r="AW760">
        <v>2</v>
      </c>
      <c r="AX760">
        <v>0</v>
      </c>
      <c r="AY760">
        <v>0</v>
      </c>
      <c r="AZ760">
        <v>2</v>
      </c>
      <c r="BA760">
        <v>0</v>
      </c>
      <c r="BB760">
        <v>13.4</v>
      </c>
      <c r="BC760">
        <v>21.3</v>
      </c>
      <c r="BD760">
        <v>42.7</v>
      </c>
      <c r="BE760">
        <v>0</v>
      </c>
      <c r="BF760">
        <v>0</v>
      </c>
      <c r="BG760">
        <v>13.4</v>
      </c>
      <c r="BH760">
        <v>14.1</v>
      </c>
      <c r="BI760">
        <v>99.99</v>
      </c>
      <c r="BJ760" t="s">
        <v>132</v>
      </c>
      <c r="BK760">
        <v>0</v>
      </c>
      <c r="BL760" t="s">
        <v>132</v>
      </c>
      <c r="BM760">
        <v>99.9</v>
      </c>
      <c r="BN760">
        <v>0</v>
      </c>
      <c r="BO760" t="s">
        <v>134</v>
      </c>
      <c r="BP760" t="s">
        <v>134</v>
      </c>
      <c r="BQ760" t="s">
        <v>134</v>
      </c>
      <c r="BR760" t="s">
        <v>133</v>
      </c>
      <c r="BS760" t="s">
        <v>132</v>
      </c>
      <c r="BT760" t="s">
        <v>130</v>
      </c>
      <c r="BU760">
        <v>68</v>
      </c>
      <c r="BV760" t="s">
        <v>130</v>
      </c>
      <c r="BW760">
        <v>40.799999999999997</v>
      </c>
      <c r="BX760">
        <v>7</v>
      </c>
      <c r="BY760" t="s">
        <v>134</v>
      </c>
      <c r="BZ760" t="s">
        <v>132</v>
      </c>
      <c r="CA760">
        <v>5</v>
      </c>
      <c r="CB760" t="s">
        <v>144</v>
      </c>
      <c r="CC760">
        <v>8</v>
      </c>
      <c r="CF760">
        <v>0</v>
      </c>
      <c r="CG760">
        <v>521</v>
      </c>
      <c r="CH760">
        <v>24</v>
      </c>
      <c r="CI760" t="s">
        <v>136</v>
      </c>
      <c r="CJ760" t="s">
        <v>136</v>
      </c>
      <c r="CK760" t="s">
        <v>136</v>
      </c>
      <c r="CN760" t="s">
        <v>125</v>
      </c>
      <c r="CQ760">
        <v>0</v>
      </c>
      <c r="CS760" t="s">
        <v>125</v>
      </c>
      <c r="CT760" t="s">
        <v>125</v>
      </c>
      <c r="CU760" t="s">
        <v>137</v>
      </c>
      <c r="CV760">
        <v>0</v>
      </c>
      <c r="CW760" t="s">
        <v>132</v>
      </c>
      <c r="CX760">
        <v>2</v>
      </c>
      <c r="CY760" t="s">
        <v>125</v>
      </c>
      <c r="CZ760">
        <v>0</v>
      </c>
      <c r="DA760">
        <v>0</v>
      </c>
      <c r="DB760">
        <v>0</v>
      </c>
      <c r="DC760" t="s">
        <v>130</v>
      </c>
      <c r="DD760" t="s">
        <v>129</v>
      </c>
      <c r="DE760" t="s">
        <v>129</v>
      </c>
      <c r="DF760" t="s">
        <v>129</v>
      </c>
      <c r="DG760">
        <v>8</v>
      </c>
      <c r="DH760">
        <v>0</v>
      </c>
      <c r="DI760" t="s">
        <v>125</v>
      </c>
      <c r="DJ760" t="s">
        <v>138</v>
      </c>
      <c r="DK760" t="s">
        <v>135</v>
      </c>
      <c r="DL760">
        <v>4460</v>
      </c>
      <c r="DM760">
        <v>2033</v>
      </c>
      <c r="DO760" t="s">
        <v>132</v>
      </c>
      <c r="DP760">
        <v>48</v>
      </c>
      <c r="DQ760" t="s">
        <v>139</v>
      </c>
      <c r="DR760">
        <v>7</v>
      </c>
      <c r="DS760">
        <v>602.07000000000005</v>
      </c>
    </row>
    <row r="761" spans="1:123" x14ac:dyDescent="0.3">
      <c r="A761">
        <v>48</v>
      </c>
      <c r="B761" t="s">
        <v>2244</v>
      </c>
      <c r="C761">
        <v>1</v>
      </c>
      <c r="D761">
        <v>3</v>
      </c>
      <c r="E761">
        <v>1</v>
      </c>
      <c r="F761">
        <v>2729</v>
      </c>
      <c r="G761">
        <v>0</v>
      </c>
      <c r="H761">
        <v>1</v>
      </c>
      <c r="I761">
        <v>181</v>
      </c>
      <c r="J761">
        <v>0</v>
      </c>
      <c r="K761" t="s">
        <v>1687</v>
      </c>
      <c r="L761" t="s">
        <v>125</v>
      </c>
      <c r="M761" t="s">
        <v>2245</v>
      </c>
      <c r="N761" t="s">
        <v>2246</v>
      </c>
      <c r="O761">
        <v>99.99</v>
      </c>
      <c r="P761">
        <v>3</v>
      </c>
      <c r="Q761">
        <v>0</v>
      </c>
      <c r="T761">
        <v>33321183</v>
      </c>
      <c r="U761">
        <v>96284028</v>
      </c>
      <c r="V761">
        <v>6</v>
      </c>
      <c r="W761">
        <v>3</v>
      </c>
      <c r="X761">
        <v>1</v>
      </c>
      <c r="Y761">
        <v>1</v>
      </c>
      <c r="Z761">
        <v>8</v>
      </c>
      <c r="AA761">
        <v>1965</v>
      </c>
      <c r="AB761">
        <v>2</v>
      </c>
      <c r="AC761">
        <v>0</v>
      </c>
      <c r="AD761">
        <v>580</v>
      </c>
      <c r="AE761">
        <v>2020</v>
      </c>
      <c r="AF761" t="s">
        <v>157</v>
      </c>
      <c r="AG761">
        <v>6.1</v>
      </c>
      <c r="AH761">
        <v>0</v>
      </c>
      <c r="AI761">
        <v>0</v>
      </c>
      <c r="AJ761">
        <v>0</v>
      </c>
      <c r="AK761" t="s">
        <v>129</v>
      </c>
      <c r="AL761" t="s">
        <v>129</v>
      </c>
      <c r="AM761" t="s">
        <v>129</v>
      </c>
      <c r="AN761" t="s">
        <v>129</v>
      </c>
      <c r="AO761">
        <v>3</v>
      </c>
      <c r="AP761" t="s">
        <v>129</v>
      </c>
      <c r="AQ761">
        <v>0</v>
      </c>
      <c r="AR761">
        <v>0</v>
      </c>
      <c r="AS761" t="s">
        <v>131</v>
      </c>
      <c r="AT761">
        <v>1</v>
      </c>
      <c r="AU761">
        <v>5</v>
      </c>
      <c r="AV761">
        <v>1</v>
      </c>
      <c r="AW761">
        <v>2</v>
      </c>
      <c r="AX761">
        <v>0</v>
      </c>
      <c r="AY761">
        <v>0</v>
      </c>
      <c r="AZ761">
        <v>3</v>
      </c>
      <c r="BA761">
        <v>0</v>
      </c>
      <c r="BB761">
        <v>7.3</v>
      </c>
      <c r="BC761">
        <v>9.1</v>
      </c>
      <c r="BD761">
        <v>27.7</v>
      </c>
      <c r="BE761">
        <v>0</v>
      </c>
      <c r="BF761">
        <v>0</v>
      </c>
      <c r="BG761">
        <v>7.3</v>
      </c>
      <c r="BH761">
        <v>7.9</v>
      </c>
      <c r="BI761">
        <v>99.99</v>
      </c>
      <c r="BJ761" t="s">
        <v>132</v>
      </c>
      <c r="BK761">
        <v>0</v>
      </c>
      <c r="BL761" t="s">
        <v>132</v>
      </c>
      <c r="BM761">
        <v>99.9</v>
      </c>
      <c r="BN761">
        <v>0</v>
      </c>
      <c r="BO761" t="s">
        <v>134</v>
      </c>
      <c r="BP761" t="s">
        <v>134</v>
      </c>
      <c r="BQ761" t="s">
        <v>134</v>
      </c>
      <c r="BR761" t="s">
        <v>134</v>
      </c>
      <c r="BS761" t="s">
        <v>132</v>
      </c>
      <c r="BT761" t="s">
        <v>130</v>
      </c>
      <c r="BU761">
        <v>49</v>
      </c>
      <c r="BV761" t="s">
        <v>130</v>
      </c>
      <c r="BW761">
        <v>29</v>
      </c>
      <c r="BX761">
        <v>7</v>
      </c>
      <c r="BY761" t="s">
        <v>158</v>
      </c>
      <c r="BZ761" t="s">
        <v>132</v>
      </c>
      <c r="CA761">
        <v>5</v>
      </c>
      <c r="CB761" t="s">
        <v>134</v>
      </c>
      <c r="CC761">
        <v>8</v>
      </c>
      <c r="CF761">
        <v>0</v>
      </c>
      <c r="CG761">
        <v>321</v>
      </c>
      <c r="CH761">
        <v>24</v>
      </c>
      <c r="CI761" t="s">
        <v>136</v>
      </c>
      <c r="CJ761" t="s">
        <v>136</v>
      </c>
      <c r="CK761" t="s">
        <v>136</v>
      </c>
      <c r="CN761" t="s">
        <v>125</v>
      </c>
      <c r="CO761">
        <v>0</v>
      </c>
      <c r="CP761">
        <v>0</v>
      </c>
      <c r="CQ761">
        <v>0</v>
      </c>
      <c r="CS761" t="s">
        <v>125</v>
      </c>
      <c r="CT761" t="s">
        <v>125</v>
      </c>
      <c r="CU761" t="s">
        <v>137</v>
      </c>
      <c r="CV761">
        <v>0</v>
      </c>
      <c r="CW761" t="s">
        <v>132</v>
      </c>
      <c r="CX761">
        <v>2</v>
      </c>
      <c r="CY761" t="s">
        <v>125</v>
      </c>
      <c r="CZ761">
        <v>0</v>
      </c>
      <c r="DA761">
        <v>0</v>
      </c>
      <c r="DB761">
        <v>0</v>
      </c>
      <c r="DC761" t="s">
        <v>130</v>
      </c>
      <c r="DD761" t="s">
        <v>129</v>
      </c>
      <c r="DE761" t="s">
        <v>129</v>
      </c>
      <c r="DF761" t="s">
        <v>129</v>
      </c>
      <c r="DG761">
        <v>10</v>
      </c>
      <c r="DH761">
        <v>0</v>
      </c>
      <c r="DI761" t="s">
        <v>125</v>
      </c>
      <c r="DJ761" t="s">
        <v>138</v>
      </c>
      <c r="DK761" t="s">
        <v>135</v>
      </c>
      <c r="DL761">
        <v>790</v>
      </c>
      <c r="DM761">
        <v>2033</v>
      </c>
      <c r="DO761" t="s">
        <v>132</v>
      </c>
      <c r="DP761">
        <v>48</v>
      </c>
      <c r="DQ761" t="s">
        <v>139</v>
      </c>
      <c r="DR761">
        <v>7</v>
      </c>
      <c r="DS761">
        <v>218.83</v>
      </c>
    </row>
    <row r="762" spans="1:123" x14ac:dyDescent="0.3">
      <c r="A762">
        <v>48</v>
      </c>
      <c r="B762" t="s">
        <v>2247</v>
      </c>
      <c r="C762">
        <v>1</v>
      </c>
      <c r="D762">
        <v>3</v>
      </c>
      <c r="E762">
        <v>1</v>
      </c>
      <c r="F762">
        <v>3133</v>
      </c>
      <c r="G762">
        <v>0</v>
      </c>
      <c r="H762">
        <v>1</v>
      </c>
      <c r="I762">
        <v>181</v>
      </c>
      <c r="J762">
        <v>0</v>
      </c>
      <c r="K762" t="s">
        <v>2248</v>
      </c>
      <c r="L762" t="s">
        <v>125</v>
      </c>
      <c r="M762" t="s">
        <v>2249</v>
      </c>
      <c r="N762" t="s">
        <v>2250</v>
      </c>
      <c r="O762">
        <v>99.99</v>
      </c>
      <c r="P762">
        <v>4.7359999999999998</v>
      </c>
      <c r="Q762">
        <v>0</v>
      </c>
      <c r="T762">
        <v>33241868</v>
      </c>
      <c r="U762">
        <v>96314038</v>
      </c>
      <c r="V762">
        <v>10</v>
      </c>
      <c r="W762">
        <v>3</v>
      </c>
      <c r="X762">
        <v>1</v>
      </c>
      <c r="Y762">
        <v>1</v>
      </c>
      <c r="Z762">
        <v>7</v>
      </c>
      <c r="AA762">
        <v>1971</v>
      </c>
      <c r="AB762">
        <v>2</v>
      </c>
      <c r="AC762">
        <v>0</v>
      </c>
      <c r="AD762">
        <v>828</v>
      </c>
      <c r="AE762">
        <v>2020</v>
      </c>
      <c r="AF762" t="s">
        <v>157</v>
      </c>
      <c r="AG762">
        <v>7.9</v>
      </c>
      <c r="AH762">
        <v>0</v>
      </c>
      <c r="AI762">
        <v>0</v>
      </c>
      <c r="AJ762">
        <v>0</v>
      </c>
      <c r="AK762" t="s">
        <v>129</v>
      </c>
      <c r="AL762" t="s">
        <v>130</v>
      </c>
      <c r="AM762" t="s">
        <v>129</v>
      </c>
      <c r="AN762" t="s">
        <v>129</v>
      </c>
      <c r="AO762">
        <v>3</v>
      </c>
      <c r="AP762" t="s">
        <v>129</v>
      </c>
      <c r="AQ762">
        <v>0</v>
      </c>
      <c r="AR762">
        <v>0</v>
      </c>
      <c r="AS762" t="s">
        <v>131</v>
      </c>
      <c r="AT762">
        <v>1</v>
      </c>
      <c r="AU762">
        <v>5</v>
      </c>
      <c r="AV762">
        <v>1</v>
      </c>
      <c r="AW762">
        <v>2</v>
      </c>
      <c r="AX762">
        <v>0</v>
      </c>
      <c r="AY762">
        <v>0</v>
      </c>
      <c r="AZ762">
        <v>4</v>
      </c>
      <c r="BA762">
        <v>0</v>
      </c>
      <c r="BB762">
        <v>7.8</v>
      </c>
      <c r="BC762">
        <v>9.1</v>
      </c>
      <c r="BD762">
        <v>36.9</v>
      </c>
      <c r="BE762">
        <v>0</v>
      </c>
      <c r="BF762">
        <v>0</v>
      </c>
      <c r="BG762">
        <v>7.8</v>
      </c>
      <c r="BH762">
        <v>8.6</v>
      </c>
      <c r="BI762">
        <v>99.99</v>
      </c>
      <c r="BJ762" t="s">
        <v>132</v>
      </c>
      <c r="BK762">
        <v>0</v>
      </c>
      <c r="BL762" t="s">
        <v>132</v>
      </c>
      <c r="BM762">
        <v>99.9</v>
      </c>
      <c r="BN762">
        <v>0</v>
      </c>
      <c r="BO762" t="s">
        <v>134</v>
      </c>
      <c r="BP762" t="s">
        <v>134</v>
      </c>
      <c r="BQ762" t="s">
        <v>134</v>
      </c>
      <c r="BR762" t="s">
        <v>128</v>
      </c>
      <c r="BS762" t="s">
        <v>132</v>
      </c>
      <c r="BT762" t="s">
        <v>130</v>
      </c>
      <c r="BU762">
        <v>61.7</v>
      </c>
      <c r="BV762" t="s">
        <v>130</v>
      </c>
      <c r="BW762">
        <v>37.200000000000003</v>
      </c>
      <c r="BX762">
        <v>7</v>
      </c>
      <c r="BY762" t="s">
        <v>158</v>
      </c>
      <c r="BZ762" t="s">
        <v>132</v>
      </c>
      <c r="CA762">
        <v>5</v>
      </c>
      <c r="CB762" t="s">
        <v>133</v>
      </c>
      <c r="CC762">
        <v>8</v>
      </c>
      <c r="CF762">
        <v>0</v>
      </c>
      <c r="CG762">
        <v>321</v>
      </c>
      <c r="CH762">
        <v>24</v>
      </c>
      <c r="CI762" t="s">
        <v>136</v>
      </c>
      <c r="CJ762" t="s">
        <v>136</v>
      </c>
      <c r="CK762" t="s">
        <v>136</v>
      </c>
      <c r="CN762" t="s">
        <v>125</v>
      </c>
      <c r="CO762">
        <v>0</v>
      </c>
      <c r="CP762">
        <v>0</v>
      </c>
      <c r="CQ762">
        <v>0</v>
      </c>
      <c r="CS762" t="s">
        <v>125</v>
      </c>
      <c r="CT762" t="s">
        <v>125</v>
      </c>
      <c r="CU762" t="s">
        <v>137</v>
      </c>
      <c r="CV762">
        <v>0</v>
      </c>
      <c r="CW762" t="s">
        <v>132</v>
      </c>
      <c r="CX762">
        <v>2</v>
      </c>
      <c r="CY762" t="s">
        <v>125</v>
      </c>
      <c r="CZ762">
        <v>0</v>
      </c>
      <c r="DA762">
        <v>0</v>
      </c>
      <c r="DB762">
        <v>0</v>
      </c>
      <c r="DC762" t="s">
        <v>130</v>
      </c>
      <c r="DD762" t="s">
        <v>133</v>
      </c>
      <c r="DE762" t="s">
        <v>129</v>
      </c>
      <c r="DF762" t="s">
        <v>129</v>
      </c>
      <c r="DG762">
        <v>15</v>
      </c>
      <c r="DH762">
        <v>0</v>
      </c>
      <c r="DI762" t="s">
        <v>125</v>
      </c>
      <c r="DJ762" t="s">
        <v>138</v>
      </c>
      <c r="DK762" t="s">
        <v>135</v>
      </c>
      <c r="DL762">
        <v>870</v>
      </c>
      <c r="DM762">
        <v>2033</v>
      </c>
      <c r="DO762" t="s">
        <v>132</v>
      </c>
      <c r="DP762">
        <v>48</v>
      </c>
      <c r="DQ762" t="s">
        <v>139</v>
      </c>
      <c r="DR762">
        <v>7</v>
      </c>
      <c r="DS762">
        <v>317.33999999999997</v>
      </c>
    </row>
    <row r="763" spans="1:123" x14ac:dyDescent="0.3">
      <c r="A763">
        <v>48</v>
      </c>
      <c r="B763" t="s">
        <v>2251</v>
      </c>
      <c r="C763">
        <v>1</v>
      </c>
      <c r="D763">
        <v>4</v>
      </c>
      <c r="E763">
        <v>1</v>
      </c>
      <c r="F763">
        <v>0</v>
      </c>
      <c r="G763">
        <v>0</v>
      </c>
      <c r="H763">
        <v>1</v>
      </c>
      <c r="I763">
        <v>181</v>
      </c>
      <c r="J763">
        <v>0</v>
      </c>
      <c r="K763" t="s">
        <v>1664</v>
      </c>
      <c r="L763" t="s">
        <v>125</v>
      </c>
      <c r="M763" t="s">
        <v>2252</v>
      </c>
      <c r="N763" t="s">
        <v>2253</v>
      </c>
      <c r="O763">
        <v>99.99</v>
      </c>
      <c r="P763">
        <v>0.48299999999999998</v>
      </c>
      <c r="Q763">
        <v>0</v>
      </c>
      <c r="T763">
        <v>33383742</v>
      </c>
      <c r="U763">
        <v>96341371</v>
      </c>
      <c r="V763">
        <v>2</v>
      </c>
      <c r="W763">
        <v>3</v>
      </c>
      <c r="X763">
        <v>2</v>
      </c>
      <c r="Y763">
        <v>2</v>
      </c>
      <c r="Z763">
        <v>9</v>
      </c>
      <c r="AA763">
        <v>2003</v>
      </c>
      <c r="AB763">
        <v>2</v>
      </c>
      <c r="AC763">
        <v>0</v>
      </c>
      <c r="AD763">
        <v>110</v>
      </c>
      <c r="AE763">
        <v>2010</v>
      </c>
      <c r="AF763" t="s">
        <v>131</v>
      </c>
      <c r="AG763">
        <v>5.2</v>
      </c>
      <c r="AH763">
        <v>0</v>
      </c>
      <c r="AI763">
        <v>0</v>
      </c>
      <c r="AJ763">
        <v>0</v>
      </c>
      <c r="AK763" t="s">
        <v>130</v>
      </c>
      <c r="AL763" t="s">
        <v>132</v>
      </c>
      <c r="AM763" t="s">
        <v>129</v>
      </c>
      <c r="AN763" t="s">
        <v>129</v>
      </c>
      <c r="AO763">
        <v>5</v>
      </c>
      <c r="AP763" t="s">
        <v>129</v>
      </c>
      <c r="AQ763">
        <v>0</v>
      </c>
      <c r="AR763">
        <v>0</v>
      </c>
      <c r="AS763" t="s">
        <v>131</v>
      </c>
      <c r="AT763">
        <v>1</v>
      </c>
      <c r="AU763">
        <v>5</v>
      </c>
      <c r="AV763">
        <v>5</v>
      </c>
      <c r="AW763">
        <v>2</v>
      </c>
      <c r="AX763">
        <v>0</v>
      </c>
      <c r="AY763">
        <v>0</v>
      </c>
      <c r="AZ763">
        <v>1</v>
      </c>
      <c r="BA763">
        <v>0</v>
      </c>
      <c r="BB763">
        <v>7.2</v>
      </c>
      <c r="BC763">
        <v>29</v>
      </c>
      <c r="BD763">
        <v>29</v>
      </c>
      <c r="BE763">
        <v>0</v>
      </c>
      <c r="BF763">
        <v>0</v>
      </c>
      <c r="BG763">
        <v>7.2</v>
      </c>
      <c r="BH763">
        <v>7.9</v>
      </c>
      <c r="BI763">
        <v>99.99</v>
      </c>
      <c r="BJ763" t="s">
        <v>132</v>
      </c>
      <c r="BK763">
        <v>0</v>
      </c>
      <c r="BL763" t="s">
        <v>132</v>
      </c>
      <c r="BM763">
        <v>99.9</v>
      </c>
      <c r="BN763">
        <v>0</v>
      </c>
      <c r="BO763" t="s">
        <v>134</v>
      </c>
      <c r="BP763" t="s">
        <v>134</v>
      </c>
      <c r="BQ763" t="s">
        <v>134</v>
      </c>
      <c r="BR763" t="s">
        <v>133</v>
      </c>
      <c r="BS763" t="s">
        <v>132</v>
      </c>
      <c r="BT763" t="s">
        <v>218</v>
      </c>
      <c r="BU763">
        <v>54.4</v>
      </c>
      <c r="BV763" t="s">
        <v>218</v>
      </c>
      <c r="BW763">
        <v>32.700000000000003</v>
      </c>
      <c r="BX763">
        <v>7</v>
      </c>
      <c r="BY763" t="s">
        <v>158</v>
      </c>
      <c r="BZ763" t="s">
        <v>132</v>
      </c>
      <c r="CA763">
        <v>5</v>
      </c>
      <c r="CB763" t="s">
        <v>144</v>
      </c>
      <c r="CC763">
        <v>8</v>
      </c>
      <c r="CF763">
        <v>0</v>
      </c>
      <c r="CG763">
        <v>320</v>
      </c>
      <c r="CH763">
        <v>24</v>
      </c>
      <c r="CI763" t="s">
        <v>136</v>
      </c>
      <c r="CJ763" t="s">
        <v>136</v>
      </c>
      <c r="CK763" t="s">
        <v>136</v>
      </c>
      <c r="CN763" t="s">
        <v>125</v>
      </c>
      <c r="CO763">
        <v>0</v>
      </c>
      <c r="CP763">
        <v>0</v>
      </c>
      <c r="CQ763">
        <v>0</v>
      </c>
      <c r="CS763" t="s">
        <v>125</v>
      </c>
      <c r="CT763" t="s">
        <v>125</v>
      </c>
      <c r="CU763" t="s">
        <v>137</v>
      </c>
      <c r="CV763">
        <v>0</v>
      </c>
      <c r="CW763" t="s">
        <v>132</v>
      </c>
      <c r="CX763">
        <v>2</v>
      </c>
      <c r="CY763" t="s">
        <v>125</v>
      </c>
      <c r="CZ763">
        <v>0</v>
      </c>
      <c r="DA763">
        <v>0</v>
      </c>
      <c r="DB763">
        <v>0</v>
      </c>
      <c r="DC763" t="s">
        <v>157</v>
      </c>
      <c r="DD763" t="s">
        <v>129</v>
      </c>
      <c r="DE763" t="s">
        <v>129</v>
      </c>
      <c r="DF763" t="s">
        <v>129</v>
      </c>
      <c r="DG763">
        <v>0</v>
      </c>
      <c r="DH763">
        <v>0</v>
      </c>
      <c r="DI763" t="s">
        <v>125</v>
      </c>
      <c r="DJ763" t="s">
        <v>138</v>
      </c>
      <c r="DK763" t="s">
        <v>135</v>
      </c>
      <c r="DL763">
        <v>180</v>
      </c>
      <c r="DM763">
        <v>2030</v>
      </c>
      <c r="DO763" t="s">
        <v>132</v>
      </c>
      <c r="DP763">
        <v>48</v>
      </c>
      <c r="DQ763" t="s">
        <v>139</v>
      </c>
      <c r="DR763">
        <v>7</v>
      </c>
      <c r="DS763">
        <v>229.1</v>
      </c>
    </row>
    <row r="764" spans="1:123" x14ac:dyDescent="0.3">
      <c r="A764">
        <v>48</v>
      </c>
      <c r="B764" t="s">
        <v>2254</v>
      </c>
      <c r="C764">
        <v>1</v>
      </c>
      <c r="D764">
        <v>4</v>
      </c>
      <c r="E764">
        <v>1</v>
      </c>
      <c r="F764">
        <v>105</v>
      </c>
      <c r="G764">
        <v>0</v>
      </c>
      <c r="H764">
        <v>1</v>
      </c>
      <c r="I764">
        <v>181</v>
      </c>
      <c r="J764">
        <v>0</v>
      </c>
      <c r="K764" t="s">
        <v>1664</v>
      </c>
      <c r="L764" t="s">
        <v>125</v>
      </c>
      <c r="M764" t="s">
        <v>2255</v>
      </c>
      <c r="N764" t="s">
        <v>2256</v>
      </c>
      <c r="O764">
        <v>99.99</v>
      </c>
      <c r="P764">
        <v>3.0579999999999998</v>
      </c>
      <c r="Q764">
        <v>0</v>
      </c>
      <c r="T764">
        <v>33395482</v>
      </c>
      <c r="U764">
        <v>96301963</v>
      </c>
      <c r="V764">
        <v>8</v>
      </c>
      <c r="W764">
        <v>3</v>
      </c>
      <c r="X764">
        <v>2</v>
      </c>
      <c r="Y764">
        <v>2</v>
      </c>
      <c r="Z764">
        <v>9</v>
      </c>
      <c r="AA764">
        <v>1990</v>
      </c>
      <c r="AB764">
        <v>2</v>
      </c>
      <c r="AC764">
        <v>0</v>
      </c>
      <c r="AD764">
        <v>100</v>
      </c>
      <c r="AE764">
        <v>2010</v>
      </c>
      <c r="AF764" t="s">
        <v>129</v>
      </c>
      <c r="AG764">
        <v>4.9000000000000004</v>
      </c>
      <c r="AH764">
        <v>0</v>
      </c>
      <c r="AI764">
        <v>5</v>
      </c>
      <c r="AJ764">
        <v>0</v>
      </c>
      <c r="AK764" t="s">
        <v>129</v>
      </c>
      <c r="AL764" t="s">
        <v>129</v>
      </c>
      <c r="AM764" t="s">
        <v>129</v>
      </c>
      <c r="AN764" t="s">
        <v>129</v>
      </c>
      <c r="AO764">
        <v>5</v>
      </c>
      <c r="AP764" t="s">
        <v>129</v>
      </c>
      <c r="AQ764">
        <v>0</v>
      </c>
      <c r="AR764">
        <v>0</v>
      </c>
      <c r="AS764" t="s">
        <v>160</v>
      </c>
      <c r="AT764">
        <v>1</v>
      </c>
      <c r="AU764">
        <v>5</v>
      </c>
      <c r="AV764">
        <v>3</v>
      </c>
      <c r="AW764">
        <v>2</v>
      </c>
      <c r="AX764">
        <v>0</v>
      </c>
      <c r="AY764">
        <v>0</v>
      </c>
      <c r="AZ764">
        <v>1</v>
      </c>
      <c r="BA764">
        <v>0</v>
      </c>
      <c r="BB764">
        <v>5.9</v>
      </c>
      <c r="BC764">
        <v>11.9</v>
      </c>
      <c r="BD764">
        <v>12.2</v>
      </c>
      <c r="BE764">
        <v>0</v>
      </c>
      <c r="BF764">
        <v>0</v>
      </c>
      <c r="BG764">
        <v>5.9</v>
      </c>
      <c r="BH764">
        <v>6.1</v>
      </c>
      <c r="BI764">
        <v>99.99</v>
      </c>
      <c r="BJ764" t="s">
        <v>132</v>
      </c>
      <c r="BK764">
        <v>0</v>
      </c>
      <c r="BL764" t="s">
        <v>132</v>
      </c>
      <c r="BM764">
        <v>99.9</v>
      </c>
      <c r="BN764">
        <v>0</v>
      </c>
      <c r="BO764" t="s">
        <v>135</v>
      </c>
      <c r="BP764" t="s">
        <v>128</v>
      </c>
      <c r="BQ764" t="s">
        <v>128</v>
      </c>
      <c r="BR764" t="s">
        <v>133</v>
      </c>
      <c r="BS764" t="s">
        <v>132</v>
      </c>
      <c r="BT764" t="s">
        <v>157</v>
      </c>
      <c r="BU764">
        <v>32.700000000000003</v>
      </c>
      <c r="BV764" t="s">
        <v>157</v>
      </c>
      <c r="BW764">
        <v>22.7</v>
      </c>
      <c r="BX764">
        <v>5</v>
      </c>
      <c r="BY764" t="s">
        <v>158</v>
      </c>
      <c r="BZ764" t="s">
        <v>132</v>
      </c>
      <c r="CA764">
        <v>5</v>
      </c>
      <c r="CB764" t="s">
        <v>158</v>
      </c>
      <c r="CC764">
        <v>8</v>
      </c>
      <c r="CF764">
        <v>15.2</v>
      </c>
      <c r="CG764">
        <v>420</v>
      </c>
      <c r="CH764">
        <v>24</v>
      </c>
      <c r="CI764" t="s">
        <v>136</v>
      </c>
      <c r="CJ764" t="s">
        <v>136</v>
      </c>
      <c r="CK764" t="s">
        <v>136</v>
      </c>
      <c r="CN764" t="s">
        <v>125</v>
      </c>
      <c r="CO764">
        <v>28</v>
      </c>
      <c r="CP764">
        <v>8</v>
      </c>
      <c r="CQ764">
        <v>40</v>
      </c>
      <c r="CS764" t="s">
        <v>125</v>
      </c>
      <c r="CT764" t="s">
        <v>125</v>
      </c>
      <c r="CU764" t="s">
        <v>137</v>
      </c>
      <c r="CV764">
        <v>0</v>
      </c>
      <c r="CW764" t="s">
        <v>132</v>
      </c>
      <c r="CX764">
        <v>2</v>
      </c>
      <c r="CY764" t="s">
        <v>125</v>
      </c>
      <c r="CZ764">
        <v>0</v>
      </c>
      <c r="DA764">
        <v>0</v>
      </c>
      <c r="DB764">
        <v>0</v>
      </c>
      <c r="DC764" t="s">
        <v>130</v>
      </c>
      <c r="DD764" t="s">
        <v>133</v>
      </c>
      <c r="DE764" t="s">
        <v>129</v>
      </c>
      <c r="DF764" t="s">
        <v>129</v>
      </c>
      <c r="DG764">
        <v>0</v>
      </c>
      <c r="DH764">
        <v>0</v>
      </c>
      <c r="DI764" t="s">
        <v>125</v>
      </c>
      <c r="DJ764" t="s">
        <v>138</v>
      </c>
      <c r="DK764" t="s">
        <v>128</v>
      </c>
      <c r="DL764">
        <v>130</v>
      </c>
      <c r="DM764">
        <v>2030</v>
      </c>
      <c r="DO764" t="s">
        <v>132</v>
      </c>
      <c r="DP764">
        <v>48</v>
      </c>
      <c r="DQ764" t="s">
        <v>145</v>
      </c>
      <c r="DR764">
        <v>5</v>
      </c>
      <c r="DS764">
        <v>74.42</v>
      </c>
    </row>
    <row r="765" spans="1:123" x14ac:dyDescent="0.3">
      <c r="A765">
        <v>48</v>
      </c>
      <c r="B765" t="s">
        <v>2257</v>
      </c>
      <c r="C765">
        <v>1</v>
      </c>
      <c r="D765">
        <v>4</v>
      </c>
      <c r="E765">
        <v>1</v>
      </c>
      <c r="F765">
        <v>0</v>
      </c>
      <c r="G765">
        <v>0</v>
      </c>
      <c r="H765">
        <v>1</v>
      </c>
      <c r="I765">
        <v>181</v>
      </c>
      <c r="J765">
        <v>0</v>
      </c>
      <c r="K765" t="s">
        <v>1664</v>
      </c>
      <c r="L765" t="s">
        <v>125</v>
      </c>
      <c r="M765" t="s">
        <v>46407</v>
      </c>
      <c r="N765" t="s">
        <v>2258</v>
      </c>
      <c r="O765">
        <v>99.99</v>
      </c>
      <c r="P765">
        <v>2.0920000000000001</v>
      </c>
      <c r="Q765">
        <v>0</v>
      </c>
      <c r="T765">
        <v>33395600</v>
      </c>
      <c r="U765">
        <v>96312502</v>
      </c>
      <c r="V765">
        <v>8</v>
      </c>
      <c r="W765">
        <v>3</v>
      </c>
      <c r="X765">
        <v>2</v>
      </c>
      <c r="Y765">
        <v>2</v>
      </c>
      <c r="Z765">
        <v>9</v>
      </c>
      <c r="AA765">
        <v>1988</v>
      </c>
      <c r="AB765">
        <v>2</v>
      </c>
      <c r="AC765">
        <v>0</v>
      </c>
      <c r="AD765">
        <v>190</v>
      </c>
      <c r="AE765">
        <v>2010</v>
      </c>
      <c r="AF765" t="s">
        <v>129</v>
      </c>
      <c r="AG765">
        <v>4.9000000000000004</v>
      </c>
      <c r="AH765">
        <v>0</v>
      </c>
      <c r="AI765">
        <v>0</v>
      </c>
      <c r="AJ765">
        <v>0</v>
      </c>
      <c r="AK765" t="s">
        <v>129</v>
      </c>
      <c r="AL765" t="s">
        <v>129</v>
      </c>
      <c r="AM765" t="s">
        <v>129</v>
      </c>
      <c r="AN765" t="s">
        <v>129</v>
      </c>
      <c r="AO765">
        <v>5</v>
      </c>
      <c r="AP765" t="s">
        <v>129</v>
      </c>
      <c r="AQ765">
        <v>0</v>
      </c>
      <c r="AR765">
        <v>0</v>
      </c>
      <c r="AS765" t="s">
        <v>131</v>
      </c>
      <c r="AT765">
        <v>1</v>
      </c>
      <c r="AU765">
        <v>5</v>
      </c>
      <c r="AV765">
        <v>4</v>
      </c>
      <c r="AW765">
        <v>2</v>
      </c>
      <c r="AX765">
        <v>0</v>
      </c>
      <c r="AY765">
        <v>0</v>
      </c>
      <c r="AZ765">
        <v>2</v>
      </c>
      <c r="BA765">
        <v>0</v>
      </c>
      <c r="BB765">
        <v>5.9</v>
      </c>
      <c r="BC765">
        <v>6.1</v>
      </c>
      <c r="BD765">
        <v>12.2</v>
      </c>
      <c r="BE765">
        <v>0</v>
      </c>
      <c r="BF765">
        <v>0</v>
      </c>
      <c r="BG765">
        <v>5.9</v>
      </c>
      <c r="BH765">
        <v>6.1</v>
      </c>
      <c r="BI765">
        <v>99.99</v>
      </c>
      <c r="BJ765" t="s">
        <v>132</v>
      </c>
      <c r="BK765">
        <v>0</v>
      </c>
      <c r="BL765" t="s">
        <v>132</v>
      </c>
      <c r="BM765">
        <v>99.9</v>
      </c>
      <c r="BN765">
        <v>0</v>
      </c>
      <c r="BO765" t="s">
        <v>135</v>
      </c>
      <c r="BP765" t="s">
        <v>133</v>
      </c>
      <c r="BQ765" t="s">
        <v>133</v>
      </c>
      <c r="BR765" t="s">
        <v>128</v>
      </c>
      <c r="BS765" t="s">
        <v>132</v>
      </c>
      <c r="BT765" t="s">
        <v>157</v>
      </c>
      <c r="BU765">
        <v>44.4</v>
      </c>
      <c r="BV765" t="s">
        <v>157</v>
      </c>
      <c r="BW765">
        <v>32.700000000000003</v>
      </c>
      <c r="BX765">
        <v>6</v>
      </c>
      <c r="BY765" t="s">
        <v>178</v>
      </c>
      <c r="BZ765" t="s">
        <v>132</v>
      </c>
      <c r="CA765">
        <v>5</v>
      </c>
      <c r="CB765" t="s">
        <v>158</v>
      </c>
      <c r="CC765">
        <v>8</v>
      </c>
      <c r="CD765">
        <v>38</v>
      </c>
      <c r="CE765">
        <v>1</v>
      </c>
      <c r="CF765">
        <v>12.2</v>
      </c>
      <c r="CG765">
        <v>420</v>
      </c>
      <c r="CH765">
        <v>24</v>
      </c>
      <c r="CI765" t="s">
        <v>136</v>
      </c>
      <c r="CJ765" t="s">
        <v>136</v>
      </c>
      <c r="CK765" t="s">
        <v>136</v>
      </c>
      <c r="CN765" t="s">
        <v>125</v>
      </c>
      <c r="CO765">
        <v>2</v>
      </c>
      <c r="CP765">
        <v>1</v>
      </c>
      <c r="CQ765">
        <v>3</v>
      </c>
      <c r="CS765" t="s">
        <v>125</v>
      </c>
      <c r="CT765" t="s">
        <v>125</v>
      </c>
      <c r="CU765" t="s">
        <v>137</v>
      </c>
      <c r="CV765">
        <v>0</v>
      </c>
      <c r="CW765" t="s">
        <v>132</v>
      </c>
      <c r="CX765">
        <v>2</v>
      </c>
      <c r="CY765" t="s">
        <v>125</v>
      </c>
      <c r="CZ765">
        <v>0</v>
      </c>
      <c r="DA765">
        <v>0</v>
      </c>
      <c r="DB765">
        <v>0</v>
      </c>
      <c r="DC765" t="s">
        <v>130</v>
      </c>
      <c r="DD765" t="s">
        <v>133</v>
      </c>
      <c r="DE765" t="s">
        <v>129</v>
      </c>
      <c r="DF765" t="s">
        <v>129</v>
      </c>
      <c r="DG765">
        <v>0</v>
      </c>
      <c r="DH765">
        <v>0</v>
      </c>
      <c r="DI765" t="s">
        <v>125</v>
      </c>
      <c r="DJ765" t="s">
        <v>138</v>
      </c>
      <c r="DK765" t="s">
        <v>128</v>
      </c>
      <c r="DL765">
        <v>90</v>
      </c>
      <c r="DM765">
        <v>2030</v>
      </c>
      <c r="DO765" t="s">
        <v>132</v>
      </c>
      <c r="DP765">
        <v>48</v>
      </c>
      <c r="DQ765" t="s">
        <v>145</v>
      </c>
      <c r="DR765">
        <v>6</v>
      </c>
      <c r="DS765">
        <v>74.42</v>
      </c>
    </row>
    <row r="766" spans="1:123" x14ac:dyDescent="0.3">
      <c r="A766">
        <v>48</v>
      </c>
      <c r="B766" t="s">
        <v>2259</v>
      </c>
      <c r="C766">
        <v>1</v>
      </c>
      <c r="D766">
        <v>4</v>
      </c>
      <c r="E766">
        <v>1</v>
      </c>
      <c r="F766">
        <v>0</v>
      </c>
      <c r="G766">
        <v>0</v>
      </c>
      <c r="H766">
        <v>1</v>
      </c>
      <c r="I766">
        <v>181</v>
      </c>
      <c r="J766">
        <v>0</v>
      </c>
      <c r="K766" t="s">
        <v>1687</v>
      </c>
      <c r="L766" t="s">
        <v>125</v>
      </c>
      <c r="M766" t="s">
        <v>2260</v>
      </c>
      <c r="N766" t="s">
        <v>2261</v>
      </c>
      <c r="O766">
        <v>99.99</v>
      </c>
      <c r="P766">
        <v>2.0920000000000001</v>
      </c>
      <c r="Q766">
        <v>0</v>
      </c>
      <c r="T766">
        <v>33400704</v>
      </c>
      <c r="U766">
        <v>96271827</v>
      </c>
      <c r="V766">
        <v>5</v>
      </c>
      <c r="W766">
        <v>3</v>
      </c>
      <c r="X766">
        <v>2</v>
      </c>
      <c r="Y766">
        <v>2</v>
      </c>
      <c r="Z766">
        <v>9</v>
      </c>
      <c r="AA766">
        <v>1993</v>
      </c>
      <c r="AB766">
        <v>2</v>
      </c>
      <c r="AC766">
        <v>0</v>
      </c>
      <c r="AD766">
        <v>390</v>
      </c>
      <c r="AE766">
        <v>2010</v>
      </c>
      <c r="AF766" t="s">
        <v>129</v>
      </c>
      <c r="AG766">
        <v>5.8</v>
      </c>
      <c r="AH766">
        <v>0</v>
      </c>
      <c r="AI766">
        <v>0</v>
      </c>
      <c r="AJ766">
        <v>0</v>
      </c>
      <c r="AK766" t="s">
        <v>129</v>
      </c>
      <c r="AL766" t="s">
        <v>129</v>
      </c>
      <c r="AM766" t="s">
        <v>129</v>
      </c>
      <c r="AN766" t="s">
        <v>129</v>
      </c>
      <c r="AO766">
        <v>5</v>
      </c>
      <c r="AP766" t="s">
        <v>129</v>
      </c>
      <c r="AQ766">
        <v>0</v>
      </c>
      <c r="AR766">
        <v>0</v>
      </c>
      <c r="AS766" t="s">
        <v>131</v>
      </c>
      <c r="AT766">
        <v>1</v>
      </c>
      <c r="AU766">
        <v>5</v>
      </c>
      <c r="AV766">
        <v>4</v>
      </c>
      <c r="AW766">
        <v>2</v>
      </c>
      <c r="AX766">
        <v>0</v>
      </c>
      <c r="AY766">
        <v>0</v>
      </c>
      <c r="AZ766">
        <v>3</v>
      </c>
      <c r="BA766">
        <v>0</v>
      </c>
      <c r="BB766">
        <v>7.5</v>
      </c>
      <c r="BC766">
        <v>12.2</v>
      </c>
      <c r="BD766">
        <v>24.4</v>
      </c>
      <c r="BE766">
        <v>0</v>
      </c>
      <c r="BF766">
        <v>0</v>
      </c>
      <c r="BG766">
        <v>7.5</v>
      </c>
      <c r="BH766">
        <v>7.6</v>
      </c>
      <c r="BI766">
        <v>99.99</v>
      </c>
      <c r="BJ766" t="s">
        <v>132</v>
      </c>
      <c r="BK766">
        <v>0</v>
      </c>
      <c r="BL766" t="s">
        <v>132</v>
      </c>
      <c r="BM766">
        <v>99.9</v>
      </c>
      <c r="BN766">
        <v>0</v>
      </c>
      <c r="BO766" t="s">
        <v>134</v>
      </c>
      <c r="BP766" t="s">
        <v>133</v>
      </c>
      <c r="BQ766" t="s">
        <v>133</v>
      </c>
      <c r="BR766" t="s">
        <v>128</v>
      </c>
      <c r="BS766" t="s">
        <v>132</v>
      </c>
      <c r="BT766" t="s">
        <v>129</v>
      </c>
      <c r="BU766">
        <v>32.700000000000003</v>
      </c>
      <c r="BV766" t="s">
        <v>129</v>
      </c>
      <c r="BW766">
        <v>24.5</v>
      </c>
      <c r="BX766">
        <v>6</v>
      </c>
      <c r="BY766" t="s">
        <v>128</v>
      </c>
      <c r="BZ766" t="s">
        <v>132</v>
      </c>
      <c r="CA766">
        <v>5</v>
      </c>
      <c r="CB766" t="s">
        <v>134</v>
      </c>
      <c r="CC766">
        <v>8</v>
      </c>
      <c r="CD766">
        <v>31</v>
      </c>
      <c r="CE766">
        <v>1</v>
      </c>
      <c r="CF766">
        <v>32.299999999999997</v>
      </c>
      <c r="CG766">
        <v>520</v>
      </c>
      <c r="CH766">
        <v>24</v>
      </c>
      <c r="CI766" t="s">
        <v>136</v>
      </c>
      <c r="CJ766" t="s">
        <v>136</v>
      </c>
      <c r="CK766" t="s">
        <v>136</v>
      </c>
      <c r="CN766" t="s">
        <v>125</v>
      </c>
      <c r="CO766">
        <v>91</v>
      </c>
      <c r="CP766">
        <v>23</v>
      </c>
      <c r="CQ766">
        <v>114</v>
      </c>
      <c r="CS766" t="s">
        <v>125</v>
      </c>
      <c r="CT766" t="s">
        <v>125</v>
      </c>
      <c r="CU766" t="s">
        <v>137</v>
      </c>
      <c r="CV766">
        <v>0</v>
      </c>
      <c r="CW766" t="s">
        <v>132</v>
      </c>
      <c r="CX766">
        <v>2</v>
      </c>
      <c r="CY766" t="s">
        <v>125</v>
      </c>
      <c r="CZ766">
        <v>0</v>
      </c>
      <c r="DA766">
        <v>0</v>
      </c>
      <c r="DB766">
        <v>0</v>
      </c>
      <c r="DC766" t="s">
        <v>130</v>
      </c>
      <c r="DD766" t="s">
        <v>133</v>
      </c>
      <c r="DE766" t="s">
        <v>129</v>
      </c>
      <c r="DF766" t="s">
        <v>129</v>
      </c>
      <c r="DG766">
        <v>0</v>
      </c>
      <c r="DH766">
        <v>0</v>
      </c>
      <c r="DI766" t="s">
        <v>125</v>
      </c>
      <c r="DJ766" t="s">
        <v>138</v>
      </c>
      <c r="DK766" t="s">
        <v>128</v>
      </c>
      <c r="DL766">
        <v>263</v>
      </c>
      <c r="DM766">
        <v>2030</v>
      </c>
      <c r="DO766" t="s">
        <v>132</v>
      </c>
      <c r="DP766">
        <v>48</v>
      </c>
      <c r="DQ766" t="s">
        <v>145</v>
      </c>
      <c r="DR766">
        <v>6</v>
      </c>
      <c r="DS766">
        <v>185.44</v>
      </c>
    </row>
    <row r="767" spans="1:123" x14ac:dyDescent="0.3">
      <c r="A767">
        <v>48</v>
      </c>
      <c r="B767" t="s">
        <v>2262</v>
      </c>
      <c r="C767">
        <v>1</v>
      </c>
      <c r="D767">
        <v>4</v>
      </c>
      <c r="E767">
        <v>1</v>
      </c>
      <c r="F767">
        <v>0</v>
      </c>
      <c r="G767">
        <v>0</v>
      </c>
      <c r="H767">
        <v>1</v>
      </c>
      <c r="I767">
        <v>181</v>
      </c>
      <c r="J767">
        <v>0</v>
      </c>
      <c r="K767" t="s">
        <v>2346</v>
      </c>
      <c r="L767" t="s">
        <v>125</v>
      </c>
      <c r="M767" t="s">
        <v>2263</v>
      </c>
      <c r="N767" t="s">
        <v>2264</v>
      </c>
      <c r="O767">
        <v>99.99</v>
      </c>
      <c r="P767">
        <v>5.15</v>
      </c>
      <c r="Q767">
        <v>0</v>
      </c>
      <c r="T767">
        <v>33381940</v>
      </c>
      <c r="U767">
        <v>96275531</v>
      </c>
      <c r="V767">
        <v>16</v>
      </c>
      <c r="W767">
        <v>3</v>
      </c>
      <c r="X767">
        <v>2</v>
      </c>
      <c r="Y767">
        <v>2</v>
      </c>
      <c r="Z767">
        <v>9</v>
      </c>
      <c r="AA767">
        <v>1950</v>
      </c>
      <c r="AB767">
        <v>2</v>
      </c>
      <c r="AC767">
        <v>0</v>
      </c>
      <c r="AD767">
        <v>450</v>
      </c>
      <c r="AE767">
        <v>2010</v>
      </c>
      <c r="AF767" t="s">
        <v>129</v>
      </c>
      <c r="AG767">
        <v>5.5</v>
      </c>
      <c r="AH767">
        <v>0</v>
      </c>
      <c r="AI767">
        <v>0</v>
      </c>
      <c r="AJ767">
        <v>0</v>
      </c>
      <c r="AK767" t="s">
        <v>129</v>
      </c>
      <c r="AL767" t="s">
        <v>129</v>
      </c>
      <c r="AM767" t="s">
        <v>129</v>
      </c>
      <c r="AN767" t="s">
        <v>129</v>
      </c>
      <c r="AO767">
        <v>2</v>
      </c>
      <c r="AP767" t="s">
        <v>129</v>
      </c>
      <c r="AQ767">
        <v>0</v>
      </c>
      <c r="AR767">
        <v>0</v>
      </c>
      <c r="AS767" t="s">
        <v>131</v>
      </c>
      <c r="AT767">
        <v>1</v>
      </c>
      <c r="AU767">
        <v>5</v>
      </c>
      <c r="AV767">
        <v>3</v>
      </c>
      <c r="AW767">
        <v>10</v>
      </c>
      <c r="AX767">
        <v>0</v>
      </c>
      <c r="AY767">
        <v>0</v>
      </c>
      <c r="AZ767">
        <v>1</v>
      </c>
      <c r="BA767">
        <v>0</v>
      </c>
      <c r="BB767">
        <v>5.9</v>
      </c>
      <c r="BC767">
        <v>31.1</v>
      </c>
      <c r="BD767">
        <v>31.1</v>
      </c>
      <c r="BE767">
        <v>0</v>
      </c>
      <c r="BF767">
        <v>0</v>
      </c>
      <c r="BG767">
        <v>5.9</v>
      </c>
      <c r="BH767">
        <v>6.1</v>
      </c>
      <c r="BI767">
        <v>99.99</v>
      </c>
      <c r="BJ767" t="s">
        <v>132</v>
      </c>
      <c r="BK767">
        <v>0</v>
      </c>
      <c r="BL767" t="s">
        <v>132</v>
      </c>
      <c r="BM767">
        <v>99.9</v>
      </c>
      <c r="BN767">
        <v>0</v>
      </c>
      <c r="BO767" t="s">
        <v>135</v>
      </c>
      <c r="BP767" t="s">
        <v>158</v>
      </c>
      <c r="BQ767" t="s">
        <v>133</v>
      </c>
      <c r="BR767" t="s">
        <v>134</v>
      </c>
      <c r="BS767" t="s">
        <v>132</v>
      </c>
      <c r="BT767" t="s">
        <v>157</v>
      </c>
      <c r="BU767">
        <v>57.1</v>
      </c>
      <c r="BV767" t="s">
        <v>157</v>
      </c>
      <c r="BW767">
        <v>34.5</v>
      </c>
      <c r="BX767">
        <v>4</v>
      </c>
      <c r="BY767" t="s">
        <v>157</v>
      </c>
      <c r="BZ767" t="s">
        <v>132</v>
      </c>
      <c r="CA767">
        <v>5</v>
      </c>
      <c r="CB767" t="s">
        <v>134</v>
      </c>
      <c r="CC767">
        <v>8</v>
      </c>
      <c r="CD767">
        <v>38</v>
      </c>
      <c r="CE767">
        <v>1</v>
      </c>
      <c r="CF767">
        <v>31.1</v>
      </c>
      <c r="CG767">
        <v>520</v>
      </c>
      <c r="CH767">
        <v>24</v>
      </c>
      <c r="CI767" t="s">
        <v>2265</v>
      </c>
      <c r="CJ767" t="s">
        <v>136</v>
      </c>
      <c r="CK767" t="s">
        <v>136</v>
      </c>
      <c r="CL767">
        <v>1021</v>
      </c>
      <c r="CN767" t="s">
        <v>125</v>
      </c>
      <c r="CO767">
        <v>4</v>
      </c>
      <c r="CP767">
        <v>1</v>
      </c>
      <c r="CQ767">
        <v>5</v>
      </c>
      <c r="CS767" t="s">
        <v>125</v>
      </c>
      <c r="CT767" t="s">
        <v>125</v>
      </c>
      <c r="CU767" t="s">
        <v>137</v>
      </c>
      <c r="CV767">
        <v>0</v>
      </c>
      <c r="CW767" t="s">
        <v>132</v>
      </c>
      <c r="CX767">
        <v>2</v>
      </c>
      <c r="CY767" t="s">
        <v>125</v>
      </c>
      <c r="CZ767">
        <v>0</v>
      </c>
      <c r="DA767">
        <v>0</v>
      </c>
      <c r="DB767">
        <v>0</v>
      </c>
      <c r="DC767" t="s">
        <v>130</v>
      </c>
      <c r="DD767" t="s">
        <v>133</v>
      </c>
      <c r="DE767" t="s">
        <v>129</v>
      </c>
      <c r="DF767" t="s">
        <v>129</v>
      </c>
      <c r="DG767">
        <v>0</v>
      </c>
      <c r="DH767">
        <v>0</v>
      </c>
      <c r="DI767" t="s">
        <v>125</v>
      </c>
      <c r="DJ767" t="s">
        <v>138</v>
      </c>
      <c r="DK767" t="s">
        <v>128</v>
      </c>
      <c r="DL767">
        <v>280</v>
      </c>
      <c r="DM767">
        <v>2030</v>
      </c>
      <c r="DO767" t="s">
        <v>132</v>
      </c>
      <c r="DP767">
        <v>48</v>
      </c>
      <c r="DQ767" t="s">
        <v>160</v>
      </c>
      <c r="DR767">
        <v>4</v>
      </c>
      <c r="DS767">
        <v>189.71</v>
      </c>
    </row>
    <row r="768" spans="1:123" x14ac:dyDescent="0.3">
      <c r="A768">
        <v>48</v>
      </c>
      <c r="B768" t="s">
        <v>2266</v>
      </c>
      <c r="C768">
        <v>1</v>
      </c>
      <c r="D768">
        <v>4</v>
      </c>
      <c r="E768">
        <v>1</v>
      </c>
      <c r="F768">
        <v>0</v>
      </c>
      <c r="G768">
        <v>0</v>
      </c>
      <c r="H768">
        <v>1</v>
      </c>
      <c r="I768">
        <v>181</v>
      </c>
      <c r="J768">
        <v>0</v>
      </c>
      <c r="K768" t="s">
        <v>329</v>
      </c>
      <c r="L768" t="s">
        <v>125</v>
      </c>
      <c r="M768" t="s">
        <v>2267</v>
      </c>
      <c r="N768" t="s">
        <v>2256</v>
      </c>
      <c r="O768">
        <v>99.99</v>
      </c>
      <c r="P768">
        <v>7.242</v>
      </c>
      <c r="Q768">
        <v>0</v>
      </c>
      <c r="T768">
        <v>33360363</v>
      </c>
      <c r="U768">
        <v>96271339</v>
      </c>
      <c r="V768">
        <v>6</v>
      </c>
      <c r="W768">
        <v>3</v>
      </c>
      <c r="X768">
        <v>2</v>
      </c>
      <c r="Y768">
        <v>2</v>
      </c>
      <c r="Z768">
        <v>9</v>
      </c>
      <c r="AA768">
        <v>1988</v>
      </c>
      <c r="AB768">
        <v>2</v>
      </c>
      <c r="AC768">
        <v>0</v>
      </c>
      <c r="AD768">
        <v>180</v>
      </c>
      <c r="AE768">
        <v>2010</v>
      </c>
      <c r="AF768" t="s">
        <v>129</v>
      </c>
      <c r="AG768">
        <v>4.9000000000000004</v>
      </c>
      <c r="AH768">
        <v>0</v>
      </c>
      <c r="AI768">
        <v>0</v>
      </c>
      <c r="AJ768">
        <v>0</v>
      </c>
      <c r="AK768" t="s">
        <v>129</v>
      </c>
      <c r="AL768" t="s">
        <v>129</v>
      </c>
      <c r="AM768" t="s">
        <v>129</v>
      </c>
      <c r="AN768" t="s">
        <v>129</v>
      </c>
      <c r="AO768">
        <v>5</v>
      </c>
      <c r="AP768" t="s">
        <v>129</v>
      </c>
      <c r="AQ768">
        <v>0</v>
      </c>
      <c r="AR768">
        <v>0</v>
      </c>
      <c r="AS768" t="s">
        <v>131</v>
      </c>
      <c r="AT768">
        <v>1</v>
      </c>
      <c r="AU768">
        <v>5</v>
      </c>
      <c r="AV768">
        <v>3</v>
      </c>
      <c r="AW768">
        <v>2</v>
      </c>
      <c r="AX768">
        <v>0</v>
      </c>
      <c r="AY768">
        <v>0</v>
      </c>
      <c r="AZ768">
        <v>1</v>
      </c>
      <c r="BA768">
        <v>0</v>
      </c>
      <c r="BB768">
        <v>5.9</v>
      </c>
      <c r="BC768">
        <v>11.9</v>
      </c>
      <c r="BD768">
        <v>12.2</v>
      </c>
      <c r="BE768">
        <v>0</v>
      </c>
      <c r="BF768">
        <v>0</v>
      </c>
      <c r="BG768">
        <v>5.9</v>
      </c>
      <c r="BH768">
        <v>6.1</v>
      </c>
      <c r="BI768">
        <v>99.99</v>
      </c>
      <c r="BJ768" t="s">
        <v>132</v>
      </c>
      <c r="BK768">
        <v>0</v>
      </c>
      <c r="BL768" t="s">
        <v>132</v>
      </c>
      <c r="BM768">
        <v>99.9</v>
      </c>
      <c r="BN768">
        <v>0</v>
      </c>
      <c r="BO768" t="s">
        <v>134</v>
      </c>
      <c r="BP768" t="s">
        <v>133</v>
      </c>
      <c r="BQ768" t="s">
        <v>133</v>
      </c>
      <c r="BR768" t="s">
        <v>133</v>
      </c>
      <c r="BS768" t="s">
        <v>132</v>
      </c>
      <c r="BT768" t="s">
        <v>129</v>
      </c>
      <c r="BU768">
        <v>32.700000000000003</v>
      </c>
      <c r="BV768" t="s">
        <v>157</v>
      </c>
      <c r="BW768">
        <v>23.6</v>
      </c>
      <c r="BX768">
        <v>6</v>
      </c>
      <c r="BY768" t="s">
        <v>178</v>
      </c>
      <c r="BZ768" t="s">
        <v>132</v>
      </c>
      <c r="CA768">
        <v>5</v>
      </c>
      <c r="CB768" t="s">
        <v>134</v>
      </c>
      <c r="CC768">
        <v>8</v>
      </c>
      <c r="CF768">
        <v>19.5</v>
      </c>
      <c r="CG768">
        <v>520</v>
      </c>
      <c r="CH768">
        <v>24</v>
      </c>
      <c r="CI768" t="s">
        <v>136</v>
      </c>
      <c r="CJ768" t="s">
        <v>136</v>
      </c>
      <c r="CK768" t="s">
        <v>136</v>
      </c>
      <c r="CN768" t="s">
        <v>125</v>
      </c>
      <c r="CO768">
        <v>0</v>
      </c>
      <c r="CP768">
        <v>0</v>
      </c>
      <c r="CQ768">
        <v>0</v>
      </c>
      <c r="CS768" t="s">
        <v>125</v>
      </c>
      <c r="CT768" t="s">
        <v>125</v>
      </c>
      <c r="CU768" t="s">
        <v>137</v>
      </c>
      <c r="CV768">
        <v>0</v>
      </c>
      <c r="CW768" t="s">
        <v>132</v>
      </c>
      <c r="CX768">
        <v>2</v>
      </c>
      <c r="CY768" t="s">
        <v>125</v>
      </c>
      <c r="CZ768">
        <v>0</v>
      </c>
      <c r="DA768">
        <v>0</v>
      </c>
      <c r="DB768">
        <v>0</v>
      </c>
      <c r="DC768" t="s">
        <v>130</v>
      </c>
      <c r="DD768" t="s">
        <v>133</v>
      </c>
      <c r="DE768" t="s">
        <v>129</v>
      </c>
      <c r="DF768" t="s">
        <v>129</v>
      </c>
      <c r="DG768">
        <v>0</v>
      </c>
      <c r="DH768">
        <v>0</v>
      </c>
      <c r="DI768" t="s">
        <v>125</v>
      </c>
      <c r="DJ768" t="s">
        <v>138</v>
      </c>
      <c r="DK768" t="s">
        <v>128</v>
      </c>
      <c r="DL768">
        <v>75</v>
      </c>
      <c r="DM768">
        <v>2030</v>
      </c>
      <c r="DO768" t="s">
        <v>132</v>
      </c>
      <c r="DP768">
        <v>48</v>
      </c>
      <c r="DQ768" t="s">
        <v>145</v>
      </c>
      <c r="DR768">
        <v>6</v>
      </c>
      <c r="DS768">
        <v>74.42</v>
      </c>
    </row>
    <row r="769" spans="1:123" x14ac:dyDescent="0.3">
      <c r="A769">
        <v>48</v>
      </c>
      <c r="B769" t="s">
        <v>2268</v>
      </c>
      <c r="C769">
        <v>1</v>
      </c>
      <c r="D769">
        <v>4</v>
      </c>
      <c r="E769">
        <v>1</v>
      </c>
      <c r="F769">
        <v>0</v>
      </c>
      <c r="G769">
        <v>0</v>
      </c>
      <c r="H769">
        <v>1</v>
      </c>
      <c r="I769">
        <v>181</v>
      </c>
      <c r="J769">
        <v>0</v>
      </c>
      <c r="K769" t="s">
        <v>1687</v>
      </c>
      <c r="L769" t="s">
        <v>125</v>
      </c>
      <c r="M769" t="s">
        <v>2267</v>
      </c>
      <c r="N769" t="s">
        <v>2269</v>
      </c>
      <c r="O769">
        <v>99.99</v>
      </c>
      <c r="P769">
        <v>8.0470000000000006</v>
      </c>
      <c r="Q769">
        <v>0</v>
      </c>
      <c r="T769">
        <v>33355744</v>
      </c>
      <c r="U769">
        <v>96264104</v>
      </c>
      <c r="V769">
        <v>3</v>
      </c>
      <c r="W769">
        <v>3</v>
      </c>
      <c r="X769">
        <v>2</v>
      </c>
      <c r="Y769">
        <v>2</v>
      </c>
      <c r="Z769">
        <v>9</v>
      </c>
      <c r="AA769">
        <v>1997</v>
      </c>
      <c r="AB769">
        <v>2</v>
      </c>
      <c r="AC769">
        <v>0</v>
      </c>
      <c r="AD769">
        <v>170</v>
      </c>
      <c r="AE769">
        <v>2010</v>
      </c>
      <c r="AF769" t="s">
        <v>128</v>
      </c>
      <c r="AG769">
        <v>5.5</v>
      </c>
      <c r="AH769">
        <v>0</v>
      </c>
      <c r="AI769">
        <v>0</v>
      </c>
      <c r="AJ769">
        <v>0</v>
      </c>
      <c r="AK769" t="s">
        <v>130</v>
      </c>
      <c r="AL769" t="s">
        <v>132</v>
      </c>
      <c r="AM769" t="s">
        <v>129</v>
      </c>
      <c r="AN769" t="s">
        <v>129</v>
      </c>
      <c r="AO769">
        <v>5</v>
      </c>
      <c r="AP769" t="s">
        <v>129</v>
      </c>
      <c r="AQ769">
        <v>0</v>
      </c>
      <c r="AR769">
        <v>0</v>
      </c>
      <c r="AS769" t="s">
        <v>131</v>
      </c>
      <c r="AT769">
        <v>1</v>
      </c>
      <c r="AU769">
        <v>5</v>
      </c>
      <c r="AV769">
        <v>1</v>
      </c>
      <c r="AW769">
        <v>2</v>
      </c>
      <c r="AX769">
        <v>0</v>
      </c>
      <c r="AY769">
        <v>0</v>
      </c>
      <c r="AZ769">
        <v>3</v>
      </c>
      <c r="BA769">
        <v>0</v>
      </c>
      <c r="BB769">
        <v>7.1</v>
      </c>
      <c r="BC769">
        <v>12.2</v>
      </c>
      <c r="BD769">
        <v>30.8</v>
      </c>
      <c r="BE769">
        <v>0</v>
      </c>
      <c r="BF769">
        <v>0</v>
      </c>
      <c r="BG769">
        <v>7.1</v>
      </c>
      <c r="BH769">
        <v>7.9</v>
      </c>
      <c r="BI769">
        <v>99.99</v>
      </c>
      <c r="BJ769" t="s">
        <v>132</v>
      </c>
      <c r="BK769">
        <v>0</v>
      </c>
      <c r="BL769" t="s">
        <v>132</v>
      </c>
      <c r="BM769">
        <v>99.9</v>
      </c>
      <c r="BN769">
        <v>0</v>
      </c>
      <c r="BO769" t="s">
        <v>134</v>
      </c>
      <c r="BP769" t="s">
        <v>134</v>
      </c>
      <c r="BQ769" t="s">
        <v>134</v>
      </c>
      <c r="BR769" t="s">
        <v>133</v>
      </c>
      <c r="BS769" t="s">
        <v>132</v>
      </c>
      <c r="BT769" t="s">
        <v>131</v>
      </c>
      <c r="BU769">
        <v>54.4</v>
      </c>
      <c r="BV769" t="s">
        <v>131</v>
      </c>
      <c r="BW769">
        <v>32.700000000000003</v>
      </c>
      <c r="BX769">
        <v>7</v>
      </c>
      <c r="BY769" t="s">
        <v>158</v>
      </c>
      <c r="BZ769" t="s">
        <v>132</v>
      </c>
      <c r="CA769">
        <v>5</v>
      </c>
      <c r="CB769" t="s">
        <v>134</v>
      </c>
      <c r="CC769">
        <v>8</v>
      </c>
      <c r="CF769">
        <v>39</v>
      </c>
      <c r="CG769">
        <v>520</v>
      </c>
      <c r="CH769">
        <v>24</v>
      </c>
      <c r="CI769" t="s">
        <v>136</v>
      </c>
      <c r="CJ769" t="s">
        <v>136</v>
      </c>
      <c r="CK769" t="s">
        <v>136</v>
      </c>
      <c r="CN769" t="s">
        <v>125</v>
      </c>
      <c r="CO769">
        <v>0</v>
      </c>
      <c r="CP769">
        <v>0</v>
      </c>
      <c r="CQ769">
        <v>0</v>
      </c>
      <c r="CS769" t="s">
        <v>125</v>
      </c>
      <c r="CT769" t="s">
        <v>125</v>
      </c>
      <c r="CU769" t="s">
        <v>137</v>
      </c>
      <c r="CV769">
        <v>0</v>
      </c>
      <c r="CW769" t="s">
        <v>132</v>
      </c>
      <c r="CX769">
        <v>2</v>
      </c>
      <c r="CY769" t="s">
        <v>125</v>
      </c>
      <c r="CZ769">
        <v>0</v>
      </c>
      <c r="DA769">
        <v>0</v>
      </c>
      <c r="DB769">
        <v>0</v>
      </c>
      <c r="DC769" t="s">
        <v>130</v>
      </c>
      <c r="DD769" t="s">
        <v>129</v>
      </c>
      <c r="DE769" t="s">
        <v>129</v>
      </c>
      <c r="DF769" t="s">
        <v>129</v>
      </c>
      <c r="DG769">
        <v>0</v>
      </c>
      <c r="DH769">
        <v>0</v>
      </c>
      <c r="DI769" t="s">
        <v>125</v>
      </c>
      <c r="DJ769" t="s">
        <v>138</v>
      </c>
      <c r="DK769" t="s">
        <v>128</v>
      </c>
      <c r="DL769">
        <v>90</v>
      </c>
      <c r="DM769">
        <v>2030</v>
      </c>
      <c r="DO769" t="s">
        <v>132</v>
      </c>
      <c r="DP769">
        <v>48</v>
      </c>
      <c r="DQ769" t="s">
        <v>139</v>
      </c>
      <c r="DR769">
        <v>7</v>
      </c>
      <c r="DS769">
        <v>243.32</v>
      </c>
    </row>
    <row r="770" spans="1:123" x14ac:dyDescent="0.3">
      <c r="A770">
        <v>48</v>
      </c>
      <c r="B770" t="s">
        <v>2270</v>
      </c>
      <c r="C770">
        <v>1</v>
      </c>
      <c r="D770">
        <v>4</v>
      </c>
      <c r="E770">
        <v>1</v>
      </c>
      <c r="F770">
        <v>0</v>
      </c>
      <c r="G770">
        <v>0</v>
      </c>
      <c r="H770">
        <v>1</v>
      </c>
      <c r="I770">
        <v>181</v>
      </c>
      <c r="J770">
        <v>0</v>
      </c>
      <c r="K770" t="s">
        <v>202</v>
      </c>
      <c r="L770" t="s">
        <v>125</v>
      </c>
      <c r="M770" t="s">
        <v>2271</v>
      </c>
      <c r="N770" t="s">
        <v>2272</v>
      </c>
      <c r="O770">
        <v>99.99</v>
      </c>
      <c r="P770">
        <v>0.83699999999999997</v>
      </c>
      <c r="Q770">
        <v>0</v>
      </c>
      <c r="T770">
        <v>33344066</v>
      </c>
      <c r="U770">
        <v>96243568</v>
      </c>
      <c r="V770">
        <v>5</v>
      </c>
      <c r="W770">
        <v>3</v>
      </c>
      <c r="X770">
        <v>2</v>
      </c>
      <c r="Y770">
        <v>2</v>
      </c>
      <c r="Z770">
        <v>9</v>
      </c>
      <c r="AA770">
        <v>1996</v>
      </c>
      <c r="AB770">
        <v>2</v>
      </c>
      <c r="AC770">
        <v>0</v>
      </c>
      <c r="AD770">
        <v>160</v>
      </c>
      <c r="AE770">
        <v>2010</v>
      </c>
      <c r="AF770" t="s">
        <v>129</v>
      </c>
      <c r="AG770">
        <v>5.5</v>
      </c>
      <c r="AH770">
        <v>0</v>
      </c>
      <c r="AI770">
        <v>0</v>
      </c>
      <c r="AJ770">
        <v>0</v>
      </c>
      <c r="AK770" t="s">
        <v>129</v>
      </c>
      <c r="AL770" t="s">
        <v>129</v>
      </c>
      <c r="AM770" t="s">
        <v>129</v>
      </c>
      <c r="AN770" t="s">
        <v>129</v>
      </c>
      <c r="AO770">
        <v>5</v>
      </c>
      <c r="AP770" t="s">
        <v>129</v>
      </c>
      <c r="AQ770">
        <v>0</v>
      </c>
      <c r="AR770">
        <v>0</v>
      </c>
      <c r="AS770" t="s">
        <v>131</v>
      </c>
      <c r="AT770">
        <v>1</v>
      </c>
      <c r="AU770">
        <v>5</v>
      </c>
      <c r="AV770">
        <v>3</v>
      </c>
      <c r="AW770">
        <v>2</v>
      </c>
      <c r="AX770">
        <v>0</v>
      </c>
      <c r="AY770">
        <v>0</v>
      </c>
      <c r="AZ770">
        <v>1</v>
      </c>
      <c r="BA770">
        <v>0</v>
      </c>
      <c r="BB770">
        <v>7.2</v>
      </c>
      <c r="BC770">
        <v>7.3</v>
      </c>
      <c r="BD770">
        <v>7.6</v>
      </c>
      <c r="BE770">
        <v>0</v>
      </c>
      <c r="BF770">
        <v>0</v>
      </c>
      <c r="BG770">
        <v>7.2</v>
      </c>
      <c r="BH770">
        <v>7.3</v>
      </c>
      <c r="BI770">
        <v>99.99</v>
      </c>
      <c r="BJ770" t="s">
        <v>132</v>
      </c>
      <c r="BK770">
        <v>0</v>
      </c>
      <c r="BL770" t="s">
        <v>132</v>
      </c>
      <c r="BM770">
        <v>99.9</v>
      </c>
      <c r="BN770">
        <v>0</v>
      </c>
      <c r="BO770" t="s">
        <v>135</v>
      </c>
      <c r="BP770" t="s">
        <v>133</v>
      </c>
      <c r="BQ770" t="s">
        <v>133</v>
      </c>
      <c r="BR770" t="s">
        <v>133</v>
      </c>
      <c r="BS770" t="s">
        <v>132</v>
      </c>
      <c r="BT770" t="s">
        <v>129</v>
      </c>
      <c r="BU770">
        <v>32.700000000000003</v>
      </c>
      <c r="BV770" t="s">
        <v>129</v>
      </c>
      <c r="BW770">
        <v>24.5</v>
      </c>
      <c r="BX770">
        <v>6</v>
      </c>
      <c r="BY770" t="s">
        <v>158</v>
      </c>
      <c r="BZ770" t="s">
        <v>132</v>
      </c>
      <c r="CA770">
        <v>5</v>
      </c>
      <c r="CB770" t="s">
        <v>158</v>
      </c>
      <c r="CC770">
        <v>8</v>
      </c>
      <c r="CF770">
        <v>0</v>
      </c>
      <c r="CG770">
        <v>520</v>
      </c>
      <c r="CH770">
        <v>24</v>
      </c>
      <c r="CI770" t="s">
        <v>136</v>
      </c>
      <c r="CJ770" t="s">
        <v>136</v>
      </c>
      <c r="CK770" t="s">
        <v>136</v>
      </c>
      <c r="CN770" t="s">
        <v>125</v>
      </c>
      <c r="CO770">
        <v>0</v>
      </c>
      <c r="CP770">
        <v>0</v>
      </c>
      <c r="CQ770">
        <v>0</v>
      </c>
      <c r="CS770" t="s">
        <v>125</v>
      </c>
      <c r="CT770" t="s">
        <v>125</v>
      </c>
      <c r="CU770" t="s">
        <v>137</v>
      </c>
      <c r="CV770">
        <v>0</v>
      </c>
      <c r="CW770" t="s">
        <v>132</v>
      </c>
      <c r="CX770">
        <v>2</v>
      </c>
      <c r="CY770" t="s">
        <v>125</v>
      </c>
      <c r="CZ770">
        <v>0</v>
      </c>
      <c r="DA770">
        <v>0</v>
      </c>
      <c r="DB770">
        <v>0</v>
      </c>
      <c r="DC770" t="s">
        <v>130</v>
      </c>
      <c r="DD770" t="s">
        <v>129</v>
      </c>
      <c r="DE770" t="s">
        <v>129</v>
      </c>
      <c r="DF770" t="s">
        <v>129</v>
      </c>
      <c r="DG770">
        <v>0</v>
      </c>
      <c r="DH770">
        <v>0</v>
      </c>
      <c r="DI770" t="s">
        <v>125</v>
      </c>
      <c r="DJ770" t="s">
        <v>138</v>
      </c>
      <c r="DK770" t="s">
        <v>128</v>
      </c>
      <c r="DL770">
        <v>130</v>
      </c>
      <c r="DM770">
        <v>2030</v>
      </c>
      <c r="DO770" t="s">
        <v>132</v>
      </c>
      <c r="DP770">
        <v>48</v>
      </c>
      <c r="DQ770" t="s">
        <v>145</v>
      </c>
      <c r="DR770">
        <v>6</v>
      </c>
      <c r="DS770">
        <v>55.48</v>
      </c>
    </row>
    <row r="771" spans="1:123" x14ac:dyDescent="0.3">
      <c r="A771">
        <v>48</v>
      </c>
      <c r="B771" t="s">
        <v>2273</v>
      </c>
      <c r="C771">
        <v>1</v>
      </c>
      <c r="D771">
        <v>4</v>
      </c>
      <c r="E771">
        <v>1</v>
      </c>
      <c r="F771">
        <v>0</v>
      </c>
      <c r="G771">
        <v>0</v>
      </c>
      <c r="H771">
        <v>1</v>
      </c>
      <c r="I771">
        <v>181</v>
      </c>
      <c r="J771">
        <v>0</v>
      </c>
      <c r="K771" t="s">
        <v>1687</v>
      </c>
      <c r="L771" t="s">
        <v>125</v>
      </c>
      <c r="M771" t="s">
        <v>2274</v>
      </c>
      <c r="N771" t="s">
        <v>2275</v>
      </c>
      <c r="O771">
        <v>99.99</v>
      </c>
      <c r="P771">
        <v>3.2189999999999999</v>
      </c>
      <c r="Q771">
        <v>0</v>
      </c>
      <c r="T771">
        <v>33342698</v>
      </c>
      <c r="U771">
        <v>96265877</v>
      </c>
      <c r="V771">
        <v>8</v>
      </c>
      <c r="W771">
        <v>3</v>
      </c>
      <c r="X771">
        <v>2</v>
      </c>
      <c r="Y771">
        <v>2</v>
      </c>
      <c r="Z771">
        <v>9</v>
      </c>
      <c r="AA771">
        <v>1986</v>
      </c>
      <c r="AB771">
        <v>2</v>
      </c>
      <c r="AC771">
        <v>0</v>
      </c>
      <c r="AD771">
        <v>100</v>
      </c>
      <c r="AE771">
        <v>2010</v>
      </c>
      <c r="AF771" t="s">
        <v>129</v>
      </c>
      <c r="AG771">
        <v>4.9000000000000004</v>
      </c>
      <c r="AH771">
        <v>0</v>
      </c>
      <c r="AI771">
        <v>0</v>
      </c>
      <c r="AJ771">
        <v>0</v>
      </c>
      <c r="AK771" t="s">
        <v>129</v>
      </c>
      <c r="AL771" t="s">
        <v>129</v>
      </c>
      <c r="AM771" t="s">
        <v>129</v>
      </c>
      <c r="AN771" t="s">
        <v>129</v>
      </c>
      <c r="AO771">
        <v>5</v>
      </c>
      <c r="AP771" t="s">
        <v>129</v>
      </c>
      <c r="AQ771">
        <v>0</v>
      </c>
      <c r="AR771">
        <v>0</v>
      </c>
      <c r="AS771" t="s">
        <v>160</v>
      </c>
      <c r="AT771">
        <v>1</v>
      </c>
      <c r="AU771">
        <v>5</v>
      </c>
      <c r="AV771">
        <v>3</v>
      </c>
      <c r="AW771">
        <v>2</v>
      </c>
      <c r="AX771">
        <v>0</v>
      </c>
      <c r="AY771">
        <v>0</v>
      </c>
      <c r="AZ771">
        <v>1</v>
      </c>
      <c r="BA771">
        <v>0</v>
      </c>
      <c r="BB771">
        <v>5.9</v>
      </c>
      <c r="BC771">
        <v>7</v>
      </c>
      <c r="BD771">
        <v>7</v>
      </c>
      <c r="BE771">
        <v>0</v>
      </c>
      <c r="BF771">
        <v>0</v>
      </c>
      <c r="BG771">
        <v>5.9</v>
      </c>
      <c r="BH771">
        <v>6.1</v>
      </c>
      <c r="BI771">
        <v>99.99</v>
      </c>
      <c r="BJ771" t="s">
        <v>132</v>
      </c>
      <c r="BK771">
        <v>0</v>
      </c>
      <c r="BL771" t="s">
        <v>132</v>
      </c>
      <c r="BM771">
        <v>99.9</v>
      </c>
      <c r="BN771">
        <v>0</v>
      </c>
      <c r="BO771" t="s">
        <v>135</v>
      </c>
      <c r="BP771" t="s">
        <v>133</v>
      </c>
      <c r="BQ771" t="s">
        <v>133</v>
      </c>
      <c r="BR771" t="s">
        <v>128</v>
      </c>
      <c r="BS771" t="s">
        <v>132</v>
      </c>
      <c r="BT771" t="s">
        <v>157</v>
      </c>
      <c r="BU771">
        <v>31.7</v>
      </c>
      <c r="BV771" t="s">
        <v>157</v>
      </c>
      <c r="BW771">
        <v>21.8</v>
      </c>
      <c r="BX771">
        <v>6</v>
      </c>
      <c r="BY771" t="s">
        <v>158</v>
      </c>
      <c r="BZ771" t="s">
        <v>132</v>
      </c>
      <c r="CA771">
        <v>4</v>
      </c>
      <c r="CB771" t="s">
        <v>134</v>
      </c>
      <c r="CC771">
        <v>8</v>
      </c>
      <c r="CF771">
        <v>0</v>
      </c>
      <c r="CG771">
        <v>520</v>
      </c>
      <c r="CH771">
        <v>24</v>
      </c>
      <c r="CI771" t="s">
        <v>136</v>
      </c>
      <c r="CJ771" t="s">
        <v>136</v>
      </c>
      <c r="CK771" t="s">
        <v>136</v>
      </c>
      <c r="CN771" t="s">
        <v>125</v>
      </c>
      <c r="CO771">
        <v>0</v>
      </c>
      <c r="CP771">
        <v>0</v>
      </c>
      <c r="CQ771">
        <v>0</v>
      </c>
      <c r="CS771" t="s">
        <v>125</v>
      </c>
      <c r="CT771" t="s">
        <v>125</v>
      </c>
      <c r="CU771" t="s">
        <v>137</v>
      </c>
      <c r="CV771">
        <v>0</v>
      </c>
      <c r="CW771" t="s">
        <v>132</v>
      </c>
      <c r="CX771">
        <v>2</v>
      </c>
      <c r="CY771" t="s">
        <v>125</v>
      </c>
      <c r="CZ771">
        <v>0</v>
      </c>
      <c r="DA771">
        <v>0</v>
      </c>
      <c r="DB771">
        <v>0</v>
      </c>
      <c r="DC771" t="s">
        <v>130</v>
      </c>
      <c r="DD771" t="s">
        <v>133</v>
      </c>
      <c r="DE771" t="s">
        <v>129</v>
      </c>
      <c r="DF771" t="s">
        <v>129</v>
      </c>
      <c r="DG771">
        <v>0</v>
      </c>
      <c r="DH771">
        <v>0</v>
      </c>
      <c r="DI771" t="s">
        <v>125</v>
      </c>
      <c r="DJ771" t="s">
        <v>138</v>
      </c>
      <c r="DK771" t="s">
        <v>128</v>
      </c>
      <c r="DL771">
        <v>70</v>
      </c>
      <c r="DM771">
        <v>2030</v>
      </c>
      <c r="DO771" t="s">
        <v>132</v>
      </c>
      <c r="DP771">
        <v>48</v>
      </c>
      <c r="DQ771" t="s">
        <v>145</v>
      </c>
      <c r="DR771">
        <v>6</v>
      </c>
      <c r="DS771">
        <v>42.7</v>
      </c>
    </row>
    <row r="772" spans="1:123" x14ac:dyDescent="0.3">
      <c r="A772">
        <v>48</v>
      </c>
      <c r="B772" t="s">
        <v>2276</v>
      </c>
      <c r="C772">
        <v>1</v>
      </c>
      <c r="D772">
        <v>5</v>
      </c>
      <c r="E772">
        <v>1</v>
      </c>
      <c r="F772">
        <v>0</v>
      </c>
      <c r="G772">
        <v>0</v>
      </c>
      <c r="H772">
        <v>1</v>
      </c>
      <c r="I772">
        <v>181</v>
      </c>
      <c r="J772">
        <v>0</v>
      </c>
      <c r="K772" t="s">
        <v>2209</v>
      </c>
      <c r="L772" t="s">
        <v>125</v>
      </c>
      <c r="M772" t="s">
        <v>2277</v>
      </c>
      <c r="N772" t="s">
        <v>2278</v>
      </c>
      <c r="O772">
        <v>99.99</v>
      </c>
      <c r="P772">
        <v>0.161</v>
      </c>
      <c r="Q772">
        <v>0</v>
      </c>
      <c r="T772">
        <v>33350538</v>
      </c>
      <c r="U772">
        <v>96331643</v>
      </c>
      <c r="V772">
        <v>3</v>
      </c>
      <c r="W772">
        <v>3</v>
      </c>
      <c r="X772">
        <v>2</v>
      </c>
      <c r="Y772">
        <v>2</v>
      </c>
      <c r="Z772">
        <v>9</v>
      </c>
      <c r="AA772">
        <v>1986</v>
      </c>
      <c r="AB772">
        <v>2</v>
      </c>
      <c r="AC772">
        <v>0</v>
      </c>
      <c r="AD772">
        <v>560</v>
      </c>
      <c r="AE772">
        <v>2010</v>
      </c>
      <c r="AF772" t="s">
        <v>129</v>
      </c>
      <c r="AG772">
        <v>7.3</v>
      </c>
      <c r="AH772">
        <v>0</v>
      </c>
      <c r="AI772">
        <v>0</v>
      </c>
      <c r="AJ772">
        <v>0</v>
      </c>
      <c r="AK772" t="s">
        <v>129</v>
      </c>
      <c r="AL772" t="s">
        <v>129</v>
      </c>
      <c r="AM772" t="s">
        <v>129</v>
      </c>
      <c r="AN772" t="s">
        <v>129</v>
      </c>
      <c r="AO772">
        <v>5</v>
      </c>
      <c r="AP772" t="s">
        <v>129</v>
      </c>
      <c r="AQ772">
        <v>0</v>
      </c>
      <c r="AR772">
        <v>0</v>
      </c>
      <c r="AS772" t="s">
        <v>131</v>
      </c>
      <c r="AT772">
        <v>1</v>
      </c>
      <c r="AU772">
        <v>5</v>
      </c>
      <c r="AV772">
        <v>4</v>
      </c>
      <c r="AW772">
        <v>2</v>
      </c>
      <c r="AX772">
        <v>4</v>
      </c>
      <c r="AY772">
        <v>2</v>
      </c>
      <c r="AZ772">
        <v>1</v>
      </c>
      <c r="BA772">
        <v>2</v>
      </c>
      <c r="BB772">
        <v>7.1</v>
      </c>
      <c r="BC772">
        <v>11.9</v>
      </c>
      <c r="BD772">
        <v>24.1</v>
      </c>
      <c r="BE772">
        <v>0</v>
      </c>
      <c r="BF772">
        <v>0</v>
      </c>
      <c r="BG772">
        <v>7.1</v>
      </c>
      <c r="BH772">
        <v>7.3</v>
      </c>
      <c r="BI772">
        <v>99.99</v>
      </c>
      <c r="BJ772" t="s">
        <v>132</v>
      </c>
      <c r="BK772">
        <v>0</v>
      </c>
      <c r="BL772" t="s">
        <v>132</v>
      </c>
      <c r="BM772">
        <v>99.9</v>
      </c>
      <c r="BN772">
        <v>0</v>
      </c>
      <c r="BO772" t="s">
        <v>135</v>
      </c>
      <c r="BP772" t="s">
        <v>133</v>
      </c>
      <c r="BQ772" t="s">
        <v>133</v>
      </c>
      <c r="BR772" t="s">
        <v>133</v>
      </c>
      <c r="BS772" t="s">
        <v>132</v>
      </c>
      <c r="BT772" t="s">
        <v>157</v>
      </c>
      <c r="BU772">
        <v>37.200000000000003</v>
      </c>
      <c r="BV772" t="s">
        <v>157</v>
      </c>
      <c r="BW772">
        <v>24.5</v>
      </c>
      <c r="BX772">
        <v>6</v>
      </c>
      <c r="BY772" t="s">
        <v>158</v>
      </c>
      <c r="BZ772" t="s">
        <v>132</v>
      </c>
      <c r="CA772">
        <v>5</v>
      </c>
      <c r="CB772" t="s">
        <v>134</v>
      </c>
      <c r="CC772">
        <v>8</v>
      </c>
      <c r="CF772">
        <v>0</v>
      </c>
      <c r="CG772">
        <v>220</v>
      </c>
      <c r="CH772">
        <v>24</v>
      </c>
      <c r="CI772" t="s">
        <v>136</v>
      </c>
      <c r="CJ772" t="s">
        <v>136</v>
      </c>
      <c r="CK772" t="s">
        <v>136</v>
      </c>
      <c r="CN772" t="s">
        <v>125</v>
      </c>
      <c r="CO772">
        <v>0</v>
      </c>
      <c r="CP772">
        <v>0</v>
      </c>
      <c r="CQ772">
        <v>0</v>
      </c>
      <c r="CS772" t="s">
        <v>125</v>
      </c>
      <c r="CT772" t="s">
        <v>125</v>
      </c>
      <c r="CU772" t="s">
        <v>137</v>
      </c>
      <c r="CV772">
        <v>0</v>
      </c>
      <c r="CW772" t="s">
        <v>132</v>
      </c>
      <c r="CX772">
        <v>2</v>
      </c>
      <c r="CY772" t="s">
        <v>125</v>
      </c>
      <c r="CZ772">
        <v>0</v>
      </c>
      <c r="DA772">
        <v>0</v>
      </c>
      <c r="DB772">
        <v>0</v>
      </c>
      <c r="DC772" t="s">
        <v>130</v>
      </c>
      <c r="DD772" t="s">
        <v>133</v>
      </c>
      <c r="DE772" t="s">
        <v>129</v>
      </c>
      <c r="DF772" t="s">
        <v>129</v>
      </c>
      <c r="DG772">
        <v>10</v>
      </c>
      <c r="DH772">
        <v>0</v>
      </c>
      <c r="DI772" t="s">
        <v>125</v>
      </c>
      <c r="DJ772" t="s">
        <v>138</v>
      </c>
      <c r="DK772" t="s">
        <v>128</v>
      </c>
      <c r="DL772">
        <v>165</v>
      </c>
      <c r="DM772">
        <v>2030</v>
      </c>
      <c r="DO772" t="s">
        <v>132</v>
      </c>
      <c r="DP772">
        <v>48</v>
      </c>
      <c r="DQ772" t="s">
        <v>145</v>
      </c>
      <c r="DR772">
        <v>6</v>
      </c>
      <c r="DS772">
        <v>175.93</v>
      </c>
    </row>
    <row r="773" spans="1:123" x14ac:dyDescent="0.3">
      <c r="A773">
        <v>48</v>
      </c>
      <c r="B773" t="s">
        <v>2279</v>
      </c>
      <c r="C773">
        <v>1</v>
      </c>
      <c r="D773">
        <v>4</v>
      </c>
      <c r="E773">
        <v>1</v>
      </c>
      <c r="F773">
        <v>0</v>
      </c>
      <c r="G773">
        <v>0</v>
      </c>
      <c r="H773">
        <v>1</v>
      </c>
      <c r="I773">
        <v>181</v>
      </c>
      <c r="J773">
        <v>0</v>
      </c>
      <c r="K773" t="s">
        <v>329</v>
      </c>
      <c r="L773" t="s">
        <v>125</v>
      </c>
      <c r="M773" t="s">
        <v>2280</v>
      </c>
      <c r="N773" t="s">
        <v>2281</v>
      </c>
      <c r="O773">
        <v>99.99</v>
      </c>
      <c r="P773">
        <v>2.7360000000000002</v>
      </c>
      <c r="Q773">
        <v>0</v>
      </c>
      <c r="T773">
        <v>33351267</v>
      </c>
      <c r="U773">
        <v>96291253</v>
      </c>
      <c r="V773">
        <v>6</v>
      </c>
      <c r="W773">
        <v>3</v>
      </c>
      <c r="X773">
        <v>2</v>
      </c>
      <c r="Y773">
        <v>2</v>
      </c>
      <c r="Z773">
        <v>9</v>
      </c>
      <c r="AA773">
        <v>1981</v>
      </c>
      <c r="AB773">
        <v>2</v>
      </c>
      <c r="AC773">
        <v>0</v>
      </c>
      <c r="AD773">
        <v>110</v>
      </c>
      <c r="AE773">
        <v>2010</v>
      </c>
      <c r="AF773" t="s">
        <v>129</v>
      </c>
      <c r="AG773">
        <v>4.9000000000000004</v>
      </c>
      <c r="AH773">
        <v>0</v>
      </c>
      <c r="AI773">
        <v>0</v>
      </c>
      <c r="AJ773">
        <v>0</v>
      </c>
      <c r="AK773" t="s">
        <v>129</v>
      </c>
      <c r="AL773" t="s">
        <v>129</v>
      </c>
      <c r="AM773" t="s">
        <v>129</v>
      </c>
      <c r="AN773" t="s">
        <v>129</v>
      </c>
      <c r="AO773">
        <v>5</v>
      </c>
      <c r="AP773" t="s">
        <v>129</v>
      </c>
      <c r="AQ773">
        <v>0</v>
      </c>
      <c r="AR773">
        <v>0</v>
      </c>
      <c r="AS773" t="s">
        <v>160</v>
      </c>
      <c r="AT773">
        <v>1</v>
      </c>
      <c r="AU773">
        <v>5</v>
      </c>
      <c r="AV773">
        <v>3</v>
      </c>
      <c r="AW773">
        <v>2</v>
      </c>
      <c r="AX773">
        <v>3</v>
      </c>
      <c r="AY773">
        <v>2</v>
      </c>
      <c r="AZ773">
        <v>1</v>
      </c>
      <c r="BA773">
        <v>1</v>
      </c>
      <c r="BB773">
        <v>5.9</v>
      </c>
      <c r="BC773">
        <v>12.2</v>
      </c>
      <c r="BD773">
        <v>18.600000000000001</v>
      </c>
      <c r="BE773">
        <v>0</v>
      </c>
      <c r="BF773">
        <v>0</v>
      </c>
      <c r="BG773">
        <v>5.9</v>
      </c>
      <c r="BH773">
        <v>6.1</v>
      </c>
      <c r="BI773">
        <v>99.99</v>
      </c>
      <c r="BJ773" t="s">
        <v>132</v>
      </c>
      <c r="BK773">
        <v>0</v>
      </c>
      <c r="BL773" t="s">
        <v>132</v>
      </c>
      <c r="BM773">
        <v>99.9</v>
      </c>
      <c r="BN773">
        <v>0</v>
      </c>
      <c r="BO773" t="s">
        <v>135</v>
      </c>
      <c r="BP773" t="s">
        <v>133</v>
      </c>
      <c r="BQ773" t="s">
        <v>133</v>
      </c>
      <c r="BR773" t="s">
        <v>134</v>
      </c>
      <c r="BS773" t="s">
        <v>132</v>
      </c>
      <c r="BT773" t="s">
        <v>129</v>
      </c>
      <c r="BU773">
        <v>32.700000000000003</v>
      </c>
      <c r="BV773" t="s">
        <v>157</v>
      </c>
      <c r="BW773">
        <v>21.8</v>
      </c>
      <c r="BX773">
        <v>6</v>
      </c>
      <c r="BY773" t="s">
        <v>178</v>
      </c>
      <c r="BZ773" t="s">
        <v>132</v>
      </c>
      <c r="CA773">
        <v>5</v>
      </c>
      <c r="CB773" t="s">
        <v>134</v>
      </c>
      <c r="CC773">
        <v>8</v>
      </c>
      <c r="CF773">
        <v>26.2</v>
      </c>
      <c r="CG773">
        <v>520</v>
      </c>
      <c r="CH773">
        <v>24</v>
      </c>
      <c r="CI773" t="s">
        <v>136</v>
      </c>
      <c r="CJ773" t="s">
        <v>136</v>
      </c>
      <c r="CK773" t="s">
        <v>136</v>
      </c>
      <c r="CN773" t="s">
        <v>125</v>
      </c>
      <c r="CO773">
        <v>0</v>
      </c>
      <c r="CP773">
        <v>0</v>
      </c>
      <c r="CQ773">
        <v>0</v>
      </c>
      <c r="CS773" t="s">
        <v>125</v>
      </c>
      <c r="CT773" t="s">
        <v>125</v>
      </c>
      <c r="CU773" t="s">
        <v>137</v>
      </c>
      <c r="CV773">
        <v>0</v>
      </c>
      <c r="CW773" t="s">
        <v>132</v>
      </c>
      <c r="CX773">
        <v>2</v>
      </c>
      <c r="CY773" t="s">
        <v>125</v>
      </c>
      <c r="CZ773">
        <v>0</v>
      </c>
      <c r="DA773">
        <v>0</v>
      </c>
      <c r="DB773">
        <v>0</v>
      </c>
      <c r="DC773" t="s">
        <v>130</v>
      </c>
      <c r="DD773" t="s">
        <v>133</v>
      </c>
      <c r="DE773" t="s">
        <v>129</v>
      </c>
      <c r="DF773" t="s">
        <v>129</v>
      </c>
      <c r="DG773">
        <v>0</v>
      </c>
      <c r="DH773">
        <v>0</v>
      </c>
      <c r="DI773" t="s">
        <v>125</v>
      </c>
      <c r="DJ773" t="s">
        <v>138</v>
      </c>
      <c r="DK773" t="s">
        <v>128</v>
      </c>
      <c r="DL773">
        <v>160</v>
      </c>
      <c r="DM773">
        <v>2030</v>
      </c>
      <c r="DO773" t="s">
        <v>132</v>
      </c>
      <c r="DP773">
        <v>48</v>
      </c>
      <c r="DQ773" t="s">
        <v>145</v>
      </c>
      <c r="DR773">
        <v>6</v>
      </c>
      <c r="DS773">
        <v>113.46</v>
      </c>
    </row>
    <row r="774" spans="1:123" x14ac:dyDescent="0.3">
      <c r="A774">
        <v>48</v>
      </c>
      <c r="B774" t="s">
        <v>2282</v>
      </c>
      <c r="C774">
        <v>1</v>
      </c>
      <c r="D774">
        <v>5</v>
      </c>
      <c r="E774">
        <v>1</v>
      </c>
      <c r="F774">
        <v>125</v>
      </c>
      <c r="G774">
        <v>0</v>
      </c>
      <c r="H774">
        <v>1</v>
      </c>
      <c r="I774">
        <v>181</v>
      </c>
      <c r="J774">
        <v>0</v>
      </c>
      <c r="K774" t="s">
        <v>2283</v>
      </c>
      <c r="L774" t="s">
        <v>125</v>
      </c>
      <c r="M774" t="s">
        <v>2284</v>
      </c>
      <c r="N774" t="s">
        <v>2285</v>
      </c>
      <c r="O774">
        <v>99.99</v>
      </c>
      <c r="P774">
        <v>0.20899999999999999</v>
      </c>
      <c r="Q774">
        <v>0</v>
      </c>
      <c r="T774">
        <v>33341051</v>
      </c>
      <c r="U774">
        <v>96324867</v>
      </c>
      <c r="V774">
        <v>3</v>
      </c>
      <c r="W774">
        <v>3</v>
      </c>
      <c r="X774">
        <v>2</v>
      </c>
      <c r="Y774">
        <v>2</v>
      </c>
      <c r="Z774">
        <v>9</v>
      </c>
      <c r="AA774">
        <v>2020</v>
      </c>
      <c r="AB774">
        <v>2</v>
      </c>
      <c r="AC774">
        <v>0</v>
      </c>
      <c r="AD774">
        <v>1180</v>
      </c>
      <c r="AE774">
        <v>2010</v>
      </c>
      <c r="AF774" t="s">
        <v>131</v>
      </c>
      <c r="AG774">
        <v>5.5</v>
      </c>
      <c r="AH774">
        <v>0</v>
      </c>
      <c r="AI774">
        <v>0</v>
      </c>
      <c r="AJ774">
        <v>0</v>
      </c>
      <c r="AK774" t="s">
        <v>130</v>
      </c>
      <c r="AL774" t="s">
        <v>130</v>
      </c>
      <c r="AM774" t="s">
        <v>130</v>
      </c>
      <c r="AN774" t="s">
        <v>130</v>
      </c>
      <c r="AO774">
        <v>5</v>
      </c>
      <c r="AP774" t="s">
        <v>129</v>
      </c>
      <c r="AQ774">
        <v>0</v>
      </c>
      <c r="AR774">
        <v>0</v>
      </c>
      <c r="AS774" t="s">
        <v>131</v>
      </c>
      <c r="AT774">
        <v>1</v>
      </c>
      <c r="AU774">
        <v>5</v>
      </c>
      <c r="AV774">
        <v>5</v>
      </c>
      <c r="AW774">
        <v>1</v>
      </c>
      <c r="AX774">
        <v>5</v>
      </c>
      <c r="AY774">
        <v>1</v>
      </c>
      <c r="AZ774">
        <v>1</v>
      </c>
      <c r="BA774">
        <v>2</v>
      </c>
      <c r="BB774">
        <v>7.4</v>
      </c>
      <c r="BC774">
        <v>13.7</v>
      </c>
      <c r="BD774">
        <v>29</v>
      </c>
      <c r="BE774">
        <v>0</v>
      </c>
      <c r="BF774">
        <v>0</v>
      </c>
      <c r="BG774">
        <v>7.4</v>
      </c>
      <c r="BH774">
        <v>7.9</v>
      </c>
      <c r="BI774">
        <v>99.99</v>
      </c>
      <c r="BJ774" t="s">
        <v>132</v>
      </c>
      <c r="BK774">
        <v>0</v>
      </c>
      <c r="BL774" t="s">
        <v>132</v>
      </c>
      <c r="BM774">
        <v>99.9</v>
      </c>
      <c r="BN774">
        <v>0</v>
      </c>
      <c r="BO774" t="s">
        <v>144</v>
      </c>
      <c r="BP774" t="s">
        <v>144</v>
      </c>
      <c r="BQ774" t="s">
        <v>144</v>
      </c>
      <c r="BR774" t="s">
        <v>144</v>
      </c>
      <c r="BS774" t="s">
        <v>132</v>
      </c>
      <c r="BT774" t="s">
        <v>218</v>
      </c>
      <c r="BU774">
        <v>54.4</v>
      </c>
      <c r="BV774" t="s">
        <v>218</v>
      </c>
      <c r="BW774">
        <v>32.700000000000003</v>
      </c>
      <c r="BX774">
        <v>9</v>
      </c>
      <c r="BY774" t="s">
        <v>158</v>
      </c>
      <c r="BZ774" t="s">
        <v>132</v>
      </c>
      <c r="CA774">
        <v>5</v>
      </c>
      <c r="CB774" t="s">
        <v>134</v>
      </c>
      <c r="CC774">
        <v>8</v>
      </c>
      <c r="CF774">
        <v>0</v>
      </c>
      <c r="CG774">
        <v>220</v>
      </c>
      <c r="CH774">
        <v>24</v>
      </c>
      <c r="CI774" t="s">
        <v>136</v>
      </c>
      <c r="CJ774" t="s">
        <v>136</v>
      </c>
      <c r="CK774" t="s">
        <v>136</v>
      </c>
      <c r="CN774" t="s">
        <v>125</v>
      </c>
      <c r="CO774">
        <v>0</v>
      </c>
      <c r="CP774">
        <v>0</v>
      </c>
      <c r="CQ774">
        <v>0</v>
      </c>
      <c r="CS774" t="s">
        <v>125</v>
      </c>
      <c r="CT774" t="s">
        <v>125</v>
      </c>
      <c r="CU774" t="s">
        <v>137</v>
      </c>
      <c r="CV774">
        <v>0</v>
      </c>
      <c r="CW774" t="s">
        <v>132</v>
      </c>
      <c r="CX774">
        <v>2</v>
      </c>
      <c r="CY774" t="s">
        <v>125</v>
      </c>
      <c r="CZ774">
        <v>0</v>
      </c>
      <c r="DA774">
        <v>0</v>
      </c>
      <c r="DB774">
        <v>0</v>
      </c>
      <c r="DC774" t="s">
        <v>130</v>
      </c>
      <c r="DD774" t="s">
        <v>129</v>
      </c>
      <c r="DE774" t="s">
        <v>178</v>
      </c>
      <c r="DF774" t="s">
        <v>130</v>
      </c>
      <c r="DG774">
        <v>0</v>
      </c>
      <c r="DH774">
        <v>0</v>
      </c>
      <c r="DI774" t="s">
        <v>125</v>
      </c>
      <c r="DJ774" t="s">
        <v>138</v>
      </c>
      <c r="DK774" t="s">
        <v>135</v>
      </c>
      <c r="DL774">
        <v>1180</v>
      </c>
      <c r="DM774">
        <v>2030</v>
      </c>
      <c r="DO774" t="s">
        <v>132</v>
      </c>
      <c r="DP774">
        <v>48</v>
      </c>
      <c r="DQ774" t="s">
        <v>139</v>
      </c>
      <c r="DR774">
        <v>9</v>
      </c>
      <c r="DS774">
        <v>229.1</v>
      </c>
    </row>
    <row r="775" spans="1:123" x14ac:dyDescent="0.3">
      <c r="A775">
        <v>48</v>
      </c>
      <c r="B775" t="s">
        <v>2286</v>
      </c>
      <c r="C775">
        <v>1</v>
      </c>
      <c r="D775">
        <v>4</v>
      </c>
      <c r="E775">
        <v>1</v>
      </c>
      <c r="F775">
        <v>0</v>
      </c>
      <c r="G775">
        <v>0</v>
      </c>
      <c r="H775">
        <v>1</v>
      </c>
      <c r="I775">
        <v>181</v>
      </c>
      <c r="J775">
        <v>0</v>
      </c>
      <c r="K775" t="s">
        <v>2209</v>
      </c>
      <c r="L775" t="s">
        <v>125</v>
      </c>
      <c r="M775" t="s">
        <v>2287</v>
      </c>
      <c r="N775" t="s">
        <v>2288</v>
      </c>
      <c r="O775">
        <v>99.99</v>
      </c>
      <c r="P775">
        <v>3.2189999999999999</v>
      </c>
      <c r="Q775">
        <v>0</v>
      </c>
      <c r="T775">
        <v>33330663</v>
      </c>
      <c r="U775">
        <v>96321669</v>
      </c>
      <c r="V775">
        <v>8</v>
      </c>
      <c r="W775">
        <v>3</v>
      </c>
      <c r="X775">
        <v>2</v>
      </c>
      <c r="Y775">
        <v>2</v>
      </c>
      <c r="Z775">
        <v>9</v>
      </c>
      <c r="AA775">
        <v>1993</v>
      </c>
      <c r="AB775">
        <v>2</v>
      </c>
      <c r="AC775">
        <v>0</v>
      </c>
      <c r="AD775">
        <v>60</v>
      </c>
      <c r="AE775">
        <v>2010</v>
      </c>
      <c r="AF775" t="s">
        <v>129</v>
      </c>
      <c r="AG775">
        <v>4.9000000000000004</v>
      </c>
      <c r="AH775">
        <v>0</v>
      </c>
      <c r="AI775">
        <v>23</v>
      </c>
      <c r="AJ775">
        <v>0</v>
      </c>
      <c r="AK775" t="s">
        <v>129</v>
      </c>
      <c r="AL775" t="s">
        <v>129</v>
      </c>
      <c r="AM775" t="s">
        <v>129</v>
      </c>
      <c r="AN775" t="s">
        <v>129</v>
      </c>
      <c r="AO775">
        <v>5</v>
      </c>
      <c r="AP775" t="s">
        <v>129</v>
      </c>
      <c r="AQ775">
        <v>0</v>
      </c>
      <c r="AR775">
        <v>0</v>
      </c>
      <c r="AS775" t="s">
        <v>131</v>
      </c>
      <c r="AT775">
        <v>1</v>
      </c>
      <c r="AU775">
        <v>5</v>
      </c>
      <c r="AV775">
        <v>3</v>
      </c>
      <c r="AW775">
        <v>2</v>
      </c>
      <c r="AX775">
        <v>3</v>
      </c>
      <c r="AY775">
        <v>2</v>
      </c>
      <c r="AZ775">
        <v>1</v>
      </c>
      <c r="BA775">
        <v>2</v>
      </c>
      <c r="BB775">
        <v>6.2</v>
      </c>
      <c r="BC775">
        <v>9.8000000000000007</v>
      </c>
      <c r="BD775">
        <v>21.3</v>
      </c>
      <c r="BE775">
        <v>0</v>
      </c>
      <c r="BF775">
        <v>0</v>
      </c>
      <c r="BG775">
        <v>6.2</v>
      </c>
      <c r="BH775">
        <v>6.2</v>
      </c>
      <c r="BI775">
        <v>99.99</v>
      </c>
      <c r="BJ775" t="s">
        <v>132</v>
      </c>
      <c r="BK775">
        <v>0</v>
      </c>
      <c r="BL775" t="s">
        <v>132</v>
      </c>
      <c r="BM775">
        <v>99.9</v>
      </c>
      <c r="BN775">
        <v>0</v>
      </c>
      <c r="BO775" t="s">
        <v>134</v>
      </c>
      <c r="BP775" t="s">
        <v>133</v>
      </c>
      <c r="BQ775" t="s">
        <v>133</v>
      </c>
      <c r="BR775" t="s">
        <v>133</v>
      </c>
      <c r="BS775" t="s">
        <v>132</v>
      </c>
      <c r="BT775" t="s">
        <v>157</v>
      </c>
      <c r="BU775">
        <v>44.4</v>
      </c>
      <c r="BV775" t="s">
        <v>157</v>
      </c>
      <c r="BW775">
        <v>32.700000000000003</v>
      </c>
      <c r="BX775">
        <v>6</v>
      </c>
      <c r="BY775" t="s">
        <v>128</v>
      </c>
      <c r="BZ775" t="s">
        <v>132</v>
      </c>
      <c r="CA775">
        <v>5</v>
      </c>
      <c r="CB775" t="s">
        <v>134</v>
      </c>
      <c r="CC775">
        <v>8</v>
      </c>
      <c r="CF775">
        <v>0</v>
      </c>
      <c r="CG775">
        <v>220</v>
      </c>
      <c r="CH775">
        <v>24</v>
      </c>
      <c r="CI775" t="s">
        <v>136</v>
      </c>
      <c r="CJ775" t="s">
        <v>136</v>
      </c>
      <c r="CK775" t="s">
        <v>136</v>
      </c>
      <c r="CN775" t="s">
        <v>125</v>
      </c>
      <c r="CO775">
        <v>0</v>
      </c>
      <c r="CP775">
        <v>0</v>
      </c>
      <c r="CQ775">
        <v>0</v>
      </c>
      <c r="CS775" t="s">
        <v>125</v>
      </c>
      <c r="CT775" t="s">
        <v>125</v>
      </c>
      <c r="CU775" t="s">
        <v>137</v>
      </c>
      <c r="CV775">
        <v>0</v>
      </c>
      <c r="CW775" t="s">
        <v>132</v>
      </c>
      <c r="CX775">
        <v>2</v>
      </c>
      <c r="CY775" t="s">
        <v>125</v>
      </c>
      <c r="CZ775">
        <v>0</v>
      </c>
      <c r="DA775">
        <v>0</v>
      </c>
      <c r="DB775">
        <v>0</v>
      </c>
      <c r="DC775" t="s">
        <v>130</v>
      </c>
      <c r="DD775" t="s">
        <v>129</v>
      </c>
      <c r="DE775" t="s">
        <v>129</v>
      </c>
      <c r="DF775" t="s">
        <v>129</v>
      </c>
      <c r="DG775">
        <v>0</v>
      </c>
      <c r="DH775">
        <v>0</v>
      </c>
      <c r="DI775" t="s">
        <v>125</v>
      </c>
      <c r="DJ775" t="s">
        <v>138</v>
      </c>
      <c r="DK775" t="s">
        <v>128</v>
      </c>
      <c r="DL775">
        <v>180</v>
      </c>
      <c r="DM775">
        <v>2030</v>
      </c>
      <c r="DO775" t="s">
        <v>132</v>
      </c>
      <c r="DP775">
        <v>48</v>
      </c>
      <c r="DQ775" t="s">
        <v>145</v>
      </c>
      <c r="DR775">
        <v>6</v>
      </c>
      <c r="DS775">
        <v>132.06</v>
      </c>
    </row>
    <row r="776" spans="1:123" x14ac:dyDescent="0.3">
      <c r="A776">
        <v>48</v>
      </c>
      <c r="B776" t="s">
        <v>2289</v>
      </c>
      <c r="C776">
        <v>1</v>
      </c>
      <c r="D776">
        <v>4</v>
      </c>
      <c r="E776">
        <v>1</v>
      </c>
      <c r="F776">
        <v>0</v>
      </c>
      <c r="G776">
        <v>0</v>
      </c>
      <c r="H776">
        <v>1</v>
      </c>
      <c r="I776">
        <v>181</v>
      </c>
      <c r="J776">
        <v>0</v>
      </c>
      <c r="K776" t="s">
        <v>202</v>
      </c>
      <c r="L776" t="s">
        <v>125</v>
      </c>
      <c r="M776" t="s">
        <v>2290</v>
      </c>
      <c r="N776" t="s">
        <v>2291</v>
      </c>
      <c r="O776">
        <v>99.99</v>
      </c>
      <c r="P776">
        <v>0.17699999999999999</v>
      </c>
      <c r="Q776">
        <v>0</v>
      </c>
      <c r="T776">
        <v>33331412</v>
      </c>
      <c r="U776">
        <v>96325471</v>
      </c>
      <c r="V776">
        <v>8</v>
      </c>
      <c r="W776">
        <v>3</v>
      </c>
      <c r="X776">
        <v>2</v>
      </c>
      <c r="Y776">
        <v>2</v>
      </c>
      <c r="Z776">
        <v>9</v>
      </c>
      <c r="AA776">
        <v>1988</v>
      </c>
      <c r="AB776">
        <v>1</v>
      </c>
      <c r="AC776">
        <v>0</v>
      </c>
      <c r="AD776">
        <v>20</v>
      </c>
      <c r="AE776">
        <v>2010</v>
      </c>
      <c r="AF776" t="s">
        <v>129</v>
      </c>
      <c r="AG776">
        <v>3.7</v>
      </c>
      <c r="AH776">
        <v>0</v>
      </c>
      <c r="AI776">
        <v>0</v>
      </c>
      <c r="AJ776">
        <v>0</v>
      </c>
      <c r="AK776" t="s">
        <v>129</v>
      </c>
      <c r="AL776" t="s">
        <v>129</v>
      </c>
      <c r="AM776" t="s">
        <v>129</v>
      </c>
      <c r="AN776" t="s">
        <v>129</v>
      </c>
      <c r="AO776">
        <v>5</v>
      </c>
      <c r="AP776" t="s">
        <v>129</v>
      </c>
      <c r="AQ776">
        <v>0</v>
      </c>
      <c r="AR776">
        <v>0</v>
      </c>
      <c r="AS776" t="s">
        <v>160</v>
      </c>
      <c r="AT776">
        <v>1</v>
      </c>
      <c r="AU776">
        <v>5</v>
      </c>
      <c r="AV776">
        <v>3</v>
      </c>
      <c r="AW776">
        <v>2</v>
      </c>
      <c r="AX776">
        <v>3</v>
      </c>
      <c r="AY776">
        <v>2</v>
      </c>
      <c r="AZ776">
        <v>2</v>
      </c>
      <c r="BA776">
        <v>1</v>
      </c>
      <c r="BB776">
        <v>5.3</v>
      </c>
      <c r="BC776">
        <v>8.5</v>
      </c>
      <c r="BD776">
        <v>20.399999999999999</v>
      </c>
      <c r="BE776">
        <v>0</v>
      </c>
      <c r="BF776">
        <v>0</v>
      </c>
      <c r="BG776">
        <v>5.3</v>
      </c>
      <c r="BH776">
        <v>5.5</v>
      </c>
      <c r="BI776">
        <v>99.99</v>
      </c>
      <c r="BJ776" t="s">
        <v>132</v>
      </c>
      <c r="BK776">
        <v>0</v>
      </c>
      <c r="BL776" t="s">
        <v>132</v>
      </c>
      <c r="BM776">
        <v>99.9</v>
      </c>
      <c r="BN776">
        <v>0</v>
      </c>
      <c r="BO776" t="s">
        <v>133</v>
      </c>
      <c r="BP776" t="s">
        <v>133</v>
      </c>
      <c r="BQ776" t="s">
        <v>128</v>
      </c>
      <c r="BR776" t="s">
        <v>133</v>
      </c>
      <c r="BS776" t="s">
        <v>132</v>
      </c>
      <c r="BT776" t="s">
        <v>157</v>
      </c>
      <c r="BU776">
        <v>29</v>
      </c>
      <c r="BV776" t="s">
        <v>157</v>
      </c>
      <c r="BW776">
        <v>20.9</v>
      </c>
      <c r="BX776">
        <v>5</v>
      </c>
      <c r="BY776" t="s">
        <v>178</v>
      </c>
      <c r="BZ776" t="s">
        <v>132</v>
      </c>
      <c r="CA776">
        <v>3</v>
      </c>
      <c r="CB776" t="s">
        <v>134</v>
      </c>
      <c r="CC776">
        <v>8</v>
      </c>
      <c r="CD776">
        <v>38</v>
      </c>
      <c r="CE776">
        <v>1</v>
      </c>
      <c r="CF776">
        <v>20.399999999999999</v>
      </c>
      <c r="CG776">
        <v>220</v>
      </c>
      <c r="CH776">
        <v>24</v>
      </c>
      <c r="CI776" t="s">
        <v>136</v>
      </c>
      <c r="CJ776" t="s">
        <v>136</v>
      </c>
      <c r="CK776" t="s">
        <v>136</v>
      </c>
      <c r="CN776" t="s">
        <v>125</v>
      </c>
      <c r="CO776">
        <v>2</v>
      </c>
      <c r="CP776">
        <v>1</v>
      </c>
      <c r="CQ776">
        <v>3</v>
      </c>
      <c r="CS776" t="s">
        <v>125</v>
      </c>
      <c r="CT776" t="s">
        <v>125</v>
      </c>
      <c r="CU776" t="s">
        <v>137</v>
      </c>
      <c r="CV776">
        <v>0</v>
      </c>
      <c r="CW776" t="s">
        <v>132</v>
      </c>
      <c r="CX776">
        <v>3</v>
      </c>
      <c r="CY776" t="s">
        <v>125</v>
      </c>
      <c r="CZ776">
        <v>0</v>
      </c>
      <c r="DA776">
        <v>0</v>
      </c>
      <c r="DB776">
        <v>0</v>
      </c>
      <c r="DC776" t="s">
        <v>135</v>
      </c>
      <c r="DD776" t="s">
        <v>134</v>
      </c>
      <c r="DE776" t="s">
        <v>129</v>
      </c>
      <c r="DF776" t="s">
        <v>129</v>
      </c>
      <c r="DG776">
        <v>0</v>
      </c>
      <c r="DH776">
        <v>0</v>
      </c>
      <c r="DI776" t="s">
        <v>125</v>
      </c>
      <c r="DJ776" t="s">
        <v>138</v>
      </c>
      <c r="DK776" t="s">
        <v>128</v>
      </c>
      <c r="DL776">
        <v>110</v>
      </c>
      <c r="DM776">
        <v>2030</v>
      </c>
      <c r="DO776" t="s">
        <v>132</v>
      </c>
      <c r="DP776">
        <v>48</v>
      </c>
      <c r="DQ776" t="s">
        <v>145</v>
      </c>
      <c r="DR776">
        <v>5</v>
      </c>
      <c r="DS776">
        <v>112.2</v>
      </c>
    </row>
    <row r="777" spans="1:123" x14ac:dyDescent="0.3">
      <c r="A777">
        <v>48</v>
      </c>
      <c r="B777" t="s">
        <v>2292</v>
      </c>
      <c r="C777">
        <v>1</v>
      </c>
      <c r="D777">
        <v>4</v>
      </c>
      <c r="E777">
        <v>1</v>
      </c>
      <c r="F777">
        <v>136</v>
      </c>
      <c r="G777">
        <v>0</v>
      </c>
      <c r="H777">
        <v>1</v>
      </c>
      <c r="I777">
        <v>181</v>
      </c>
      <c r="J777">
        <v>0</v>
      </c>
      <c r="K777" t="s">
        <v>202</v>
      </c>
      <c r="L777" t="s">
        <v>125</v>
      </c>
      <c r="M777" t="s">
        <v>2293</v>
      </c>
      <c r="N777" t="s">
        <v>2294</v>
      </c>
      <c r="O777">
        <v>99.99</v>
      </c>
      <c r="P777">
        <v>2.5750000000000002</v>
      </c>
      <c r="Q777">
        <v>0</v>
      </c>
      <c r="T777">
        <v>33322621</v>
      </c>
      <c r="U777">
        <v>96335810</v>
      </c>
      <c r="V777">
        <v>8</v>
      </c>
      <c r="W777">
        <v>3</v>
      </c>
      <c r="X777">
        <v>2</v>
      </c>
      <c r="Y777">
        <v>2</v>
      </c>
      <c r="Z777">
        <v>9</v>
      </c>
      <c r="AA777">
        <v>1990</v>
      </c>
      <c r="AB777">
        <v>2</v>
      </c>
      <c r="AC777">
        <v>0</v>
      </c>
      <c r="AD777">
        <v>120</v>
      </c>
      <c r="AE777">
        <v>2010</v>
      </c>
      <c r="AF777" t="s">
        <v>129</v>
      </c>
      <c r="AG777">
        <v>6.1</v>
      </c>
      <c r="AH777">
        <v>0</v>
      </c>
      <c r="AI777">
        <v>0</v>
      </c>
      <c r="AJ777">
        <v>0</v>
      </c>
      <c r="AK777" t="s">
        <v>129</v>
      </c>
      <c r="AL777" t="s">
        <v>129</v>
      </c>
      <c r="AM777" t="s">
        <v>129</v>
      </c>
      <c r="AN777" t="s">
        <v>129</v>
      </c>
      <c r="AO777">
        <v>5</v>
      </c>
      <c r="AP777" t="s">
        <v>129</v>
      </c>
      <c r="AQ777">
        <v>0</v>
      </c>
      <c r="AR777">
        <v>0</v>
      </c>
      <c r="AS777" t="s">
        <v>131</v>
      </c>
      <c r="AT777">
        <v>1</v>
      </c>
      <c r="AU777">
        <v>5</v>
      </c>
      <c r="AV777">
        <v>4</v>
      </c>
      <c r="AW777">
        <v>2</v>
      </c>
      <c r="AX777">
        <v>0</v>
      </c>
      <c r="AY777">
        <v>0</v>
      </c>
      <c r="AZ777">
        <v>3</v>
      </c>
      <c r="BA777">
        <v>0</v>
      </c>
      <c r="BB777">
        <v>7.1</v>
      </c>
      <c r="BC777">
        <v>6.1</v>
      </c>
      <c r="BD777">
        <v>18.3</v>
      </c>
      <c r="BE777">
        <v>0</v>
      </c>
      <c r="BF777">
        <v>0</v>
      </c>
      <c r="BG777">
        <v>7.1</v>
      </c>
      <c r="BH777">
        <v>7.3</v>
      </c>
      <c r="BI777">
        <v>99.99</v>
      </c>
      <c r="BJ777" t="s">
        <v>132</v>
      </c>
      <c r="BK777">
        <v>0</v>
      </c>
      <c r="BL777" t="s">
        <v>132</v>
      </c>
      <c r="BM777">
        <v>99.9</v>
      </c>
      <c r="BN777">
        <v>0</v>
      </c>
      <c r="BO777" t="s">
        <v>134</v>
      </c>
      <c r="BP777" t="s">
        <v>133</v>
      </c>
      <c r="BQ777" t="s">
        <v>133</v>
      </c>
      <c r="BR777" t="s">
        <v>133</v>
      </c>
      <c r="BS777" t="s">
        <v>132</v>
      </c>
      <c r="BT777" t="s">
        <v>157</v>
      </c>
      <c r="BU777">
        <v>44.4</v>
      </c>
      <c r="BV777" t="s">
        <v>157</v>
      </c>
      <c r="BW777">
        <v>32.700000000000003</v>
      </c>
      <c r="BX777">
        <v>6</v>
      </c>
      <c r="BY777" t="s">
        <v>158</v>
      </c>
      <c r="BZ777" t="s">
        <v>132</v>
      </c>
      <c r="CA777">
        <v>5</v>
      </c>
      <c r="CB777" t="s">
        <v>134</v>
      </c>
      <c r="CC777">
        <v>7</v>
      </c>
      <c r="CF777">
        <v>21.3</v>
      </c>
      <c r="CG777">
        <v>220</v>
      </c>
      <c r="CH777">
        <v>24</v>
      </c>
      <c r="CI777" t="s">
        <v>136</v>
      </c>
      <c r="CJ777" t="s">
        <v>136</v>
      </c>
      <c r="CK777" t="s">
        <v>136</v>
      </c>
      <c r="CN777" t="s">
        <v>125</v>
      </c>
      <c r="CO777">
        <v>54</v>
      </c>
      <c r="CP777">
        <v>12</v>
      </c>
      <c r="CQ777">
        <v>70</v>
      </c>
      <c r="CS777" t="s">
        <v>125</v>
      </c>
      <c r="CT777" t="s">
        <v>125</v>
      </c>
      <c r="CU777" t="s">
        <v>137</v>
      </c>
      <c r="CV777">
        <v>0</v>
      </c>
      <c r="CW777" t="s">
        <v>132</v>
      </c>
      <c r="CX777">
        <v>2</v>
      </c>
      <c r="CY777" t="s">
        <v>125</v>
      </c>
      <c r="CZ777">
        <v>0</v>
      </c>
      <c r="DA777">
        <v>0</v>
      </c>
      <c r="DB777">
        <v>0</v>
      </c>
      <c r="DC777" t="s">
        <v>130</v>
      </c>
      <c r="DD777" t="s">
        <v>129</v>
      </c>
      <c r="DE777" t="s">
        <v>129</v>
      </c>
      <c r="DF777" t="s">
        <v>129</v>
      </c>
      <c r="DG777">
        <v>0</v>
      </c>
      <c r="DH777">
        <v>0</v>
      </c>
      <c r="DI777" t="s">
        <v>125</v>
      </c>
      <c r="DJ777" t="s">
        <v>138</v>
      </c>
      <c r="DK777" t="s">
        <v>128</v>
      </c>
      <c r="DL777">
        <v>250</v>
      </c>
      <c r="DM777">
        <v>2030</v>
      </c>
      <c r="DO777" t="s">
        <v>132</v>
      </c>
      <c r="DP777">
        <v>48</v>
      </c>
      <c r="DQ777" t="s">
        <v>145</v>
      </c>
      <c r="DR777">
        <v>6</v>
      </c>
      <c r="DS777">
        <v>133.59</v>
      </c>
    </row>
    <row r="778" spans="1:123" x14ac:dyDescent="0.3">
      <c r="A778">
        <v>48</v>
      </c>
      <c r="B778" t="s">
        <v>2295</v>
      </c>
      <c r="C778">
        <v>1</v>
      </c>
      <c r="D778">
        <v>4</v>
      </c>
      <c r="E778">
        <v>1</v>
      </c>
      <c r="F778">
        <v>0</v>
      </c>
      <c r="G778">
        <v>0</v>
      </c>
      <c r="H778">
        <v>1</v>
      </c>
      <c r="I778">
        <v>181</v>
      </c>
      <c r="J778">
        <v>0</v>
      </c>
      <c r="K778" t="s">
        <v>202</v>
      </c>
      <c r="L778" t="s">
        <v>125</v>
      </c>
      <c r="M778" t="s">
        <v>2296</v>
      </c>
      <c r="N778" t="s">
        <v>2297</v>
      </c>
      <c r="O778">
        <v>99.99</v>
      </c>
      <c r="P778">
        <v>1.899</v>
      </c>
      <c r="Q778">
        <v>0</v>
      </c>
      <c r="T778">
        <v>33330995</v>
      </c>
      <c r="U778">
        <v>96330788</v>
      </c>
      <c r="V778">
        <v>6</v>
      </c>
      <c r="W778">
        <v>3</v>
      </c>
      <c r="X778">
        <v>2</v>
      </c>
      <c r="Y778">
        <v>2</v>
      </c>
      <c r="Z778">
        <v>9</v>
      </c>
      <c r="AA778">
        <v>1988</v>
      </c>
      <c r="AB778">
        <v>2</v>
      </c>
      <c r="AC778">
        <v>0</v>
      </c>
      <c r="AD778">
        <v>280</v>
      </c>
      <c r="AE778">
        <v>2010</v>
      </c>
      <c r="AF778" t="s">
        <v>129</v>
      </c>
      <c r="AG778">
        <v>6.1</v>
      </c>
      <c r="AH778">
        <v>0</v>
      </c>
      <c r="AI778">
        <v>0</v>
      </c>
      <c r="AJ778">
        <v>0</v>
      </c>
      <c r="AK778" t="s">
        <v>129</v>
      </c>
      <c r="AL778" t="s">
        <v>129</v>
      </c>
      <c r="AM778" t="s">
        <v>129</v>
      </c>
      <c r="AN778" t="s">
        <v>129</v>
      </c>
      <c r="AO778">
        <v>5</v>
      </c>
      <c r="AP778" t="s">
        <v>129</v>
      </c>
      <c r="AQ778">
        <v>0</v>
      </c>
      <c r="AR778">
        <v>0</v>
      </c>
      <c r="AS778" t="s">
        <v>160</v>
      </c>
      <c r="AT778">
        <v>1</v>
      </c>
      <c r="AU778">
        <v>5</v>
      </c>
      <c r="AV778">
        <v>3</v>
      </c>
      <c r="AW778">
        <v>2</v>
      </c>
      <c r="AX778">
        <v>3</v>
      </c>
      <c r="AY778">
        <v>2</v>
      </c>
      <c r="AZ778">
        <v>1</v>
      </c>
      <c r="BA778">
        <v>2</v>
      </c>
      <c r="BB778">
        <v>7.1</v>
      </c>
      <c r="BC778">
        <v>11.6</v>
      </c>
      <c r="BD778">
        <v>23.5</v>
      </c>
      <c r="BE778">
        <v>0</v>
      </c>
      <c r="BF778">
        <v>0</v>
      </c>
      <c r="BG778">
        <v>7.1</v>
      </c>
      <c r="BH778">
        <v>7.3</v>
      </c>
      <c r="BI778">
        <v>99.99</v>
      </c>
      <c r="BJ778" t="s">
        <v>132</v>
      </c>
      <c r="BK778">
        <v>0</v>
      </c>
      <c r="BL778" t="s">
        <v>132</v>
      </c>
      <c r="BM778">
        <v>99.9</v>
      </c>
      <c r="BN778">
        <v>0</v>
      </c>
      <c r="BO778" t="s">
        <v>134</v>
      </c>
      <c r="BP778" t="s">
        <v>133</v>
      </c>
      <c r="BQ778" t="s">
        <v>133</v>
      </c>
      <c r="BR778" t="s">
        <v>128</v>
      </c>
      <c r="BS778" t="s">
        <v>132</v>
      </c>
      <c r="BT778" t="s">
        <v>157</v>
      </c>
      <c r="BU778">
        <v>27.2</v>
      </c>
      <c r="BV778" t="s">
        <v>157</v>
      </c>
      <c r="BW778">
        <v>16.3</v>
      </c>
      <c r="BX778">
        <v>5</v>
      </c>
      <c r="BY778" t="s">
        <v>158</v>
      </c>
      <c r="BZ778" t="s">
        <v>132</v>
      </c>
      <c r="CA778">
        <v>3</v>
      </c>
      <c r="CB778" t="s">
        <v>158</v>
      </c>
      <c r="CC778">
        <v>8</v>
      </c>
      <c r="CF778">
        <v>0</v>
      </c>
      <c r="CG778">
        <v>220</v>
      </c>
      <c r="CH778">
        <v>24</v>
      </c>
      <c r="CI778" t="s">
        <v>136</v>
      </c>
      <c r="CJ778" t="s">
        <v>136</v>
      </c>
      <c r="CK778" t="s">
        <v>136</v>
      </c>
      <c r="CN778" t="s">
        <v>125</v>
      </c>
      <c r="CO778">
        <v>0</v>
      </c>
      <c r="CP778">
        <v>0</v>
      </c>
      <c r="CQ778">
        <v>0</v>
      </c>
      <c r="CS778" t="s">
        <v>125</v>
      </c>
      <c r="CT778" t="s">
        <v>125</v>
      </c>
      <c r="CU778" t="s">
        <v>137</v>
      </c>
      <c r="CV778">
        <v>0</v>
      </c>
      <c r="CW778" t="s">
        <v>132</v>
      </c>
      <c r="CX778">
        <v>2</v>
      </c>
      <c r="CY778" t="s">
        <v>125</v>
      </c>
      <c r="CZ778">
        <v>0</v>
      </c>
      <c r="DA778">
        <v>0</v>
      </c>
      <c r="DB778">
        <v>0</v>
      </c>
      <c r="DC778" t="s">
        <v>130</v>
      </c>
      <c r="DD778" t="s">
        <v>133</v>
      </c>
      <c r="DE778" t="s">
        <v>129</v>
      </c>
      <c r="DF778" t="s">
        <v>129</v>
      </c>
      <c r="DG778">
        <v>0</v>
      </c>
      <c r="DH778">
        <v>0</v>
      </c>
      <c r="DI778" t="s">
        <v>125</v>
      </c>
      <c r="DJ778" t="s">
        <v>138</v>
      </c>
      <c r="DK778" t="s">
        <v>128</v>
      </c>
      <c r="DL778">
        <v>90</v>
      </c>
      <c r="DM778">
        <v>2030</v>
      </c>
      <c r="DO778" t="s">
        <v>132</v>
      </c>
      <c r="DP778">
        <v>48</v>
      </c>
      <c r="DQ778" t="s">
        <v>145</v>
      </c>
      <c r="DR778">
        <v>6</v>
      </c>
      <c r="DS778">
        <v>171.55</v>
      </c>
    </row>
    <row r="779" spans="1:123" x14ac:dyDescent="0.3">
      <c r="A779">
        <v>48</v>
      </c>
      <c r="B779" t="s">
        <v>2298</v>
      </c>
      <c r="C779">
        <v>1</v>
      </c>
      <c r="D779">
        <v>5</v>
      </c>
      <c r="E779">
        <v>1</v>
      </c>
      <c r="F779">
        <v>0</v>
      </c>
      <c r="G779">
        <v>0</v>
      </c>
      <c r="H779">
        <v>1</v>
      </c>
      <c r="I779">
        <v>181</v>
      </c>
      <c r="J779">
        <v>0</v>
      </c>
      <c r="K779" t="s">
        <v>2209</v>
      </c>
      <c r="L779" t="s">
        <v>125</v>
      </c>
      <c r="M779" t="s">
        <v>2299</v>
      </c>
      <c r="N779" t="s">
        <v>2300</v>
      </c>
      <c r="O779">
        <v>99.99</v>
      </c>
      <c r="P779">
        <v>1.448</v>
      </c>
      <c r="Q779">
        <v>0</v>
      </c>
      <c r="T779">
        <v>33343317</v>
      </c>
      <c r="U779">
        <v>96325738</v>
      </c>
      <c r="V779">
        <v>3</v>
      </c>
      <c r="W779">
        <v>3</v>
      </c>
      <c r="X779">
        <v>2</v>
      </c>
      <c r="Y779">
        <v>2</v>
      </c>
      <c r="Z779">
        <v>9</v>
      </c>
      <c r="AA779">
        <v>1993</v>
      </c>
      <c r="AB779">
        <v>2</v>
      </c>
      <c r="AC779">
        <v>0</v>
      </c>
      <c r="AD779">
        <v>260</v>
      </c>
      <c r="AE779">
        <v>2010</v>
      </c>
      <c r="AF779" t="s">
        <v>128</v>
      </c>
      <c r="AG779">
        <v>5.5</v>
      </c>
      <c r="AH779">
        <v>0</v>
      </c>
      <c r="AI779">
        <v>0</v>
      </c>
      <c r="AJ779">
        <v>0</v>
      </c>
      <c r="AK779" t="s">
        <v>130</v>
      </c>
      <c r="AL779" t="s">
        <v>132</v>
      </c>
      <c r="AM779" t="s">
        <v>129</v>
      </c>
      <c r="AN779" t="s">
        <v>129</v>
      </c>
      <c r="AO779">
        <v>5</v>
      </c>
      <c r="AP779" t="s">
        <v>129</v>
      </c>
      <c r="AQ779">
        <v>0</v>
      </c>
      <c r="AR779">
        <v>0</v>
      </c>
      <c r="AS779" t="s">
        <v>131</v>
      </c>
      <c r="AT779">
        <v>1</v>
      </c>
      <c r="AU779">
        <v>5</v>
      </c>
      <c r="AV779">
        <v>1</v>
      </c>
      <c r="AW779">
        <v>2</v>
      </c>
      <c r="AX779">
        <v>0</v>
      </c>
      <c r="AY779">
        <v>0</v>
      </c>
      <c r="AZ779">
        <v>3</v>
      </c>
      <c r="BA779">
        <v>0</v>
      </c>
      <c r="BB779">
        <v>7.3</v>
      </c>
      <c r="BC779">
        <v>9.1</v>
      </c>
      <c r="BD779">
        <v>27.7</v>
      </c>
      <c r="BE779">
        <v>0</v>
      </c>
      <c r="BF779">
        <v>0</v>
      </c>
      <c r="BG779">
        <v>7.3</v>
      </c>
      <c r="BH779">
        <v>7.9</v>
      </c>
      <c r="BI779">
        <v>99.99</v>
      </c>
      <c r="BJ779" t="s">
        <v>132</v>
      </c>
      <c r="BK779">
        <v>0</v>
      </c>
      <c r="BL779" t="s">
        <v>132</v>
      </c>
      <c r="BM779">
        <v>99.9</v>
      </c>
      <c r="BN779">
        <v>0</v>
      </c>
      <c r="BO779" t="s">
        <v>134</v>
      </c>
      <c r="BP779" t="s">
        <v>134</v>
      </c>
      <c r="BQ779" t="s">
        <v>134</v>
      </c>
      <c r="BR779" t="s">
        <v>133</v>
      </c>
      <c r="BS779" t="s">
        <v>132</v>
      </c>
      <c r="BT779" t="s">
        <v>130</v>
      </c>
      <c r="BU779">
        <v>54.4</v>
      </c>
      <c r="BV779" t="s">
        <v>130</v>
      </c>
      <c r="BW779">
        <v>32.700000000000003</v>
      </c>
      <c r="BX779">
        <v>7</v>
      </c>
      <c r="BY779" t="s">
        <v>128</v>
      </c>
      <c r="BZ779" t="s">
        <v>132</v>
      </c>
      <c r="CA779">
        <v>5</v>
      </c>
      <c r="CB779" t="s">
        <v>134</v>
      </c>
      <c r="CC779">
        <v>8</v>
      </c>
      <c r="CF779">
        <v>0</v>
      </c>
      <c r="CG779">
        <v>220</v>
      </c>
      <c r="CH779">
        <v>24</v>
      </c>
      <c r="CI779" t="s">
        <v>136</v>
      </c>
      <c r="CJ779" t="s">
        <v>136</v>
      </c>
      <c r="CK779" t="s">
        <v>136</v>
      </c>
      <c r="CN779" t="s">
        <v>125</v>
      </c>
      <c r="CO779">
        <v>0</v>
      </c>
      <c r="CP779">
        <v>0</v>
      </c>
      <c r="CQ779">
        <v>0</v>
      </c>
      <c r="CS779" t="s">
        <v>125</v>
      </c>
      <c r="CT779" t="s">
        <v>125</v>
      </c>
      <c r="CU779" t="s">
        <v>137</v>
      </c>
      <c r="CV779">
        <v>0</v>
      </c>
      <c r="CW779" t="s">
        <v>132</v>
      </c>
      <c r="CX779">
        <v>2</v>
      </c>
      <c r="CY779" t="s">
        <v>125</v>
      </c>
      <c r="CZ779">
        <v>0</v>
      </c>
      <c r="DA779">
        <v>0</v>
      </c>
      <c r="DB779">
        <v>0</v>
      </c>
      <c r="DC779" t="s">
        <v>130</v>
      </c>
      <c r="DD779" t="s">
        <v>129</v>
      </c>
      <c r="DE779" t="s">
        <v>129</v>
      </c>
      <c r="DF779" t="s">
        <v>129</v>
      </c>
      <c r="DG779">
        <v>0</v>
      </c>
      <c r="DH779">
        <v>0</v>
      </c>
      <c r="DI779" t="s">
        <v>125</v>
      </c>
      <c r="DJ779" t="s">
        <v>138</v>
      </c>
      <c r="DK779" t="s">
        <v>128</v>
      </c>
      <c r="DL779">
        <v>171</v>
      </c>
      <c r="DM779">
        <v>2030</v>
      </c>
      <c r="DO779" t="s">
        <v>132</v>
      </c>
      <c r="DP779">
        <v>48</v>
      </c>
      <c r="DQ779" t="s">
        <v>139</v>
      </c>
      <c r="DR779">
        <v>7</v>
      </c>
      <c r="DS779">
        <v>218.83</v>
      </c>
    </row>
    <row r="780" spans="1:123" x14ac:dyDescent="0.3">
      <c r="A780">
        <v>48</v>
      </c>
      <c r="B780" t="s">
        <v>2301</v>
      </c>
      <c r="C780">
        <v>1</v>
      </c>
      <c r="D780">
        <v>4</v>
      </c>
      <c r="E780">
        <v>1</v>
      </c>
      <c r="F780">
        <v>0</v>
      </c>
      <c r="G780">
        <v>0</v>
      </c>
      <c r="H780">
        <v>1</v>
      </c>
      <c r="I780">
        <v>181</v>
      </c>
      <c r="J780">
        <v>0</v>
      </c>
      <c r="K780" t="s">
        <v>2209</v>
      </c>
      <c r="L780" t="s">
        <v>125</v>
      </c>
      <c r="M780" t="s">
        <v>2302</v>
      </c>
      <c r="N780" t="s">
        <v>2303</v>
      </c>
      <c r="O780">
        <v>99.99</v>
      </c>
      <c r="P780">
        <v>0.95</v>
      </c>
      <c r="Q780">
        <v>0</v>
      </c>
      <c r="T780">
        <v>33313123</v>
      </c>
      <c r="U780">
        <v>96350491</v>
      </c>
      <c r="V780">
        <v>8</v>
      </c>
      <c r="W780">
        <v>3</v>
      </c>
      <c r="X780">
        <v>2</v>
      </c>
      <c r="Y780">
        <v>2</v>
      </c>
      <c r="Z780">
        <v>9</v>
      </c>
      <c r="AA780">
        <v>1997</v>
      </c>
      <c r="AB780">
        <v>2</v>
      </c>
      <c r="AC780">
        <v>0</v>
      </c>
      <c r="AD780">
        <v>220</v>
      </c>
      <c r="AE780">
        <v>2010</v>
      </c>
      <c r="AF780" t="s">
        <v>128</v>
      </c>
      <c r="AG780">
        <v>6.1</v>
      </c>
      <c r="AH780">
        <v>0</v>
      </c>
      <c r="AI780">
        <v>0</v>
      </c>
      <c r="AJ780">
        <v>0</v>
      </c>
      <c r="AK780" t="s">
        <v>130</v>
      </c>
      <c r="AL780" t="s">
        <v>132</v>
      </c>
      <c r="AM780" t="s">
        <v>129</v>
      </c>
      <c r="AN780" t="s">
        <v>129</v>
      </c>
      <c r="AO780">
        <v>5</v>
      </c>
      <c r="AP780" t="s">
        <v>129</v>
      </c>
      <c r="AQ780">
        <v>0</v>
      </c>
      <c r="AR780">
        <v>0</v>
      </c>
      <c r="AS780" t="s">
        <v>131</v>
      </c>
      <c r="AT780">
        <v>1</v>
      </c>
      <c r="AU780">
        <v>5</v>
      </c>
      <c r="AV780">
        <v>1</v>
      </c>
      <c r="AW780">
        <v>2</v>
      </c>
      <c r="AX780">
        <v>0</v>
      </c>
      <c r="AY780">
        <v>0</v>
      </c>
      <c r="AZ780">
        <v>3</v>
      </c>
      <c r="BA780">
        <v>0</v>
      </c>
      <c r="BB780">
        <v>7.1</v>
      </c>
      <c r="BC780">
        <v>9.1</v>
      </c>
      <c r="BD780">
        <v>27.7</v>
      </c>
      <c r="BE780">
        <v>0</v>
      </c>
      <c r="BF780">
        <v>0</v>
      </c>
      <c r="BG780">
        <v>7.1</v>
      </c>
      <c r="BH780">
        <v>7.9</v>
      </c>
      <c r="BI780">
        <v>99.99</v>
      </c>
      <c r="BJ780" t="s">
        <v>132</v>
      </c>
      <c r="BK780">
        <v>0</v>
      </c>
      <c r="BL780" t="s">
        <v>132</v>
      </c>
      <c r="BM780">
        <v>99.9</v>
      </c>
      <c r="BN780">
        <v>0</v>
      </c>
      <c r="BO780" t="s">
        <v>133</v>
      </c>
      <c r="BP780" t="s">
        <v>134</v>
      </c>
      <c r="BQ780" t="s">
        <v>134</v>
      </c>
      <c r="BR780" t="s">
        <v>133</v>
      </c>
      <c r="BS780" t="s">
        <v>132</v>
      </c>
      <c r="BT780" t="s">
        <v>131</v>
      </c>
      <c r="BU780">
        <v>54.4</v>
      </c>
      <c r="BV780" t="s">
        <v>131</v>
      </c>
      <c r="BW780">
        <v>32.700000000000003</v>
      </c>
      <c r="BX780">
        <v>7</v>
      </c>
      <c r="BY780" t="s">
        <v>158</v>
      </c>
      <c r="BZ780" t="s">
        <v>132</v>
      </c>
      <c r="CA780">
        <v>5</v>
      </c>
      <c r="CB780" t="s">
        <v>144</v>
      </c>
      <c r="CC780">
        <v>8</v>
      </c>
      <c r="CF780">
        <v>0</v>
      </c>
      <c r="CG780">
        <v>520</v>
      </c>
      <c r="CH780">
        <v>24</v>
      </c>
      <c r="CI780" t="s">
        <v>136</v>
      </c>
      <c r="CJ780" t="s">
        <v>136</v>
      </c>
      <c r="CK780" t="s">
        <v>136</v>
      </c>
      <c r="CN780" t="s">
        <v>125</v>
      </c>
      <c r="CO780">
        <v>0</v>
      </c>
      <c r="CP780">
        <v>0</v>
      </c>
      <c r="CQ780">
        <v>0</v>
      </c>
      <c r="CS780" t="s">
        <v>125</v>
      </c>
      <c r="CT780" t="s">
        <v>125</v>
      </c>
      <c r="CU780" t="s">
        <v>137</v>
      </c>
      <c r="CV780">
        <v>0</v>
      </c>
      <c r="CW780" t="s">
        <v>132</v>
      </c>
      <c r="CX780">
        <v>2</v>
      </c>
      <c r="CY780" t="s">
        <v>125</v>
      </c>
      <c r="CZ780">
        <v>0</v>
      </c>
      <c r="DA780">
        <v>0</v>
      </c>
      <c r="DB780">
        <v>0</v>
      </c>
      <c r="DC780" t="s">
        <v>130</v>
      </c>
      <c r="DD780" t="s">
        <v>129</v>
      </c>
      <c r="DE780" t="s">
        <v>129</v>
      </c>
      <c r="DF780" t="s">
        <v>129</v>
      </c>
      <c r="DG780">
        <v>0</v>
      </c>
      <c r="DH780">
        <v>0</v>
      </c>
      <c r="DI780" t="s">
        <v>125</v>
      </c>
      <c r="DJ780" t="s">
        <v>138</v>
      </c>
      <c r="DK780" t="s">
        <v>128</v>
      </c>
      <c r="DL780">
        <v>150</v>
      </c>
      <c r="DM780">
        <v>2030</v>
      </c>
      <c r="DO780" t="s">
        <v>132</v>
      </c>
      <c r="DP780">
        <v>48</v>
      </c>
      <c r="DQ780" t="s">
        <v>145</v>
      </c>
      <c r="DR780">
        <v>6</v>
      </c>
      <c r="DS780">
        <v>218.83</v>
      </c>
    </row>
    <row r="781" spans="1:123" x14ac:dyDescent="0.3">
      <c r="A781">
        <v>48</v>
      </c>
      <c r="B781" t="s">
        <v>2304</v>
      </c>
      <c r="C781">
        <v>1</v>
      </c>
      <c r="D781">
        <v>4</v>
      </c>
      <c r="E781">
        <v>1</v>
      </c>
      <c r="F781">
        <v>0</v>
      </c>
      <c r="G781">
        <v>0</v>
      </c>
      <c r="H781">
        <v>1</v>
      </c>
      <c r="I781">
        <v>181</v>
      </c>
      <c r="J781">
        <v>67496</v>
      </c>
      <c r="K781" t="s">
        <v>1684</v>
      </c>
      <c r="L781" t="s">
        <v>125</v>
      </c>
      <c r="M781" t="s">
        <v>2305</v>
      </c>
      <c r="N781" t="s">
        <v>2306</v>
      </c>
      <c r="O781">
        <v>99.99</v>
      </c>
      <c r="P781">
        <v>2.1080000000000001</v>
      </c>
      <c r="Q781">
        <v>0</v>
      </c>
      <c r="T781">
        <v>33341759</v>
      </c>
      <c r="U781">
        <v>96382610</v>
      </c>
      <c r="V781">
        <v>11</v>
      </c>
      <c r="W781">
        <v>3</v>
      </c>
      <c r="X781">
        <v>2</v>
      </c>
      <c r="Y781">
        <v>2</v>
      </c>
      <c r="Z781">
        <v>9</v>
      </c>
      <c r="AA781">
        <v>1982</v>
      </c>
      <c r="AB781">
        <v>2</v>
      </c>
      <c r="AC781">
        <v>0</v>
      </c>
      <c r="AD781">
        <v>130</v>
      </c>
      <c r="AE781">
        <v>2010</v>
      </c>
      <c r="AF781" t="s">
        <v>129</v>
      </c>
      <c r="AG781">
        <v>5.5</v>
      </c>
      <c r="AH781">
        <v>0</v>
      </c>
      <c r="AI781">
        <v>0</v>
      </c>
      <c r="AJ781">
        <v>0</v>
      </c>
      <c r="AK781" t="s">
        <v>129</v>
      </c>
      <c r="AL781" t="s">
        <v>129</v>
      </c>
      <c r="AM781" t="s">
        <v>129</v>
      </c>
      <c r="AN781" t="s">
        <v>129</v>
      </c>
      <c r="AO781">
        <v>5</v>
      </c>
      <c r="AP781" t="s">
        <v>129</v>
      </c>
      <c r="AQ781">
        <v>0</v>
      </c>
      <c r="AR781">
        <v>0</v>
      </c>
      <c r="AS781" t="s">
        <v>160</v>
      </c>
      <c r="AT781">
        <v>1</v>
      </c>
      <c r="AU781">
        <v>5</v>
      </c>
      <c r="AV781">
        <v>4</v>
      </c>
      <c r="AW781">
        <v>2</v>
      </c>
      <c r="AX781">
        <v>4</v>
      </c>
      <c r="AY781">
        <v>2</v>
      </c>
      <c r="AZ781">
        <v>2</v>
      </c>
      <c r="BA781">
        <v>1</v>
      </c>
      <c r="BB781">
        <v>5.9</v>
      </c>
      <c r="BC781">
        <v>12.2</v>
      </c>
      <c r="BD781">
        <v>29.3</v>
      </c>
      <c r="BE781">
        <v>0</v>
      </c>
      <c r="BF781">
        <v>0</v>
      </c>
      <c r="BG781">
        <v>5.9</v>
      </c>
      <c r="BH781">
        <v>6.1</v>
      </c>
      <c r="BI781">
        <v>99.99</v>
      </c>
      <c r="BJ781" t="s">
        <v>132</v>
      </c>
      <c r="BK781">
        <v>0</v>
      </c>
      <c r="BL781" t="s">
        <v>132</v>
      </c>
      <c r="BM781">
        <v>99.9</v>
      </c>
      <c r="BN781">
        <v>0</v>
      </c>
      <c r="BO781" t="s">
        <v>134</v>
      </c>
      <c r="BP781" t="s">
        <v>133</v>
      </c>
      <c r="BQ781" t="s">
        <v>128</v>
      </c>
      <c r="BR781" t="s">
        <v>133</v>
      </c>
      <c r="BS781" t="s">
        <v>132</v>
      </c>
      <c r="BT781" t="s">
        <v>157</v>
      </c>
      <c r="BU781">
        <v>29.9</v>
      </c>
      <c r="BV781" t="s">
        <v>157</v>
      </c>
      <c r="BW781">
        <v>19</v>
      </c>
      <c r="BX781">
        <v>5</v>
      </c>
      <c r="BY781" t="s">
        <v>178</v>
      </c>
      <c r="BZ781" t="s">
        <v>132</v>
      </c>
      <c r="CA781">
        <v>4</v>
      </c>
      <c r="CB781" t="s">
        <v>134</v>
      </c>
      <c r="CC781">
        <v>8</v>
      </c>
      <c r="CD781">
        <v>38</v>
      </c>
      <c r="CE781">
        <v>1</v>
      </c>
      <c r="CF781">
        <v>29.3</v>
      </c>
      <c r="CG781">
        <v>220</v>
      </c>
      <c r="CH781">
        <v>24</v>
      </c>
      <c r="CI781" t="s">
        <v>136</v>
      </c>
      <c r="CJ781" t="s">
        <v>136</v>
      </c>
      <c r="CK781" t="s">
        <v>136</v>
      </c>
      <c r="CN781" t="s">
        <v>125</v>
      </c>
      <c r="CO781">
        <v>4</v>
      </c>
      <c r="CP781">
        <v>1</v>
      </c>
      <c r="CQ781">
        <v>5</v>
      </c>
      <c r="CS781" t="s">
        <v>125</v>
      </c>
      <c r="CT781" t="s">
        <v>125</v>
      </c>
      <c r="CU781" t="s">
        <v>137</v>
      </c>
      <c r="CV781">
        <v>0</v>
      </c>
      <c r="CW781" t="s">
        <v>132</v>
      </c>
      <c r="CX781">
        <v>2</v>
      </c>
      <c r="CY781" t="s">
        <v>125</v>
      </c>
      <c r="CZ781">
        <v>0</v>
      </c>
      <c r="DA781">
        <v>0</v>
      </c>
      <c r="DB781">
        <v>0</v>
      </c>
      <c r="DC781" t="s">
        <v>130</v>
      </c>
      <c r="DD781" t="s">
        <v>129</v>
      </c>
      <c r="DE781" t="s">
        <v>129</v>
      </c>
      <c r="DF781" t="s">
        <v>129</v>
      </c>
      <c r="DG781">
        <v>0</v>
      </c>
      <c r="DH781">
        <v>0</v>
      </c>
      <c r="DI781" t="s">
        <v>125</v>
      </c>
      <c r="DJ781" t="s">
        <v>138</v>
      </c>
      <c r="DK781" t="s">
        <v>128</v>
      </c>
      <c r="DL781">
        <v>92</v>
      </c>
      <c r="DM781">
        <v>2027</v>
      </c>
      <c r="DO781" t="s">
        <v>132</v>
      </c>
      <c r="DP781">
        <v>48</v>
      </c>
      <c r="DQ781" t="s">
        <v>145</v>
      </c>
      <c r="DR781">
        <v>5</v>
      </c>
      <c r="DS781">
        <v>178.73</v>
      </c>
    </row>
    <row r="782" spans="1:123" x14ac:dyDescent="0.3">
      <c r="A782">
        <v>48</v>
      </c>
      <c r="B782" t="s">
        <v>2307</v>
      </c>
      <c r="C782">
        <v>1</v>
      </c>
      <c r="D782">
        <v>4</v>
      </c>
      <c r="E782">
        <v>1</v>
      </c>
      <c r="F782">
        <v>0</v>
      </c>
      <c r="G782">
        <v>0</v>
      </c>
      <c r="H782">
        <v>1</v>
      </c>
      <c r="I782">
        <v>181</v>
      </c>
      <c r="J782">
        <v>0</v>
      </c>
      <c r="K782" t="s">
        <v>2308</v>
      </c>
      <c r="L782" t="s">
        <v>125</v>
      </c>
      <c r="M782" t="s">
        <v>2305</v>
      </c>
      <c r="N782" t="s">
        <v>2309</v>
      </c>
      <c r="O782">
        <v>99.99</v>
      </c>
      <c r="P782">
        <v>2.5590000000000002</v>
      </c>
      <c r="Q782">
        <v>0</v>
      </c>
      <c r="T782">
        <v>33340421</v>
      </c>
      <c r="U782">
        <v>96383116</v>
      </c>
      <c r="V782">
        <v>11</v>
      </c>
      <c r="W782">
        <v>3</v>
      </c>
      <c r="X782">
        <v>2</v>
      </c>
      <c r="Y782">
        <v>2</v>
      </c>
      <c r="Z782">
        <v>9</v>
      </c>
      <c r="AA782">
        <v>1988</v>
      </c>
      <c r="AB782">
        <v>2</v>
      </c>
      <c r="AC782">
        <v>0</v>
      </c>
      <c r="AD782">
        <v>130</v>
      </c>
      <c r="AE782">
        <v>2010</v>
      </c>
      <c r="AF782" t="s">
        <v>129</v>
      </c>
      <c r="AG782">
        <v>5.5</v>
      </c>
      <c r="AH782">
        <v>0</v>
      </c>
      <c r="AI782">
        <v>0</v>
      </c>
      <c r="AJ782">
        <v>0</v>
      </c>
      <c r="AK782" t="s">
        <v>129</v>
      </c>
      <c r="AL782" t="s">
        <v>129</v>
      </c>
      <c r="AM782" t="s">
        <v>129</v>
      </c>
      <c r="AN782" t="s">
        <v>129</v>
      </c>
      <c r="AO782">
        <v>5</v>
      </c>
      <c r="AP782" t="s">
        <v>129</v>
      </c>
      <c r="AQ782">
        <v>0</v>
      </c>
      <c r="AR782">
        <v>0</v>
      </c>
      <c r="AS782" t="s">
        <v>131</v>
      </c>
      <c r="AT782">
        <v>1</v>
      </c>
      <c r="AU782">
        <v>5</v>
      </c>
      <c r="AV782">
        <v>3</v>
      </c>
      <c r="AW782">
        <v>2</v>
      </c>
      <c r="AX782">
        <v>0</v>
      </c>
      <c r="AY782">
        <v>0</v>
      </c>
      <c r="AZ782">
        <v>1</v>
      </c>
      <c r="BA782">
        <v>0</v>
      </c>
      <c r="BB782">
        <v>7.1</v>
      </c>
      <c r="BC782">
        <v>16.5</v>
      </c>
      <c r="BD782">
        <v>16.8</v>
      </c>
      <c r="BE782">
        <v>0</v>
      </c>
      <c r="BF782">
        <v>0</v>
      </c>
      <c r="BG782">
        <v>7.1</v>
      </c>
      <c r="BH782">
        <v>7.2</v>
      </c>
      <c r="BI782">
        <v>99.99</v>
      </c>
      <c r="BJ782" t="s">
        <v>132</v>
      </c>
      <c r="BK782">
        <v>0</v>
      </c>
      <c r="BL782" t="s">
        <v>132</v>
      </c>
      <c r="BM782">
        <v>99.9</v>
      </c>
      <c r="BN782">
        <v>0</v>
      </c>
      <c r="BO782" t="s">
        <v>134</v>
      </c>
      <c r="BP782" t="s">
        <v>133</v>
      </c>
      <c r="BQ782" t="s">
        <v>128</v>
      </c>
      <c r="BR782" t="s">
        <v>128</v>
      </c>
      <c r="BS782" t="s">
        <v>132</v>
      </c>
      <c r="BT782" t="s">
        <v>157</v>
      </c>
      <c r="BU782">
        <v>44.4</v>
      </c>
      <c r="BV782" t="s">
        <v>157</v>
      </c>
      <c r="BW782">
        <v>32.700000000000003</v>
      </c>
      <c r="BX782">
        <v>5</v>
      </c>
      <c r="BY782" t="s">
        <v>158</v>
      </c>
      <c r="BZ782" t="s">
        <v>132</v>
      </c>
      <c r="CA782">
        <v>5</v>
      </c>
      <c r="CB782" t="s">
        <v>134</v>
      </c>
      <c r="CC782">
        <v>8</v>
      </c>
      <c r="CD782">
        <v>38</v>
      </c>
      <c r="CE782">
        <v>1</v>
      </c>
      <c r="CF782">
        <v>16.5</v>
      </c>
      <c r="CG782">
        <v>220</v>
      </c>
      <c r="CH782">
        <v>24</v>
      </c>
      <c r="CI782" t="s">
        <v>136</v>
      </c>
      <c r="CJ782" t="s">
        <v>136</v>
      </c>
      <c r="CK782" t="s">
        <v>136</v>
      </c>
      <c r="CN782" t="s">
        <v>125</v>
      </c>
      <c r="CO782">
        <v>0</v>
      </c>
      <c r="CP782">
        <v>0</v>
      </c>
      <c r="CQ782">
        <v>31</v>
      </c>
      <c r="CS782" t="s">
        <v>125</v>
      </c>
      <c r="CT782" t="s">
        <v>125</v>
      </c>
      <c r="CU782" t="s">
        <v>137</v>
      </c>
      <c r="CV782">
        <v>0</v>
      </c>
      <c r="CW782" t="s">
        <v>132</v>
      </c>
      <c r="CX782">
        <v>2</v>
      </c>
      <c r="CY782" t="s">
        <v>125</v>
      </c>
      <c r="CZ782">
        <v>0</v>
      </c>
      <c r="DA782">
        <v>0</v>
      </c>
      <c r="DB782">
        <v>0</v>
      </c>
      <c r="DC782" t="s">
        <v>130</v>
      </c>
      <c r="DD782" t="s">
        <v>129</v>
      </c>
      <c r="DE782" t="s">
        <v>129</v>
      </c>
      <c r="DF782" t="s">
        <v>129</v>
      </c>
      <c r="DG782">
        <v>0</v>
      </c>
      <c r="DH782">
        <v>0</v>
      </c>
      <c r="DI782" t="s">
        <v>125</v>
      </c>
      <c r="DJ782" t="s">
        <v>138</v>
      </c>
      <c r="DK782" t="s">
        <v>128</v>
      </c>
      <c r="DL782">
        <v>121</v>
      </c>
      <c r="DM782">
        <v>2027</v>
      </c>
      <c r="DO782" t="s">
        <v>132</v>
      </c>
      <c r="DP782">
        <v>48</v>
      </c>
      <c r="DQ782" t="s">
        <v>145</v>
      </c>
      <c r="DR782">
        <v>5</v>
      </c>
      <c r="DS782">
        <v>120.96</v>
      </c>
    </row>
    <row r="783" spans="1:123" x14ac:dyDescent="0.3">
      <c r="A783">
        <v>48</v>
      </c>
      <c r="B783" t="s">
        <v>2310</v>
      </c>
      <c r="C783">
        <v>1</v>
      </c>
      <c r="D783">
        <v>4</v>
      </c>
      <c r="E783">
        <v>1</v>
      </c>
      <c r="F783">
        <v>0</v>
      </c>
      <c r="G783">
        <v>0</v>
      </c>
      <c r="H783">
        <v>1</v>
      </c>
      <c r="I783">
        <v>181</v>
      </c>
      <c r="J783">
        <v>0</v>
      </c>
      <c r="K783" t="s">
        <v>202</v>
      </c>
      <c r="L783" t="s">
        <v>125</v>
      </c>
      <c r="M783" t="s">
        <v>2305</v>
      </c>
      <c r="N783" t="s">
        <v>2311</v>
      </c>
      <c r="O783">
        <v>99.99</v>
      </c>
      <c r="P783">
        <v>12.07</v>
      </c>
      <c r="Q783">
        <v>0</v>
      </c>
      <c r="T783">
        <v>33290640</v>
      </c>
      <c r="U783">
        <v>96383906</v>
      </c>
      <c r="V783">
        <v>5</v>
      </c>
      <c r="W783">
        <v>3</v>
      </c>
      <c r="X783">
        <v>2</v>
      </c>
      <c r="Y783">
        <v>2</v>
      </c>
      <c r="Z783">
        <v>9</v>
      </c>
      <c r="AA783">
        <v>1986</v>
      </c>
      <c r="AB783">
        <v>2</v>
      </c>
      <c r="AC783">
        <v>0</v>
      </c>
      <c r="AD783">
        <v>170</v>
      </c>
      <c r="AE783">
        <v>2010</v>
      </c>
      <c r="AF783" t="s">
        <v>129</v>
      </c>
      <c r="AG783">
        <v>6.7</v>
      </c>
      <c r="AH783">
        <v>0</v>
      </c>
      <c r="AI783">
        <v>0</v>
      </c>
      <c r="AJ783">
        <v>0</v>
      </c>
      <c r="AK783" t="s">
        <v>129</v>
      </c>
      <c r="AL783" t="s">
        <v>129</v>
      </c>
      <c r="AM783" t="s">
        <v>129</v>
      </c>
      <c r="AN783" t="s">
        <v>129</v>
      </c>
      <c r="AO783">
        <v>5</v>
      </c>
      <c r="AP783" t="s">
        <v>129</v>
      </c>
      <c r="AQ783">
        <v>0</v>
      </c>
      <c r="AR783">
        <v>0</v>
      </c>
      <c r="AS783" t="s">
        <v>131</v>
      </c>
      <c r="AT783">
        <v>1</v>
      </c>
      <c r="AU783">
        <v>5</v>
      </c>
      <c r="AV783">
        <v>3</v>
      </c>
      <c r="AW783">
        <v>2</v>
      </c>
      <c r="AX783">
        <v>0</v>
      </c>
      <c r="AY783">
        <v>0</v>
      </c>
      <c r="AZ783">
        <v>1</v>
      </c>
      <c r="BA783">
        <v>0</v>
      </c>
      <c r="BB783">
        <v>7.2</v>
      </c>
      <c r="BC783">
        <v>8.8000000000000007</v>
      </c>
      <c r="BD783">
        <v>9.1</v>
      </c>
      <c r="BE783">
        <v>0</v>
      </c>
      <c r="BF783">
        <v>0</v>
      </c>
      <c r="BG783">
        <v>7.2</v>
      </c>
      <c r="BH783">
        <v>7.3</v>
      </c>
      <c r="BI783">
        <v>99.99</v>
      </c>
      <c r="BJ783" t="s">
        <v>132</v>
      </c>
      <c r="BK783">
        <v>0</v>
      </c>
      <c r="BL783" t="s">
        <v>132</v>
      </c>
      <c r="BM783">
        <v>99.9</v>
      </c>
      <c r="BN783">
        <v>0</v>
      </c>
      <c r="BO783" t="s">
        <v>135</v>
      </c>
      <c r="BP783" t="s">
        <v>133</v>
      </c>
      <c r="BQ783" t="s">
        <v>133</v>
      </c>
      <c r="BR783" t="s">
        <v>128</v>
      </c>
      <c r="BS783" t="s">
        <v>132</v>
      </c>
      <c r="BT783" t="s">
        <v>157</v>
      </c>
      <c r="BU783">
        <v>42.6</v>
      </c>
      <c r="BV783" t="s">
        <v>157</v>
      </c>
      <c r="BW783">
        <v>28.1</v>
      </c>
      <c r="BX783">
        <v>6</v>
      </c>
      <c r="BY783" t="s">
        <v>158</v>
      </c>
      <c r="BZ783" t="s">
        <v>132</v>
      </c>
      <c r="CA783">
        <v>5</v>
      </c>
      <c r="CB783" t="s">
        <v>134</v>
      </c>
      <c r="CC783">
        <v>8</v>
      </c>
      <c r="CF783">
        <v>0</v>
      </c>
      <c r="CG783">
        <v>320</v>
      </c>
      <c r="CH783">
        <v>24</v>
      </c>
      <c r="CI783" t="s">
        <v>136</v>
      </c>
      <c r="CJ783" t="s">
        <v>136</v>
      </c>
      <c r="CK783" t="s">
        <v>136</v>
      </c>
      <c r="CN783" t="s">
        <v>125</v>
      </c>
      <c r="CO783">
        <v>0</v>
      </c>
      <c r="CP783">
        <v>0</v>
      </c>
      <c r="CQ783">
        <v>0</v>
      </c>
      <c r="CS783" t="s">
        <v>125</v>
      </c>
      <c r="CT783" t="s">
        <v>125</v>
      </c>
      <c r="CU783" t="s">
        <v>137</v>
      </c>
      <c r="CV783">
        <v>0</v>
      </c>
      <c r="CW783" t="s">
        <v>132</v>
      </c>
      <c r="CX783">
        <v>2</v>
      </c>
      <c r="CY783" t="s">
        <v>125</v>
      </c>
      <c r="CZ783">
        <v>0</v>
      </c>
      <c r="DA783">
        <v>0</v>
      </c>
      <c r="DB783">
        <v>0</v>
      </c>
      <c r="DC783" t="s">
        <v>130</v>
      </c>
      <c r="DD783" t="s">
        <v>133</v>
      </c>
      <c r="DE783" t="s">
        <v>129</v>
      </c>
      <c r="DF783" t="s">
        <v>129</v>
      </c>
      <c r="DG783">
        <v>0</v>
      </c>
      <c r="DH783">
        <v>0</v>
      </c>
      <c r="DI783" t="s">
        <v>125</v>
      </c>
      <c r="DJ783" t="s">
        <v>138</v>
      </c>
      <c r="DK783" t="s">
        <v>128</v>
      </c>
      <c r="DL783">
        <v>120</v>
      </c>
      <c r="DM783">
        <v>2030</v>
      </c>
      <c r="DO783" t="s">
        <v>132</v>
      </c>
      <c r="DP783">
        <v>48</v>
      </c>
      <c r="DQ783" t="s">
        <v>145</v>
      </c>
      <c r="DR783">
        <v>6</v>
      </c>
      <c r="DS783">
        <v>66.430000000000007</v>
      </c>
    </row>
    <row r="784" spans="1:123" x14ac:dyDescent="0.3">
      <c r="A784">
        <v>48</v>
      </c>
      <c r="B784" t="s">
        <v>2312</v>
      </c>
      <c r="C784">
        <v>1</v>
      </c>
      <c r="D784">
        <v>4</v>
      </c>
      <c r="E784">
        <v>1</v>
      </c>
      <c r="F784">
        <v>0</v>
      </c>
      <c r="G784">
        <v>0</v>
      </c>
      <c r="H784">
        <v>1</v>
      </c>
      <c r="I784">
        <v>181</v>
      </c>
      <c r="J784">
        <v>0</v>
      </c>
      <c r="K784" t="s">
        <v>202</v>
      </c>
      <c r="L784" t="s">
        <v>125</v>
      </c>
      <c r="M784" t="s">
        <v>2305</v>
      </c>
      <c r="N784" t="s">
        <v>2313</v>
      </c>
      <c r="O784">
        <v>99.99</v>
      </c>
      <c r="P784">
        <v>10.154999999999999</v>
      </c>
      <c r="Q784">
        <v>0</v>
      </c>
      <c r="T784">
        <v>33300177</v>
      </c>
      <c r="U784">
        <v>96383899</v>
      </c>
      <c r="V784">
        <v>6</v>
      </c>
      <c r="W784">
        <v>3</v>
      </c>
      <c r="X784">
        <v>2</v>
      </c>
      <c r="Y784">
        <v>2</v>
      </c>
      <c r="Z784">
        <v>9</v>
      </c>
      <c r="AA784">
        <v>1999</v>
      </c>
      <c r="AB784">
        <v>2</v>
      </c>
      <c r="AC784">
        <v>0</v>
      </c>
      <c r="AD784">
        <v>170</v>
      </c>
      <c r="AE784">
        <v>2010</v>
      </c>
      <c r="AF784" t="s">
        <v>129</v>
      </c>
      <c r="AG784">
        <v>5.5</v>
      </c>
      <c r="AH784">
        <v>0</v>
      </c>
      <c r="AI784">
        <v>0</v>
      </c>
      <c r="AJ784">
        <v>0</v>
      </c>
      <c r="AK784" t="s">
        <v>129</v>
      </c>
      <c r="AL784" t="s">
        <v>129</v>
      </c>
      <c r="AM784" t="s">
        <v>129</v>
      </c>
      <c r="AN784" t="s">
        <v>129</v>
      </c>
      <c r="AO784">
        <v>5</v>
      </c>
      <c r="AP784" t="s">
        <v>129</v>
      </c>
      <c r="AQ784">
        <v>0</v>
      </c>
      <c r="AR784">
        <v>0</v>
      </c>
      <c r="AS784" t="s">
        <v>131</v>
      </c>
      <c r="AT784">
        <v>1</v>
      </c>
      <c r="AU784">
        <v>5</v>
      </c>
      <c r="AV784">
        <v>3</v>
      </c>
      <c r="AW784">
        <v>2</v>
      </c>
      <c r="AX784">
        <v>0</v>
      </c>
      <c r="AY784">
        <v>0</v>
      </c>
      <c r="AZ784">
        <v>1</v>
      </c>
      <c r="BA784">
        <v>0</v>
      </c>
      <c r="BB784">
        <v>7.3</v>
      </c>
      <c r="BC784">
        <v>7.9</v>
      </c>
      <c r="BD784">
        <v>7.9</v>
      </c>
      <c r="BE784">
        <v>0</v>
      </c>
      <c r="BF784">
        <v>0</v>
      </c>
      <c r="BG784">
        <v>7.3</v>
      </c>
      <c r="BH784">
        <v>7.3</v>
      </c>
      <c r="BI784">
        <v>99.99</v>
      </c>
      <c r="BJ784" t="s">
        <v>132</v>
      </c>
      <c r="BK784">
        <v>0</v>
      </c>
      <c r="BL784" t="s">
        <v>132</v>
      </c>
      <c r="BM784">
        <v>99.9</v>
      </c>
      <c r="BN784">
        <v>0</v>
      </c>
      <c r="BO784" t="s">
        <v>134</v>
      </c>
      <c r="BP784" t="s">
        <v>133</v>
      </c>
      <c r="BQ784" t="s">
        <v>128</v>
      </c>
      <c r="BR784" t="s">
        <v>128</v>
      </c>
      <c r="BS784" t="s">
        <v>132</v>
      </c>
      <c r="BT784" t="s">
        <v>157</v>
      </c>
      <c r="BU784">
        <v>44.4</v>
      </c>
      <c r="BV784" t="s">
        <v>157</v>
      </c>
      <c r="BW784">
        <v>32.700000000000003</v>
      </c>
      <c r="BX784">
        <v>5</v>
      </c>
      <c r="BY784" t="s">
        <v>128</v>
      </c>
      <c r="BZ784" t="s">
        <v>132</v>
      </c>
      <c r="CA784">
        <v>5</v>
      </c>
      <c r="CB784" t="s">
        <v>158</v>
      </c>
      <c r="CC784">
        <v>8</v>
      </c>
      <c r="CF784">
        <v>0</v>
      </c>
      <c r="CG784">
        <v>320</v>
      </c>
      <c r="CH784">
        <v>24</v>
      </c>
      <c r="CI784" t="s">
        <v>136</v>
      </c>
      <c r="CJ784" t="s">
        <v>136</v>
      </c>
      <c r="CK784" t="s">
        <v>136</v>
      </c>
      <c r="CN784" t="s">
        <v>125</v>
      </c>
      <c r="CO784">
        <v>0</v>
      </c>
      <c r="CP784">
        <v>0</v>
      </c>
      <c r="CQ784">
        <v>0</v>
      </c>
      <c r="CS784" t="s">
        <v>125</v>
      </c>
      <c r="CT784" t="s">
        <v>125</v>
      </c>
      <c r="CU784" t="s">
        <v>137</v>
      </c>
      <c r="CV784">
        <v>0</v>
      </c>
      <c r="CW784" t="s">
        <v>132</v>
      </c>
      <c r="CX784">
        <v>2</v>
      </c>
      <c r="CY784" t="s">
        <v>125</v>
      </c>
      <c r="CZ784">
        <v>0</v>
      </c>
      <c r="DA784">
        <v>0</v>
      </c>
      <c r="DB784">
        <v>0</v>
      </c>
      <c r="DC784" t="s">
        <v>130</v>
      </c>
      <c r="DD784" t="s">
        <v>129</v>
      </c>
      <c r="DE784" t="s">
        <v>129</v>
      </c>
      <c r="DF784" t="s">
        <v>129</v>
      </c>
      <c r="DG784">
        <v>0</v>
      </c>
      <c r="DH784">
        <v>0</v>
      </c>
      <c r="DI784" t="s">
        <v>125</v>
      </c>
      <c r="DJ784" t="s">
        <v>138</v>
      </c>
      <c r="DK784" t="s">
        <v>135</v>
      </c>
      <c r="DL784">
        <v>270</v>
      </c>
      <c r="DM784">
        <v>2030</v>
      </c>
      <c r="DO784" t="s">
        <v>132</v>
      </c>
      <c r="DP784">
        <v>48</v>
      </c>
      <c r="DQ784" t="s">
        <v>145</v>
      </c>
      <c r="DR784">
        <v>5</v>
      </c>
      <c r="DS784">
        <v>57.67</v>
      </c>
    </row>
    <row r="785" spans="1:123" x14ac:dyDescent="0.3">
      <c r="A785">
        <v>48</v>
      </c>
      <c r="B785" t="s">
        <v>2314</v>
      </c>
      <c r="C785">
        <v>1</v>
      </c>
      <c r="D785">
        <v>4</v>
      </c>
      <c r="E785">
        <v>1</v>
      </c>
      <c r="F785">
        <v>0</v>
      </c>
      <c r="G785">
        <v>0</v>
      </c>
      <c r="H785">
        <v>1</v>
      </c>
      <c r="I785">
        <v>181</v>
      </c>
      <c r="J785">
        <v>0</v>
      </c>
      <c r="K785" t="s">
        <v>2170</v>
      </c>
      <c r="L785" t="s">
        <v>125</v>
      </c>
      <c r="M785" t="s">
        <v>2315</v>
      </c>
      <c r="N785" t="s">
        <v>2316</v>
      </c>
      <c r="O785">
        <v>99.99</v>
      </c>
      <c r="P785">
        <v>0.72399999999999998</v>
      </c>
      <c r="Q785">
        <v>0</v>
      </c>
      <c r="T785">
        <v>33283300</v>
      </c>
      <c r="U785">
        <v>96394370</v>
      </c>
      <c r="V785">
        <v>6</v>
      </c>
      <c r="W785">
        <v>3</v>
      </c>
      <c r="X785">
        <v>2</v>
      </c>
      <c r="Y785">
        <v>2</v>
      </c>
      <c r="Z785">
        <v>9</v>
      </c>
      <c r="AA785">
        <v>1993</v>
      </c>
      <c r="AB785">
        <v>2</v>
      </c>
      <c r="AC785">
        <v>0</v>
      </c>
      <c r="AD785">
        <v>70</v>
      </c>
      <c r="AE785">
        <v>2010</v>
      </c>
      <c r="AF785" t="s">
        <v>129</v>
      </c>
      <c r="AG785">
        <v>4.9000000000000004</v>
      </c>
      <c r="AH785">
        <v>0</v>
      </c>
      <c r="AI785">
        <v>0</v>
      </c>
      <c r="AJ785">
        <v>0</v>
      </c>
      <c r="AK785" t="s">
        <v>129</v>
      </c>
      <c r="AL785" t="s">
        <v>129</v>
      </c>
      <c r="AM785" t="s">
        <v>129</v>
      </c>
      <c r="AN785" t="s">
        <v>129</v>
      </c>
      <c r="AO785">
        <v>5</v>
      </c>
      <c r="AP785" t="s">
        <v>129</v>
      </c>
      <c r="AQ785">
        <v>0</v>
      </c>
      <c r="AR785">
        <v>0</v>
      </c>
      <c r="AS785" t="s">
        <v>131</v>
      </c>
      <c r="AT785">
        <v>1</v>
      </c>
      <c r="AU785">
        <v>5</v>
      </c>
      <c r="AV785">
        <v>4</v>
      </c>
      <c r="AW785">
        <v>2</v>
      </c>
      <c r="AX785">
        <v>0</v>
      </c>
      <c r="AY785">
        <v>0</v>
      </c>
      <c r="AZ785">
        <v>3</v>
      </c>
      <c r="BA785">
        <v>0</v>
      </c>
      <c r="BB785">
        <v>6.8</v>
      </c>
      <c r="BC785">
        <v>12.2</v>
      </c>
      <c r="BD785">
        <v>36.6</v>
      </c>
      <c r="BE785">
        <v>0</v>
      </c>
      <c r="BF785">
        <v>0</v>
      </c>
      <c r="BG785">
        <v>6.8</v>
      </c>
      <c r="BH785">
        <v>6.8</v>
      </c>
      <c r="BI785">
        <v>99.99</v>
      </c>
      <c r="BJ785" t="s">
        <v>132</v>
      </c>
      <c r="BK785">
        <v>0</v>
      </c>
      <c r="BL785" t="s">
        <v>132</v>
      </c>
      <c r="BM785">
        <v>99.9</v>
      </c>
      <c r="BN785">
        <v>0</v>
      </c>
      <c r="BO785" t="s">
        <v>134</v>
      </c>
      <c r="BP785" t="s">
        <v>133</v>
      </c>
      <c r="BQ785" t="s">
        <v>128</v>
      </c>
      <c r="BR785" t="s">
        <v>128</v>
      </c>
      <c r="BS785" t="s">
        <v>132</v>
      </c>
      <c r="BT785" t="s">
        <v>129</v>
      </c>
      <c r="BU785">
        <v>32.700000000000003</v>
      </c>
      <c r="BV785" t="s">
        <v>129</v>
      </c>
      <c r="BW785">
        <v>24.5</v>
      </c>
      <c r="BX785">
        <v>5</v>
      </c>
      <c r="BY785" t="s">
        <v>128</v>
      </c>
      <c r="BZ785" t="s">
        <v>132</v>
      </c>
      <c r="CA785">
        <v>5</v>
      </c>
      <c r="CB785" t="s">
        <v>134</v>
      </c>
      <c r="CC785">
        <v>8</v>
      </c>
      <c r="CD785">
        <v>38</v>
      </c>
      <c r="CE785">
        <v>1</v>
      </c>
      <c r="CF785">
        <v>36.6</v>
      </c>
      <c r="CG785">
        <v>520</v>
      </c>
      <c r="CH785">
        <v>24</v>
      </c>
      <c r="CI785" t="s">
        <v>136</v>
      </c>
      <c r="CJ785" t="s">
        <v>136</v>
      </c>
      <c r="CK785" t="s">
        <v>136</v>
      </c>
      <c r="CN785" t="s">
        <v>125</v>
      </c>
      <c r="CO785">
        <v>54</v>
      </c>
      <c r="CP785">
        <v>14</v>
      </c>
      <c r="CQ785">
        <v>68</v>
      </c>
      <c r="CS785" t="s">
        <v>125</v>
      </c>
      <c r="CT785" t="s">
        <v>125</v>
      </c>
      <c r="CU785" t="s">
        <v>137</v>
      </c>
      <c r="CV785">
        <v>0</v>
      </c>
      <c r="CW785" t="s">
        <v>132</v>
      </c>
      <c r="CX785">
        <v>2</v>
      </c>
      <c r="CY785" t="s">
        <v>125</v>
      </c>
      <c r="CZ785">
        <v>0</v>
      </c>
      <c r="DA785">
        <v>0</v>
      </c>
      <c r="DB785">
        <v>0</v>
      </c>
      <c r="DC785" t="s">
        <v>130</v>
      </c>
      <c r="DD785" t="s">
        <v>129</v>
      </c>
      <c r="DE785" t="s">
        <v>129</v>
      </c>
      <c r="DF785" t="s">
        <v>129</v>
      </c>
      <c r="DG785">
        <v>0</v>
      </c>
      <c r="DH785">
        <v>0</v>
      </c>
      <c r="DI785" t="s">
        <v>125</v>
      </c>
      <c r="DJ785" t="s">
        <v>138</v>
      </c>
      <c r="DK785" t="s">
        <v>128</v>
      </c>
      <c r="DL785">
        <v>50</v>
      </c>
      <c r="DM785">
        <v>2030</v>
      </c>
      <c r="DO785" t="s">
        <v>132</v>
      </c>
      <c r="DP785">
        <v>48</v>
      </c>
      <c r="DQ785" t="s">
        <v>145</v>
      </c>
      <c r="DR785">
        <v>5</v>
      </c>
      <c r="DS785">
        <v>248.88</v>
      </c>
    </row>
    <row r="786" spans="1:123" x14ac:dyDescent="0.3">
      <c r="A786">
        <v>48</v>
      </c>
      <c r="B786" t="s">
        <v>2317</v>
      </c>
      <c r="C786">
        <v>1</v>
      </c>
      <c r="D786">
        <v>4</v>
      </c>
      <c r="E786">
        <v>1</v>
      </c>
      <c r="F786">
        <v>0</v>
      </c>
      <c r="G786">
        <v>0</v>
      </c>
      <c r="H786">
        <v>1</v>
      </c>
      <c r="I786">
        <v>181</v>
      </c>
      <c r="J786">
        <v>0</v>
      </c>
      <c r="K786" t="s">
        <v>2170</v>
      </c>
      <c r="L786" t="s">
        <v>125</v>
      </c>
      <c r="M786" t="s">
        <v>2318</v>
      </c>
      <c r="N786" t="s">
        <v>2319</v>
      </c>
      <c r="O786">
        <v>99.99</v>
      </c>
      <c r="P786">
        <v>1.5289999999999999</v>
      </c>
      <c r="Q786">
        <v>0</v>
      </c>
      <c r="T786">
        <v>33272806</v>
      </c>
      <c r="U786">
        <v>96393879</v>
      </c>
      <c r="V786">
        <v>8</v>
      </c>
      <c r="W786">
        <v>3</v>
      </c>
      <c r="X786">
        <v>2</v>
      </c>
      <c r="Y786">
        <v>2</v>
      </c>
      <c r="Z786">
        <v>9</v>
      </c>
      <c r="AA786">
        <v>2006</v>
      </c>
      <c r="AB786">
        <v>2</v>
      </c>
      <c r="AC786">
        <v>0</v>
      </c>
      <c r="AD786">
        <v>50</v>
      </c>
      <c r="AE786">
        <v>2010</v>
      </c>
      <c r="AF786" t="s">
        <v>128</v>
      </c>
      <c r="AG786">
        <v>5.5</v>
      </c>
      <c r="AH786">
        <v>0</v>
      </c>
      <c r="AI786">
        <v>0</v>
      </c>
      <c r="AJ786">
        <v>0</v>
      </c>
      <c r="AK786" t="s">
        <v>130</v>
      </c>
      <c r="AL786" t="s">
        <v>132</v>
      </c>
      <c r="AM786" t="s">
        <v>129</v>
      </c>
      <c r="AN786" t="s">
        <v>129</v>
      </c>
      <c r="AO786">
        <v>5</v>
      </c>
      <c r="AP786" t="s">
        <v>129</v>
      </c>
      <c r="AQ786">
        <v>0</v>
      </c>
      <c r="AR786">
        <v>0</v>
      </c>
      <c r="AS786" t="s">
        <v>131</v>
      </c>
      <c r="AT786">
        <v>1</v>
      </c>
      <c r="AU786">
        <v>5</v>
      </c>
      <c r="AV786">
        <v>5</v>
      </c>
      <c r="AW786">
        <v>2</v>
      </c>
      <c r="AX786">
        <v>0</v>
      </c>
      <c r="AY786">
        <v>0</v>
      </c>
      <c r="AZ786">
        <v>2</v>
      </c>
      <c r="BA786">
        <v>0</v>
      </c>
      <c r="BB786">
        <v>7.3</v>
      </c>
      <c r="BC786">
        <v>24.4</v>
      </c>
      <c r="BD786">
        <v>42.7</v>
      </c>
      <c r="BE786">
        <v>0</v>
      </c>
      <c r="BF786">
        <v>0</v>
      </c>
      <c r="BG786">
        <v>7.3</v>
      </c>
      <c r="BH786">
        <v>8</v>
      </c>
      <c r="BI786">
        <v>99.99</v>
      </c>
      <c r="BJ786" t="s">
        <v>132</v>
      </c>
      <c r="BK786">
        <v>0</v>
      </c>
      <c r="BL786" t="s">
        <v>132</v>
      </c>
      <c r="BM786">
        <v>99.9</v>
      </c>
      <c r="BN786">
        <v>0</v>
      </c>
      <c r="BO786" t="s">
        <v>134</v>
      </c>
      <c r="BP786" t="s">
        <v>135</v>
      </c>
      <c r="BQ786" t="s">
        <v>134</v>
      </c>
      <c r="BR786" t="s">
        <v>133</v>
      </c>
      <c r="BS786" t="s">
        <v>132</v>
      </c>
      <c r="BT786" t="s">
        <v>131</v>
      </c>
      <c r="BU786">
        <v>54.4</v>
      </c>
      <c r="BV786" t="s">
        <v>131</v>
      </c>
      <c r="BW786">
        <v>32.700000000000003</v>
      </c>
      <c r="BX786">
        <v>7</v>
      </c>
      <c r="BY786" t="s">
        <v>133</v>
      </c>
      <c r="BZ786" t="s">
        <v>132</v>
      </c>
      <c r="CA786">
        <v>5</v>
      </c>
      <c r="CB786" t="s">
        <v>144</v>
      </c>
      <c r="CC786">
        <v>8</v>
      </c>
      <c r="CF786">
        <v>0</v>
      </c>
      <c r="CG786">
        <v>520</v>
      </c>
      <c r="CH786">
        <v>24</v>
      </c>
      <c r="CI786" t="s">
        <v>136</v>
      </c>
      <c r="CJ786" t="s">
        <v>136</v>
      </c>
      <c r="CK786" t="s">
        <v>136</v>
      </c>
      <c r="CN786" t="s">
        <v>125</v>
      </c>
      <c r="CO786">
        <v>0</v>
      </c>
      <c r="CP786">
        <v>0</v>
      </c>
      <c r="CQ786">
        <v>0</v>
      </c>
      <c r="CS786" t="s">
        <v>125</v>
      </c>
      <c r="CT786" t="s">
        <v>125</v>
      </c>
      <c r="CU786" t="s">
        <v>137</v>
      </c>
      <c r="CV786">
        <v>0</v>
      </c>
      <c r="CW786" t="s">
        <v>132</v>
      </c>
      <c r="CX786">
        <v>2</v>
      </c>
      <c r="CY786" t="s">
        <v>125</v>
      </c>
      <c r="CZ786">
        <v>0</v>
      </c>
      <c r="DA786">
        <v>0</v>
      </c>
      <c r="DB786">
        <v>0</v>
      </c>
      <c r="DC786" t="s">
        <v>157</v>
      </c>
      <c r="DD786" t="s">
        <v>129</v>
      </c>
      <c r="DE786" t="s">
        <v>129</v>
      </c>
      <c r="DF786" t="s">
        <v>129</v>
      </c>
      <c r="DG786">
        <v>0</v>
      </c>
      <c r="DH786">
        <v>0</v>
      </c>
      <c r="DI786" t="s">
        <v>125</v>
      </c>
      <c r="DJ786" t="s">
        <v>138</v>
      </c>
      <c r="DK786" t="s">
        <v>135</v>
      </c>
      <c r="DL786">
        <v>60</v>
      </c>
      <c r="DM786">
        <v>2030</v>
      </c>
      <c r="DO786" t="s">
        <v>132</v>
      </c>
      <c r="DP786">
        <v>48</v>
      </c>
      <c r="DQ786" t="s">
        <v>139</v>
      </c>
      <c r="DR786">
        <v>7</v>
      </c>
      <c r="DS786">
        <v>341.6</v>
      </c>
    </row>
    <row r="787" spans="1:123" x14ac:dyDescent="0.3">
      <c r="A787">
        <v>48</v>
      </c>
      <c r="B787" t="s">
        <v>2320</v>
      </c>
      <c r="C787">
        <v>1</v>
      </c>
      <c r="D787">
        <v>4</v>
      </c>
      <c r="E787">
        <v>1</v>
      </c>
      <c r="F787">
        <v>0</v>
      </c>
      <c r="G787">
        <v>0</v>
      </c>
      <c r="H787">
        <v>1</v>
      </c>
      <c r="I787">
        <v>181</v>
      </c>
      <c r="J787">
        <v>0</v>
      </c>
      <c r="K787" t="s">
        <v>202</v>
      </c>
      <c r="L787" t="s">
        <v>125</v>
      </c>
      <c r="M787" t="s">
        <v>2321</v>
      </c>
      <c r="N787" t="s">
        <v>2322</v>
      </c>
      <c r="O787">
        <v>99.99</v>
      </c>
      <c r="P787">
        <v>0.91700000000000004</v>
      </c>
      <c r="Q787">
        <v>0</v>
      </c>
      <c r="T787">
        <v>33272921</v>
      </c>
      <c r="U787">
        <v>96404801</v>
      </c>
      <c r="V787">
        <v>8</v>
      </c>
      <c r="W787">
        <v>3</v>
      </c>
      <c r="X787">
        <v>2</v>
      </c>
      <c r="Y787">
        <v>2</v>
      </c>
      <c r="Z787">
        <v>9</v>
      </c>
      <c r="AA787">
        <v>1999</v>
      </c>
      <c r="AB787">
        <v>2</v>
      </c>
      <c r="AC787">
        <v>0</v>
      </c>
      <c r="AD787">
        <v>80</v>
      </c>
      <c r="AE787">
        <v>2010</v>
      </c>
      <c r="AF787" t="s">
        <v>129</v>
      </c>
      <c r="AG787">
        <v>4.9000000000000004</v>
      </c>
      <c r="AH787">
        <v>0</v>
      </c>
      <c r="AI787">
        <v>9</v>
      </c>
      <c r="AJ787">
        <v>0</v>
      </c>
      <c r="AK787" t="s">
        <v>129</v>
      </c>
      <c r="AL787" t="s">
        <v>129</v>
      </c>
      <c r="AM787" t="s">
        <v>129</v>
      </c>
      <c r="AN787" t="s">
        <v>129</v>
      </c>
      <c r="AO787">
        <v>5</v>
      </c>
      <c r="AP787" t="s">
        <v>129</v>
      </c>
      <c r="AQ787">
        <v>0</v>
      </c>
      <c r="AR787">
        <v>0</v>
      </c>
      <c r="AS787" t="s">
        <v>131</v>
      </c>
      <c r="AT787">
        <v>1</v>
      </c>
      <c r="AU787">
        <v>5</v>
      </c>
      <c r="AV787">
        <v>3</v>
      </c>
      <c r="AW787">
        <v>2</v>
      </c>
      <c r="AX787">
        <v>0</v>
      </c>
      <c r="AY787">
        <v>0</v>
      </c>
      <c r="AZ787">
        <v>1</v>
      </c>
      <c r="BA787">
        <v>0</v>
      </c>
      <c r="BB787">
        <v>7.3</v>
      </c>
      <c r="BC787">
        <v>20.399999999999999</v>
      </c>
      <c r="BD787">
        <v>20.7</v>
      </c>
      <c r="BE787">
        <v>0</v>
      </c>
      <c r="BF787">
        <v>0</v>
      </c>
      <c r="BG787">
        <v>7.3</v>
      </c>
      <c r="BH787">
        <v>7.3</v>
      </c>
      <c r="BI787">
        <v>99.99</v>
      </c>
      <c r="BJ787" t="s">
        <v>132</v>
      </c>
      <c r="BK787">
        <v>0</v>
      </c>
      <c r="BL787" t="s">
        <v>132</v>
      </c>
      <c r="BM787">
        <v>99.9</v>
      </c>
      <c r="BN787">
        <v>0</v>
      </c>
      <c r="BO787" t="s">
        <v>134</v>
      </c>
      <c r="BP787" t="s">
        <v>133</v>
      </c>
      <c r="BQ787" t="s">
        <v>133</v>
      </c>
      <c r="BR787" t="s">
        <v>134</v>
      </c>
      <c r="BS787" t="s">
        <v>132</v>
      </c>
      <c r="BT787" t="s">
        <v>129</v>
      </c>
      <c r="BU787">
        <v>32.700000000000003</v>
      </c>
      <c r="BV787" t="s">
        <v>129</v>
      </c>
      <c r="BW787">
        <v>24.5</v>
      </c>
      <c r="BX787">
        <v>6</v>
      </c>
      <c r="BY787" t="s">
        <v>133</v>
      </c>
      <c r="BZ787" t="s">
        <v>132</v>
      </c>
      <c r="CA787">
        <v>5</v>
      </c>
      <c r="CB787" t="s">
        <v>158</v>
      </c>
      <c r="CC787">
        <v>8</v>
      </c>
      <c r="CD787">
        <v>31</v>
      </c>
      <c r="CE787">
        <v>1</v>
      </c>
      <c r="CF787">
        <v>25.9</v>
      </c>
      <c r="CG787">
        <v>520</v>
      </c>
      <c r="CH787">
        <v>24</v>
      </c>
      <c r="CI787" t="s">
        <v>136</v>
      </c>
      <c r="CJ787" t="s">
        <v>136</v>
      </c>
      <c r="CK787" t="s">
        <v>136</v>
      </c>
      <c r="CN787" t="s">
        <v>125</v>
      </c>
      <c r="CO787">
        <v>48</v>
      </c>
      <c r="CP787">
        <v>12</v>
      </c>
      <c r="CQ787">
        <v>60</v>
      </c>
      <c r="CS787" t="s">
        <v>125</v>
      </c>
      <c r="CT787" t="s">
        <v>125</v>
      </c>
      <c r="CU787" t="s">
        <v>137</v>
      </c>
      <c r="CV787">
        <v>0</v>
      </c>
      <c r="CW787" t="s">
        <v>132</v>
      </c>
      <c r="CX787">
        <v>2</v>
      </c>
      <c r="CY787" t="s">
        <v>125</v>
      </c>
      <c r="CZ787">
        <v>0</v>
      </c>
      <c r="DA787">
        <v>0</v>
      </c>
      <c r="DB787">
        <v>0</v>
      </c>
      <c r="DC787" t="s">
        <v>130</v>
      </c>
      <c r="DD787" t="s">
        <v>129</v>
      </c>
      <c r="DE787" t="s">
        <v>129</v>
      </c>
      <c r="DF787" t="s">
        <v>129</v>
      </c>
      <c r="DG787">
        <v>0</v>
      </c>
      <c r="DH787">
        <v>0</v>
      </c>
      <c r="DI787" t="s">
        <v>125</v>
      </c>
      <c r="DJ787" t="s">
        <v>138</v>
      </c>
      <c r="DK787" t="s">
        <v>128</v>
      </c>
      <c r="DL787">
        <v>50</v>
      </c>
      <c r="DM787">
        <v>2030</v>
      </c>
      <c r="DO787" t="s">
        <v>132</v>
      </c>
      <c r="DP787">
        <v>48</v>
      </c>
      <c r="DQ787" t="s">
        <v>145</v>
      </c>
      <c r="DR787">
        <v>6</v>
      </c>
      <c r="DS787">
        <v>151.11000000000001</v>
      </c>
    </row>
    <row r="788" spans="1:123" x14ac:dyDescent="0.3">
      <c r="A788">
        <v>48</v>
      </c>
      <c r="B788" t="s">
        <v>2323</v>
      </c>
      <c r="C788">
        <v>1</v>
      </c>
      <c r="D788">
        <v>4</v>
      </c>
      <c r="E788">
        <v>1</v>
      </c>
      <c r="F788">
        <v>0</v>
      </c>
      <c r="G788">
        <v>0</v>
      </c>
      <c r="H788">
        <v>1</v>
      </c>
      <c r="I788">
        <v>181</v>
      </c>
      <c r="J788">
        <v>0</v>
      </c>
      <c r="K788" t="s">
        <v>46408</v>
      </c>
      <c r="L788" t="s">
        <v>125</v>
      </c>
      <c r="M788" t="s">
        <v>2321</v>
      </c>
      <c r="N788" t="s">
        <v>2324</v>
      </c>
      <c r="O788">
        <v>99.99</v>
      </c>
      <c r="P788">
        <v>1.835</v>
      </c>
      <c r="Q788">
        <v>0</v>
      </c>
      <c r="T788">
        <v>33273044</v>
      </c>
      <c r="U788">
        <v>96412533</v>
      </c>
      <c r="V788">
        <v>10</v>
      </c>
      <c r="W788">
        <v>3</v>
      </c>
      <c r="X788">
        <v>2</v>
      </c>
      <c r="Y788">
        <v>2</v>
      </c>
      <c r="Z788">
        <v>9</v>
      </c>
      <c r="AA788">
        <v>1980</v>
      </c>
      <c r="AB788">
        <v>2</v>
      </c>
      <c r="AC788">
        <v>0</v>
      </c>
      <c r="AD788">
        <v>80</v>
      </c>
      <c r="AE788">
        <v>2010</v>
      </c>
      <c r="AF788" t="s">
        <v>129</v>
      </c>
      <c r="AG788">
        <v>3.7</v>
      </c>
      <c r="AH788">
        <v>0</v>
      </c>
      <c r="AI788">
        <v>0</v>
      </c>
      <c r="AJ788">
        <v>0</v>
      </c>
      <c r="AK788" t="s">
        <v>129</v>
      </c>
      <c r="AL788" t="s">
        <v>129</v>
      </c>
      <c r="AM788" t="s">
        <v>129</v>
      </c>
      <c r="AN788" t="s">
        <v>129</v>
      </c>
      <c r="AO788">
        <v>5</v>
      </c>
      <c r="AP788" t="s">
        <v>129</v>
      </c>
      <c r="AQ788">
        <v>0</v>
      </c>
      <c r="AR788">
        <v>0</v>
      </c>
      <c r="AS788" t="s">
        <v>131</v>
      </c>
      <c r="AT788">
        <v>1</v>
      </c>
      <c r="AU788">
        <v>5</v>
      </c>
      <c r="AV788">
        <v>3</v>
      </c>
      <c r="AW788">
        <v>2</v>
      </c>
      <c r="AX788">
        <v>0</v>
      </c>
      <c r="AY788">
        <v>0</v>
      </c>
      <c r="AZ788">
        <v>1</v>
      </c>
      <c r="BA788">
        <v>0</v>
      </c>
      <c r="BB788">
        <v>5.8</v>
      </c>
      <c r="BC788">
        <v>11.6</v>
      </c>
      <c r="BD788">
        <v>11.9</v>
      </c>
      <c r="BE788">
        <v>0</v>
      </c>
      <c r="BF788">
        <v>0</v>
      </c>
      <c r="BG788">
        <v>5.8</v>
      </c>
      <c r="BH788">
        <v>6</v>
      </c>
      <c r="BI788">
        <v>99.99</v>
      </c>
      <c r="BJ788" t="s">
        <v>132</v>
      </c>
      <c r="BK788">
        <v>0</v>
      </c>
      <c r="BL788" t="s">
        <v>132</v>
      </c>
      <c r="BM788">
        <v>99.9</v>
      </c>
      <c r="BN788">
        <v>0</v>
      </c>
      <c r="BO788" t="s">
        <v>134</v>
      </c>
      <c r="BP788" t="s">
        <v>133</v>
      </c>
      <c r="BQ788" t="s">
        <v>133</v>
      </c>
      <c r="BR788" t="s">
        <v>134</v>
      </c>
      <c r="BS788" t="s">
        <v>132</v>
      </c>
      <c r="BT788" t="s">
        <v>129</v>
      </c>
      <c r="BU788">
        <v>32.700000000000003</v>
      </c>
      <c r="BV788" t="s">
        <v>129</v>
      </c>
      <c r="BW788">
        <v>24.5</v>
      </c>
      <c r="BX788">
        <v>6</v>
      </c>
      <c r="BY788" t="s">
        <v>158</v>
      </c>
      <c r="BZ788" t="s">
        <v>132</v>
      </c>
      <c r="CA788">
        <v>5</v>
      </c>
      <c r="CB788" t="s">
        <v>158</v>
      </c>
      <c r="CC788">
        <v>6</v>
      </c>
      <c r="CF788">
        <v>0</v>
      </c>
      <c r="CG788">
        <v>520</v>
      </c>
      <c r="CH788">
        <v>24</v>
      </c>
      <c r="CI788" t="s">
        <v>136</v>
      </c>
      <c r="CJ788" t="s">
        <v>136</v>
      </c>
      <c r="CK788" t="s">
        <v>136</v>
      </c>
      <c r="CN788" t="s">
        <v>125</v>
      </c>
      <c r="CO788">
        <v>0</v>
      </c>
      <c r="CP788">
        <v>0</v>
      </c>
      <c r="CQ788">
        <v>0</v>
      </c>
      <c r="CS788" t="s">
        <v>125</v>
      </c>
      <c r="CT788" t="s">
        <v>125</v>
      </c>
      <c r="CU788" t="s">
        <v>137</v>
      </c>
      <c r="CV788">
        <v>0</v>
      </c>
      <c r="CW788" t="s">
        <v>132</v>
      </c>
      <c r="CX788">
        <v>2</v>
      </c>
      <c r="CY788" t="s">
        <v>125</v>
      </c>
      <c r="CZ788">
        <v>0</v>
      </c>
      <c r="DA788">
        <v>0</v>
      </c>
      <c r="DB788">
        <v>0</v>
      </c>
      <c r="DC788" t="s">
        <v>130</v>
      </c>
      <c r="DD788" t="s">
        <v>129</v>
      </c>
      <c r="DE788" t="s">
        <v>129</v>
      </c>
      <c r="DF788" t="s">
        <v>129</v>
      </c>
      <c r="DG788">
        <v>0</v>
      </c>
      <c r="DH788">
        <v>0</v>
      </c>
      <c r="DI788" t="s">
        <v>125</v>
      </c>
      <c r="DJ788" t="s">
        <v>138</v>
      </c>
      <c r="DK788" t="s">
        <v>135</v>
      </c>
      <c r="DL788">
        <v>53</v>
      </c>
      <c r="DM788">
        <v>2030</v>
      </c>
      <c r="DO788" t="s">
        <v>132</v>
      </c>
      <c r="DP788">
        <v>48</v>
      </c>
      <c r="DQ788" t="s">
        <v>145</v>
      </c>
      <c r="DR788">
        <v>6</v>
      </c>
      <c r="DS788">
        <v>71.400000000000006</v>
      </c>
    </row>
    <row r="789" spans="1:123" x14ac:dyDescent="0.3">
      <c r="A789">
        <v>48</v>
      </c>
      <c r="B789" t="s">
        <v>2325</v>
      </c>
      <c r="C789">
        <v>1</v>
      </c>
      <c r="D789">
        <v>4</v>
      </c>
      <c r="E789">
        <v>1</v>
      </c>
      <c r="F789">
        <v>0</v>
      </c>
      <c r="G789">
        <v>0</v>
      </c>
      <c r="H789">
        <v>1</v>
      </c>
      <c r="I789">
        <v>181</v>
      </c>
      <c r="J789">
        <v>0</v>
      </c>
      <c r="K789" t="s">
        <v>46408</v>
      </c>
      <c r="L789" t="s">
        <v>125</v>
      </c>
      <c r="M789" t="s">
        <v>2326</v>
      </c>
      <c r="N789" t="s">
        <v>2327</v>
      </c>
      <c r="O789">
        <v>99.99</v>
      </c>
      <c r="P789">
        <v>0.85299999999999998</v>
      </c>
      <c r="Q789">
        <v>0</v>
      </c>
      <c r="T789">
        <v>33282272</v>
      </c>
      <c r="U789">
        <v>96413902</v>
      </c>
      <c r="V789">
        <v>6</v>
      </c>
      <c r="W789">
        <v>3</v>
      </c>
      <c r="X789">
        <v>2</v>
      </c>
      <c r="Y789">
        <v>2</v>
      </c>
      <c r="Z789">
        <v>9</v>
      </c>
      <c r="AA789">
        <v>1979</v>
      </c>
      <c r="AB789">
        <v>2</v>
      </c>
      <c r="AC789">
        <v>0</v>
      </c>
      <c r="AD789">
        <v>110</v>
      </c>
      <c r="AE789">
        <v>2010</v>
      </c>
      <c r="AF789" t="s">
        <v>129</v>
      </c>
      <c r="AG789">
        <v>4.9000000000000004</v>
      </c>
      <c r="AH789">
        <v>0</v>
      </c>
      <c r="AI789">
        <v>0</v>
      </c>
      <c r="AJ789">
        <v>0</v>
      </c>
      <c r="AK789" t="s">
        <v>129</v>
      </c>
      <c r="AL789" t="s">
        <v>129</v>
      </c>
      <c r="AM789" t="s">
        <v>129</v>
      </c>
      <c r="AN789" t="s">
        <v>129</v>
      </c>
      <c r="AO789">
        <v>5</v>
      </c>
      <c r="AP789" t="s">
        <v>129</v>
      </c>
      <c r="AQ789">
        <v>0</v>
      </c>
      <c r="AR789">
        <v>0</v>
      </c>
      <c r="AS789" t="s">
        <v>131</v>
      </c>
      <c r="AT789">
        <v>1</v>
      </c>
      <c r="AU789">
        <v>5</v>
      </c>
      <c r="AV789">
        <v>3</v>
      </c>
      <c r="AW789">
        <v>2</v>
      </c>
      <c r="AX789">
        <v>0</v>
      </c>
      <c r="AY789">
        <v>0</v>
      </c>
      <c r="AZ789">
        <v>1</v>
      </c>
      <c r="BA789">
        <v>0</v>
      </c>
      <c r="BB789">
        <v>7.3</v>
      </c>
      <c r="BC789">
        <v>8.1999999999999993</v>
      </c>
      <c r="BD789">
        <v>8.5</v>
      </c>
      <c r="BE789">
        <v>0</v>
      </c>
      <c r="BF789">
        <v>0</v>
      </c>
      <c r="BG789">
        <v>7.3</v>
      </c>
      <c r="BH789">
        <v>7.3</v>
      </c>
      <c r="BI789">
        <v>99.99</v>
      </c>
      <c r="BJ789" t="s">
        <v>132</v>
      </c>
      <c r="BK789">
        <v>0</v>
      </c>
      <c r="BL789" t="s">
        <v>132</v>
      </c>
      <c r="BM789">
        <v>99.9</v>
      </c>
      <c r="BN789">
        <v>0</v>
      </c>
      <c r="BO789" t="s">
        <v>135</v>
      </c>
      <c r="BP789" t="s">
        <v>133</v>
      </c>
      <c r="BQ789" t="s">
        <v>128</v>
      </c>
      <c r="BR789" t="s">
        <v>133</v>
      </c>
      <c r="BS789" t="s">
        <v>132</v>
      </c>
      <c r="BT789" t="s">
        <v>129</v>
      </c>
      <c r="BU789">
        <v>32.700000000000003</v>
      </c>
      <c r="BV789" t="s">
        <v>129</v>
      </c>
      <c r="BW789">
        <v>24.5</v>
      </c>
      <c r="BX789">
        <v>5</v>
      </c>
      <c r="BY789" t="s">
        <v>128</v>
      </c>
      <c r="BZ789" t="s">
        <v>132</v>
      </c>
      <c r="CA789">
        <v>5</v>
      </c>
      <c r="CB789" t="s">
        <v>134</v>
      </c>
      <c r="CC789">
        <v>8</v>
      </c>
      <c r="CD789">
        <v>38</v>
      </c>
      <c r="CE789">
        <v>1</v>
      </c>
      <c r="CF789">
        <v>8.8000000000000007</v>
      </c>
      <c r="CG789">
        <v>520</v>
      </c>
      <c r="CH789">
        <v>24</v>
      </c>
      <c r="CI789" t="s">
        <v>136</v>
      </c>
      <c r="CJ789" t="s">
        <v>136</v>
      </c>
      <c r="CK789" t="s">
        <v>136</v>
      </c>
      <c r="CN789" t="s">
        <v>125</v>
      </c>
      <c r="CO789">
        <v>14</v>
      </c>
      <c r="CP789">
        <v>4</v>
      </c>
      <c r="CQ789">
        <v>18</v>
      </c>
      <c r="CS789" t="s">
        <v>125</v>
      </c>
      <c r="CT789" t="s">
        <v>125</v>
      </c>
      <c r="CU789" t="s">
        <v>137</v>
      </c>
      <c r="CV789">
        <v>0</v>
      </c>
      <c r="CW789" t="s">
        <v>132</v>
      </c>
      <c r="CX789">
        <v>2</v>
      </c>
      <c r="CY789" t="s">
        <v>125</v>
      </c>
      <c r="CZ789">
        <v>0</v>
      </c>
      <c r="DA789">
        <v>0</v>
      </c>
      <c r="DB789">
        <v>0</v>
      </c>
      <c r="DC789" t="s">
        <v>130</v>
      </c>
      <c r="DD789" t="s">
        <v>133</v>
      </c>
      <c r="DE789" t="s">
        <v>129</v>
      </c>
      <c r="DF789" t="s">
        <v>129</v>
      </c>
      <c r="DG789">
        <v>0</v>
      </c>
      <c r="DH789">
        <v>0</v>
      </c>
      <c r="DI789" t="s">
        <v>125</v>
      </c>
      <c r="DJ789" t="s">
        <v>138</v>
      </c>
      <c r="DK789" t="s">
        <v>128</v>
      </c>
      <c r="DL789">
        <v>70</v>
      </c>
      <c r="DM789">
        <v>2030</v>
      </c>
      <c r="DO789" t="s">
        <v>132</v>
      </c>
      <c r="DP789">
        <v>48</v>
      </c>
      <c r="DQ789" t="s">
        <v>145</v>
      </c>
      <c r="DR789">
        <v>5</v>
      </c>
      <c r="DS789">
        <v>62.05</v>
      </c>
    </row>
    <row r="790" spans="1:123" x14ac:dyDescent="0.3">
      <c r="A790">
        <v>48</v>
      </c>
      <c r="B790" t="s">
        <v>2328</v>
      </c>
      <c r="C790">
        <v>1</v>
      </c>
      <c r="D790">
        <v>4</v>
      </c>
      <c r="E790">
        <v>1</v>
      </c>
      <c r="F790">
        <v>0</v>
      </c>
      <c r="G790">
        <v>0</v>
      </c>
      <c r="H790">
        <v>1</v>
      </c>
      <c r="I790">
        <v>181</v>
      </c>
      <c r="J790">
        <v>0</v>
      </c>
      <c r="K790" t="s">
        <v>46408</v>
      </c>
      <c r="L790" t="s">
        <v>125</v>
      </c>
      <c r="M790" t="s">
        <v>2329</v>
      </c>
      <c r="N790" t="s">
        <v>2330</v>
      </c>
      <c r="O790">
        <v>99.99</v>
      </c>
      <c r="P790">
        <v>3.621</v>
      </c>
      <c r="Q790">
        <v>0</v>
      </c>
      <c r="T790">
        <v>33285081</v>
      </c>
      <c r="U790">
        <v>96415484</v>
      </c>
      <c r="V790">
        <v>5</v>
      </c>
      <c r="W790">
        <v>3</v>
      </c>
      <c r="X790">
        <v>2</v>
      </c>
      <c r="Y790">
        <v>2</v>
      </c>
      <c r="Z790">
        <v>9</v>
      </c>
      <c r="AA790">
        <v>1990</v>
      </c>
      <c r="AB790">
        <v>2</v>
      </c>
      <c r="AC790">
        <v>0</v>
      </c>
      <c r="AD790">
        <v>90</v>
      </c>
      <c r="AE790">
        <v>2010</v>
      </c>
      <c r="AF790" t="s">
        <v>129</v>
      </c>
      <c r="AG790">
        <v>5.5</v>
      </c>
      <c r="AH790">
        <v>0</v>
      </c>
      <c r="AI790">
        <v>0</v>
      </c>
      <c r="AJ790">
        <v>0</v>
      </c>
      <c r="AK790" t="s">
        <v>129</v>
      </c>
      <c r="AL790" t="s">
        <v>129</v>
      </c>
      <c r="AM790" t="s">
        <v>129</v>
      </c>
      <c r="AN790" t="s">
        <v>129</v>
      </c>
      <c r="AO790">
        <v>5</v>
      </c>
      <c r="AP790" t="s">
        <v>129</v>
      </c>
      <c r="AQ790">
        <v>0</v>
      </c>
      <c r="AR790">
        <v>0</v>
      </c>
      <c r="AS790" t="s">
        <v>131</v>
      </c>
      <c r="AT790">
        <v>1</v>
      </c>
      <c r="AU790">
        <v>5</v>
      </c>
      <c r="AV790">
        <v>3</v>
      </c>
      <c r="AW790">
        <v>2</v>
      </c>
      <c r="AX790">
        <v>0</v>
      </c>
      <c r="AY790">
        <v>0</v>
      </c>
      <c r="AZ790">
        <v>1</v>
      </c>
      <c r="BA790">
        <v>0</v>
      </c>
      <c r="BB790">
        <v>7.1</v>
      </c>
      <c r="BC790">
        <v>8.8000000000000007</v>
      </c>
      <c r="BD790">
        <v>9.1</v>
      </c>
      <c r="BE790">
        <v>0</v>
      </c>
      <c r="BF790">
        <v>0</v>
      </c>
      <c r="BG790">
        <v>7.1</v>
      </c>
      <c r="BH790">
        <v>7.3</v>
      </c>
      <c r="BI790">
        <v>99.99</v>
      </c>
      <c r="BJ790" t="s">
        <v>132</v>
      </c>
      <c r="BK790">
        <v>0</v>
      </c>
      <c r="BL790" t="s">
        <v>132</v>
      </c>
      <c r="BM790">
        <v>99.9</v>
      </c>
      <c r="BN790">
        <v>0</v>
      </c>
      <c r="BO790" t="s">
        <v>134</v>
      </c>
      <c r="BP790" t="s">
        <v>133</v>
      </c>
      <c r="BQ790" t="s">
        <v>158</v>
      </c>
      <c r="BR790" t="s">
        <v>133</v>
      </c>
      <c r="BS790" t="s">
        <v>132</v>
      </c>
      <c r="BT790" t="s">
        <v>129</v>
      </c>
      <c r="BU790">
        <v>32.700000000000003</v>
      </c>
      <c r="BV790" t="s">
        <v>129</v>
      </c>
      <c r="BW790">
        <v>24.5</v>
      </c>
      <c r="BX790">
        <v>4</v>
      </c>
      <c r="BY790" t="s">
        <v>128</v>
      </c>
      <c r="BZ790" t="s">
        <v>132</v>
      </c>
      <c r="CA790">
        <v>5</v>
      </c>
      <c r="CB790" t="s">
        <v>134</v>
      </c>
      <c r="CC790">
        <v>8</v>
      </c>
      <c r="CF790">
        <v>0</v>
      </c>
      <c r="CG790">
        <v>520</v>
      </c>
      <c r="CH790">
        <v>24</v>
      </c>
      <c r="CI790" t="s">
        <v>136</v>
      </c>
      <c r="CJ790" t="s">
        <v>136</v>
      </c>
      <c r="CK790" t="s">
        <v>136</v>
      </c>
      <c r="CN790" t="s">
        <v>125</v>
      </c>
      <c r="CO790">
        <v>0</v>
      </c>
      <c r="CP790">
        <v>0</v>
      </c>
      <c r="CQ790">
        <v>0</v>
      </c>
      <c r="CS790" t="s">
        <v>125</v>
      </c>
      <c r="CT790" t="s">
        <v>125</v>
      </c>
      <c r="CU790" t="s">
        <v>137</v>
      </c>
      <c r="CV790">
        <v>0</v>
      </c>
      <c r="CW790" t="s">
        <v>132</v>
      </c>
      <c r="CX790">
        <v>2</v>
      </c>
      <c r="CY790" t="s">
        <v>125</v>
      </c>
      <c r="CZ790">
        <v>0</v>
      </c>
      <c r="DA790">
        <v>0</v>
      </c>
      <c r="DB790">
        <v>0</v>
      </c>
      <c r="DC790" t="s">
        <v>130</v>
      </c>
      <c r="DD790" t="s">
        <v>133</v>
      </c>
      <c r="DE790" t="s">
        <v>129</v>
      </c>
      <c r="DF790" t="s">
        <v>129</v>
      </c>
      <c r="DG790">
        <v>0</v>
      </c>
      <c r="DH790">
        <v>0</v>
      </c>
      <c r="DI790" t="s">
        <v>125</v>
      </c>
      <c r="DJ790" t="s">
        <v>138</v>
      </c>
      <c r="DK790" t="s">
        <v>128</v>
      </c>
      <c r="DL790">
        <v>200</v>
      </c>
      <c r="DM790">
        <v>2030</v>
      </c>
      <c r="DO790" t="s">
        <v>132</v>
      </c>
      <c r="DP790">
        <v>48</v>
      </c>
      <c r="DQ790" t="s">
        <v>160</v>
      </c>
      <c r="DR790">
        <v>4</v>
      </c>
      <c r="DS790">
        <v>66.430000000000007</v>
      </c>
    </row>
    <row r="791" spans="1:123" x14ac:dyDescent="0.3">
      <c r="A791">
        <v>48</v>
      </c>
      <c r="B791" t="s">
        <v>2331</v>
      </c>
      <c r="C791">
        <v>1</v>
      </c>
      <c r="D791">
        <v>4</v>
      </c>
      <c r="E791">
        <v>1</v>
      </c>
      <c r="F791">
        <v>0</v>
      </c>
      <c r="G791">
        <v>0</v>
      </c>
      <c r="H791">
        <v>1</v>
      </c>
      <c r="I791">
        <v>181</v>
      </c>
      <c r="J791">
        <v>0</v>
      </c>
      <c r="K791" t="s">
        <v>2170</v>
      </c>
      <c r="L791" t="s">
        <v>125</v>
      </c>
      <c r="M791" t="s">
        <v>2332</v>
      </c>
      <c r="N791" t="s">
        <v>2333</v>
      </c>
      <c r="O791">
        <v>99.99</v>
      </c>
      <c r="P791">
        <v>2.8969999999999998</v>
      </c>
      <c r="Q791">
        <v>0</v>
      </c>
      <c r="T791">
        <v>33303679</v>
      </c>
      <c r="U791">
        <v>96391816</v>
      </c>
      <c r="V791">
        <v>6</v>
      </c>
      <c r="W791">
        <v>3</v>
      </c>
      <c r="X791">
        <v>2</v>
      </c>
      <c r="Y791">
        <v>2</v>
      </c>
      <c r="Z791">
        <v>9</v>
      </c>
      <c r="AA791">
        <v>1980</v>
      </c>
      <c r="AB791">
        <v>2</v>
      </c>
      <c r="AC791">
        <v>0</v>
      </c>
      <c r="AD791">
        <v>30</v>
      </c>
      <c r="AE791">
        <v>2010</v>
      </c>
      <c r="AF791" t="s">
        <v>129</v>
      </c>
      <c r="AG791">
        <v>4.5999999999999996</v>
      </c>
      <c r="AH791">
        <v>0</v>
      </c>
      <c r="AI791">
        <v>0</v>
      </c>
      <c r="AJ791">
        <v>0</v>
      </c>
      <c r="AK791" t="s">
        <v>129</v>
      </c>
      <c r="AL791" t="s">
        <v>129</v>
      </c>
      <c r="AM791" t="s">
        <v>129</v>
      </c>
      <c r="AN791" t="s">
        <v>129</v>
      </c>
      <c r="AO791">
        <v>5</v>
      </c>
      <c r="AP791" t="s">
        <v>129</v>
      </c>
      <c r="AQ791">
        <v>0</v>
      </c>
      <c r="AR791">
        <v>0</v>
      </c>
      <c r="AS791" t="s">
        <v>131</v>
      </c>
      <c r="AT791">
        <v>1</v>
      </c>
      <c r="AU791">
        <v>5</v>
      </c>
      <c r="AV791">
        <v>3</v>
      </c>
      <c r="AW791">
        <v>2</v>
      </c>
      <c r="AX791">
        <v>0</v>
      </c>
      <c r="AY791">
        <v>0</v>
      </c>
      <c r="AZ791">
        <v>1</v>
      </c>
      <c r="BA791">
        <v>0</v>
      </c>
      <c r="BB791">
        <v>7.3</v>
      </c>
      <c r="BC791">
        <v>7.6</v>
      </c>
      <c r="BD791">
        <v>7.9</v>
      </c>
      <c r="BE791">
        <v>0</v>
      </c>
      <c r="BF791">
        <v>0</v>
      </c>
      <c r="BG791">
        <v>7.3</v>
      </c>
      <c r="BH791">
        <v>7.3</v>
      </c>
      <c r="BI791">
        <v>99.99</v>
      </c>
      <c r="BJ791" t="s">
        <v>132</v>
      </c>
      <c r="BK791">
        <v>0</v>
      </c>
      <c r="BL791" t="s">
        <v>132</v>
      </c>
      <c r="BM791">
        <v>99.9</v>
      </c>
      <c r="BN791">
        <v>0</v>
      </c>
      <c r="BO791" t="s">
        <v>134</v>
      </c>
      <c r="BP791" t="s">
        <v>133</v>
      </c>
      <c r="BQ791" t="s">
        <v>128</v>
      </c>
      <c r="BR791" t="s">
        <v>133</v>
      </c>
      <c r="BS791" t="s">
        <v>132</v>
      </c>
      <c r="BT791" t="s">
        <v>157</v>
      </c>
      <c r="BU791">
        <v>44.4</v>
      </c>
      <c r="BV791" t="s">
        <v>157</v>
      </c>
      <c r="BW791">
        <v>32.700000000000003</v>
      </c>
      <c r="BX791">
        <v>5</v>
      </c>
      <c r="BY791" t="s">
        <v>133</v>
      </c>
      <c r="BZ791" t="s">
        <v>132</v>
      </c>
      <c r="CA791">
        <v>5</v>
      </c>
      <c r="CB791" t="s">
        <v>158</v>
      </c>
      <c r="CC791">
        <v>8</v>
      </c>
      <c r="CD791">
        <v>38</v>
      </c>
      <c r="CE791">
        <v>1</v>
      </c>
      <c r="CF791">
        <v>7.9</v>
      </c>
      <c r="CG791">
        <v>320</v>
      </c>
      <c r="CH791">
        <v>24</v>
      </c>
      <c r="CI791" t="s">
        <v>136</v>
      </c>
      <c r="CJ791" t="s">
        <v>136</v>
      </c>
      <c r="CK791" t="s">
        <v>136</v>
      </c>
      <c r="CN791" t="s">
        <v>125</v>
      </c>
      <c r="CO791">
        <v>0</v>
      </c>
      <c r="CP791">
        <v>0</v>
      </c>
      <c r="CQ791">
        <v>15</v>
      </c>
      <c r="CS791" t="s">
        <v>125</v>
      </c>
      <c r="CT791" t="s">
        <v>125</v>
      </c>
      <c r="CU791" t="s">
        <v>137</v>
      </c>
      <c r="CV791">
        <v>0</v>
      </c>
      <c r="CW791" t="s">
        <v>132</v>
      </c>
      <c r="CX791">
        <v>2</v>
      </c>
      <c r="CY791" t="s">
        <v>125</v>
      </c>
      <c r="CZ791">
        <v>0</v>
      </c>
      <c r="DA791">
        <v>0</v>
      </c>
      <c r="DB791">
        <v>0</v>
      </c>
      <c r="DC791" t="s">
        <v>130</v>
      </c>
      <c r="DD791" t="s">
        <v>133</v>
      </c>
      <c r="DE791" t="s">
        <v>129</v>
      </c>
      <c r="DF791" t="s">
        <v>129</v>
      </c>
      <c r="DG791">
        <v>0</v>
      </c>
      <c r="DH791">
        <v>0</v>
      </c>
      <c r="DI791" t="s">
        <v>125</v>
      </c>
      <c r="DJ791" t="s">
        <v>138</v>
      </c>
      <c r="DK791" t="s">
        <v>128</v>
      </c>
      <c r="DL791">
        <v>100</v>
      </c>
      <c r="DM791">
        <v>2030</v>
      </c>
      <c r="DO791" t="s">
        <v>132</v>
      </c>
      <c r="DP791">
        <v>48</v>
      </c>
      <c r="DQ791" t="s">
        <v>145</v>
      </c>
      <c r="DR791">
        <v>5</v>
      </c>
      <c r="DS791">
        <v>57.67</v>
      </c>
    </row>
    <row r="792" spans="1:123" x14ac:dyDescent="0.3">
      <c r="A792">
        <v>48</v>
      </c>
      <c r="B792" t="s">
        <v>2334</v>
      </c>
      <c r="C792">
        <v>1</v>
      </c>
      <c r="D792">
        <v>4</v>
      </c>
      <c r="E792">
        <v>1</v>
      </c>
      <c r="F792">
        <v>0</v>
      </c>
      <c r="G792">
        <v>0</v>
      </c>
      <c r="H792">
        <v>1</v>
      </c>
      <c r="I792">
        <v>181</v>
      </c>
      <c r="J792">
        <v>0</v>
      </c>
      <c r="K792" t="s">
        <v>2308</v>
      </c>
      <c r="L792" t="s">
        <v>125</v>
      </c>
      <c r="M792" t="s">
        <v>2335</v>
      </c>
      <c r="N792" t="s">
        <v>2336</v>
      </c>
      <c r="O792">
        <v>99.99</v>
      </c>
      <c r="P792">
        <v>3.895</v>
      </c>
      <c r="Q792">
        <v>0</v>
      </c>
      <c r="T792">
        <v>33335732</v>
      </c>
      <c r="U792">
        <v>96395405</v>
      </c>
      <c r="V792">
        <v>8</v>
      </c>
      <c r="W792">
        <v>3</v>
      </c>
      <c r="X792">
        <v>2</v>
      </c>
      <c r="Y792">
        <v>2</v>
      </c>
      <c r="Z792">
        <v>9</v>
      </c>
      <c r="AA792">
        <v>1999</v>
      </c>
      <c r="AB792">
        <v>2</v>
      </c>
      <c r="AC792">
        <v>0</v>
      </c>
      <c r="AD792">
        <v>40</v>
      </c>
      <c r="AE792">
        <v>2010</v>
      </c>
      <c r="AF792" t="s">
        <v>128</v>
      </c>
      <c r="AG792">
        <v>7</v>
      </c>
      <c r="AH792">
        <v>0</v>
      </c>
      <c r="AI792">
        <v>0</v>
      </c>
      <c r="AJ792">
        <v>0</v>
      </c>
      <c r="AK792" t="s">
        <v>130</v>
      </c>
      <c r="AL792" t="s">
        <v>132</v>
      </c>
      <c r="AM792" t="s">
        <v>129</v>
      </c>
      <c r="AN792" t="s">
        <v>129</v>
      </c>
      <c r="AO792">
        <v>5</v>
      </c>
      <c r="AP792" t="s">
        <v>129</v>
      </c>
      <c r="AQ792">
        <v>0</v>
      </c>
      <c r="AR792">
        <v>0</v>
      </c>
      <c r="AS792" t="s">
        <v>131</v>
      </c>
      <c r="AT792">
        <v>1</v>
      </c>
      <c r="AU792">
        <v>5</v>
      </c>
      <c r="AV792">
        <v>5</v>
      </c>
      <c r="AW792">
        <v>2</v>
      </c>
      <c r="AX792">
        <v>0</v>
      </c>
      <c r="AY792">
        <v>0</v>
      </c>
      <c r="AZ792">
        <v>1</v>
      </c>
      <c r="BA792">
        <v>0</v>
      </c>
      <c r="BB792">
        <v>7.2</v>
      </c>
      <c r="BC792">
        <v>17.7</v>
      </c>
      <c r="BD792">
        <v>18</v>
      </c>
      <c r="BE792">
        <v>0</v>
      </c>
      <c r="BF792">
        <v>0</v>
      </c>
      <c r="BG792">
        <v>7.2</v>
      </c>
      <c r="BH792">
        <v>7.8</v>
      </c>
      <c r="BI792">
        <v>99.99</v>
      </c>
      <c r="BJ792" t="s">
        <v>132</v>
      </c>
      <c r="BK792">
        <v>0</v>
      </c>
      <c r="BL792" t="s">
        <v>132</v>
      </c>
      <c r="BM792">
        <v>99.9</v>
      </c>
      <c r="BN792">
        <v>0</v>
      </c>
      <c r="BO792" t="s">
        <v>135</v>
      </c>
      <c r="BP792" t="s">
        <v>135</v>
      </c>
      <c r="BQ792" t="s">
        <v>134</v>
      </c>
      <c r="BR792" t="s">
        <v>133</v>
      </c>
      <c r="BS792" t="s">
        <v>132</v>
      </c>
      <c r="BT792" t="s">
        <v>131</v>
      </c>
      <c r="BU792">
        <v>54.4</v>
      </c>
      <c r="BV792" t="s">
        <v>131</v>
      </c>
      <c r="BW792">
        <v>32.700000000000003</v>
      </c>
      <c r="BX792">
        <v>7</v>
      </c>
      <c r="BY792" t="s">
        <v>128</v>
      </c>
      <c r="BZ792" t="s">
        <v>132</v>
      </c>
      <c r="CA792">
        <v>5</v>
      </c>
      <c r="CB792" t="s">
        <v>144</v>
      </c>
      <c r="CC792">
        <v>8</v>
      </c>
      <c r="CD792">
        <v>31</v>
      </c>
      <c r="CE792">
        <v>1</v>
      </c>
      <c r="CF792">
        <v>23.8</v>
      </c>
      <c r="CG792">
        <v>220</v>
      </c>
      <c r="CH792">
        <v>24</v>
      </c>
      <c r="CI792" t="s">
        <v>136</v>
      </c>
      <c r="CJ792" t="s">
        <v>136</v>
      </c>
      <c r="CK792" t="s">
        <v>136</v>
      </c>
      <c r="CN792" t="s">
        <v>125</v>
      </c>
      <c r="CO792">
        <v>49</v>
      </c>
      <c r="CP792">
        <v>12</v>
      </c>
      <c r="CQ792">
        <v>61</v>
      </c>
      <c r="CS792" t="s">
        <v>125</v>
      </c>
      <c r="CT792" t="s">
        <v>125</v>
      </c>
      <c r="CU792" t="s">
        <v>137</v>
      </c>
      <c r="CV792">
        <v>0</v>
      </c>
      <c r="CW792" t="s">
        <v>132</v>
      </c>
      <c r="CX792">
        <v>2</v>
      </c>
      <c r="CY792" t="s">
        <v>125</v>
      </c>
      <c r="CZ792">
        <v>0</v>
      </c>
      <c r="DA792">
        <v>0</v>
      </c>
      <c r="DB792">
        <v>0</v>
      </c>
      <c r="DC792" t="s">
        <v>130</v>
      </c>
      <c r="DD792" t="s">
        <v>129</v>
      </c>
      <c r="DE792" t="s">
        <v>129</v>
      </c>
      <c r="DF792" t="s">
        <v>129</v>
      </c>
      <c r="DG792">
        <v>0</v>
      </c>
      <c r="DH792">
        <v>0</v>
      </c>
      <c r="DI792" t="s">
        <v>125</v>
      </c>
      <c r="DJ792" t="s">
        <v>138</v>
      </c>
      <c r="DK792" t="s">
        <v>128</v>
      </c>
      <c r="DL792">
        <v>360</v>
      </c>
      <c r="DM792">
        <v>2030</v>
      </c>
      <c r="DO792" t="s">
        <v>132</v>
      </c>
      <c r="DP792">
        <v>48</v>
      </c>
      <c r="DQ792" t="s">
        <v>139</v>
      </c>
      <c r="DR792">
        <v>7</v>
      </c>
      <c r="DS792">
        <v>140.4</v>
      </c>
    </row>
    <row r="793" spans="1:123" x14ac:dyDescent="0.3">
      <c r="A793">
        <v>48</v>
      </c>
      <c r="B793" t="s">
        <v>2337</v>
      </c>
      <c r="C793">
        <v>1</v>
      </c>
      <c r="D793">
        <v>4</v>
      </c>
      <c r="E793">
        <v>1</v>
      </c>
      <c r="F793">
        <v>0</v>
      </c>
      <c r="G793">
        <v>0</v>
      </c>
      <c r="H793">
        <v>1</v>
      </c>
      <c r="I793">
        <v>181</v>
      </c>
      <c r="J793">
        <v>0</v>
      </c>
      <c r="K793" t="s">
        <v>1684</v>
      </c>
      <c r="L793" t="s">
        <v>125</v>
      </c>
      <c r="M793" t="s">
        <v>2338</v>
      </c>
      <c r="N793" t="s">
        <v>2339</v>
      </c>
      <c r="O793">
        <v>99.99</v>
      </c>
      <c r="P793">
        <v>5.8739999999999997</v>
      </c>
      <c r="Q793">
        <v>0</v>
      </c>
      <c r="T793">
        <v>33344778</v>
      </c>
      <c r="U793">
        <v>96392685</v>
      </c>
      <c r="V793">
        <v>8</v>
      </c>
      <c r="W793">
        <v>3</v>
      </c>
      <c r="X793">
        <v>2</v>
      </c>
      <c r="Y793">
        <v>2</v>
      </c>
      <c r="Z793">
        <v>9</v>
      </c>
      <c r="AA793">
        <v>1982</v>
      </c>
      <c r="AB793">
        <v>2</v>
      </c>
      <c r="AC793">
        <v>0</v>
      </c>
      <c r="AD793">
        <v>180</v>
      </c>
      <c r="AE793">
        <v>2010</v>
      </c>
      <c r="AF793" t="s">
        <v>129</v>
      </c>
      <c r="AG793">
        <v>5.8</v>
      </c>
      <c r="AH793">
        <v>0</v>
      </c>
      <c r="AI793">
        <v>0</v>
      </c>
      <c r="AJ793">
        <v>0</v>
      </c>
      <c r="AK793" t="s">
        <v>130</v>
      </c>
      <c r="AL793" t="s">
        <v>129</v>
      </c>
      <c r="AM793" t="s">
        <v>129</v>
      </c>
      <c r="AN793" t="s">
        <v>129</v>
      </c>
      <c r="AO793">
        <v>5</v>
      </c>
      <c r="AP793" t="s">
        <v>129</v>
      </c>
      <c r="AQ793">
        <v>0</v>
      </c>
      <c r="AR793">
        <v>0</v>
      </c>
      <c r="AS793" t="s">
        <v>131</v>
      </c>
      <c r="AT793">
        <v>1</v>
      </c>
      <c r="AU793">
        <v>5</v>
      </c>
      <c r="AV793">
        <v>1</v>
      </c>
      <c r="AW793">
        <v>2</v>
      </c>
      <c r="AX793">
        <v>0</v>
      </c>
      <c r="AY793">
        <v>0</v>
      </c>
      <c r="AZ793">
        <v>3</v>
      </c>
      <c r="BA793">
        <v>0</v>
      </c>
      <c r="BB793">
        <v>7.3</v>
      </c>
      <c r="BC793">
        <v>9.1</v>
      </c>
      <c r="BD793">
        <v>27.7</v>
      </c>
      <c r="BE793">
        <v>0</v>
      </c>
      <c r="BF793">
        <v>0</v>
      </c>
      <c r="BG793">
        <v>7.3</v>
      </c>
      <c r="BH793">
        <v>7.8</v>
      </c>
      <c r="BI793">
        <v>99.99</v>
      </c>
      <c r="BJ793" t="s">
        <v>132</v>
      </c>
      <c r="BK793">
        <v>0</v>
      </c>
      <c r="BL793" t="s">
        <v>132</v>
      </c>
      <c r="BM793">
        <v>99.9</v>
      </c>
      <c r="BN793">
        <v>0</v>
      </c>
      <c r="BO793" t="s">
        <v>134</v>
      </c>
      <c r="BP793" t="s">
        <v>134</v>
      </c>
      <c r="BQ793" t="s">
        <v>134</v>
      </c>
      <c r="BR793" t="s">
        <v>133</v>
      </c>
      <c r="BS793" t="s">
        <v>132</v>
      </c>
      <c r="BT793" t="s">
        <v>129</v>
      </c>
      <c r="BU793">
        <v>32.700000000000003</v>
      </c>
      <c r="BV793" t="s">
        <v>129</v>
      </c>
      <c r="BW793">
        <v>24.5</v>
      </c>
      <c r="BX793">
        <v>6</v>
      </c>
      <c r="BY793" t="s">
        <v>128</v>
      </c>
      <c r="BZ793" t="s">
        <v>132</v>
      </c>
      <c r="CA793">
        <v>5</v>
      </c>
      <c r="CB793" t="s">
        <v>134</v>
      </c>
      <c r="CC793">
        <v>8</v>
      </c>
      <c r="CD793">
        <v>35</v>
      </c>
      <c r="CE793">
        <v>1</v>
      </c>
      <c r="CF793">
        <v>31.7</v>
      </c>
      <c r="CG793">
        <v>220</v>
      </c>
      <c r="CH793">
        <v>24</v>
      </c>
      <c r="CI793" t="s">
        <v>136</v>
      </c>
      <c r="CJ793" t="s">
        <v>136</v>
      </c>
      <c r="CK793" t="s">
        <v>136</v>
      </c>
      <c r="CN793" t="s">
        <v>125</v>
      </c>
      <c r="CO793">
        <v>0</v>
      </c>
      <c r="CP793">
        <v>0</v>
      </c>
      <c r="CQ793">
        <v>7</v>
      </c>
      <c r="CS793" t="s">
        <v>125</v>
      </c>
      <c r="CT793" t="s">
        <v>125</v>
      </c>
      <c r="CU793" t="s">
        <v>137</v>
      </c>
      <c r="CV793">
        <v>0</v>
      </c>
      <c r="CW793" t="s">
        <v>132</v>
      </c>
      <c r="CX793">
        <v>2</v>
      </c>
      <c r="CY793" t="s">
        <v>125</v>
      </c>
      <c r="CZ793">
        <v>0</v>
      </c>
      <c r="DA793">
        <v>0</v>
      </c>
      <c r="DB793">
        <v>0</v>
      </c>
      <c r="DC793" t="s">
        <v>130</v>
      </c>
      <c r="DD793" t="s">
        <v>129</v>
      </c>
      <c r="DE793" t="s">
        <v>129</v>
      </c>
      <c r="DF793" t="s">
        <v>129</v>
      </c>
      <c r="DG793">
        <v>0</v>
      </c>
      <c r="DH793">
        <v>0</v>
      </c>
      <c r="DI793" t="s">
        <v>125</v>
      </c>
      <c r="DJ793" t="s">
        <v>138</v>
      </c>
      <c r="DK793" t="s">
        <v>128</v>
      </c>
      <c r="DL793">
        <v>360</v>
      </c>
      <c r="DM793">
        <v>2030</v>
      </c>
      <c r="DO793" t="s">
        <v>132</v>
      </c>
      <c r="DP793">
        <v>48</v>
      </c>
      <c r="DQ793" t="s">
        <v>139</v>
      </c>
      <c r="DR793">
        <v>7</v>
      </c>
      <c r="DS793">
        <v>216.06</v>
      </c>
    </row>
    <row r="794" spans="1:123" x14ac:dyDescent="0.3">
      <c r="A794">
        <v>48</v>
      </c>
      <c r="B794" t="s">
        <v>2340</v>
      </c>
      <c r="C794">
        <v>1</v>
      </c>
      <c r="D794">
        <v>4</v>
      </c>
      <c r="E794">
        <v>1</v>
      </c>
      <c r="F794">
        <v>0</v>
      </c>
      <c r="G794">
        <v>0</v>
      </c>
      <c r="H794">
        <v>1</v>
      </c>
      <c r="I794">
        <v>181</v>
      </c>
      <c r="J794">
        <v>0</v>
      </c>
      <c r="K794" t="s">
        <v>202</v>
      </c>
      <c r="L794" t="s">
        <v>125</v>
      </c>
      <c r="M794" t="s">
        <v>2338</v>
      </c>
      <c r="N794" t="s">
        <v>2341</v>
      </c>
      <c r="O794">
        <v>99.99</v>
      </c>
      <c r="P794">
        <v>7.0810000000000004</v>
      </c>
      <c r="Q794">
        <v>0</v>
      </c>
      <c r="T794">
        <v>33351043</v>
      </c>
      <c r="U794">
        <v>96385024</v>
      </c>
      <c r="V794">
        <v>3</v>
      </c>
      <c r="W794">
        <v>3</v>
      </c>
      <c r="X794">
        <v>2</v>
      </c>
      <c r="Y794">
        <v>2</v>
      </c>
      <c r="Z794">
        <v>9</v>
      </c>
      <c r="AA794">
        <v>1997</v>
      </c>
      <c r="AB794">
        <v>2</v>
      </c>
      <c r="AC794">
        <v>0</v>
      </c>
      <c r="AD794">
        <v>180</v>
      </c>
      <c r="AE794">
        <v>2010</v>
      </c>
      <c r="AF794" t="s">
        <v>128</v>
      </c>
      <c r="AG794">
        <v>6.4</v>
      </c>
      <c r="AH794">
        <v>0</v>
      </c>
      <c r="AI794">
        <v>0</v>
      </c>
      <c r="AJ794">
        <v>0</v>
      </c>
      <c r="AK794" t="s">
        <v>130</v>
      </c>
      <c r="AL794" t="s">
        <v>132</v>
      </c>
      <c r="AM794" t="s">
        <v>129</v>
      </c>
      <c r="AN794" t="s">
        <v>129</v>
      </c>
      <c r="AO794">
        <v>5</v>
      </c>
      <c r="AP794" t="s">
        <v>129</v>
      </c>
      <c r="AQ794">
        <v>0</v>
      </c>
      <c r="AR794">
        <v>0</v>
      </c>
      <c r="AS794" t="s">
        <v>131</v>
      </c>
      <c r="AT794">
        <v>1</v>
      </c>
      <c r="AU794">
        <v>5</v>
      </c>
      <c r="AV794">
        <v>1</v>
      </c>
      <c r="AW794">
        <v>2</v>
      </c>
      <c r="AX794">
        <v>0</v>
      </c>
      <c r="AY794">
        <v>0</v>
      </c>
      <c r="AZ794">
        <v>3</v>
      </c>
      <c r="BA794">
        <v>0</v>
      </c>
      <c r="BB794">
        <v>7.2</v>
      </c>
      <c r="BC794">
        <v>9.1</v>
      </c>
      <c r="BD794">
        <v>27.7</v>
      </c>
      <c r="BE794">
        <v>0</v>
      </c>
      <c r="BF794">
        <v>0</v>
      </c>
      <c r="BG794">
        <v>7.3</v>
      </c>
      <c r="BH794">
        <v>7.9</v>
      </c>
      <c r="BI794">
        <v>99.99</v>
      </c>
      <c r="BJ794" t="s">
        <v>132</v>
      </c>
      <c r="BK794">
        <v>0</v>
      </c>
      <c r="BL794" t="s">
        <v>132</v>
      </c>
      <c r="BM794">
        <v>99.9</v>
      </c>
      <c r="BN794">
        <v>0</v>
      </c>
      <c r="BO794" t="s">
        <v>134</v>
      </c>
      <c r="BP794" t="s">
        <v>134</v>
      </c>
      <c r="BQ794" t="s">
        <v>134</v>
      </c>
      <c r="BR794" t="s">
        <v>135</v>
      </c>
      <c r="BS794" t="s">
        <v>132</v>
      </c>
      <c r="BT794" t="s">
        <v>130</v>
      </c>
      <c r="BU794">
        <v>54.4</v>
      </c>
      <c r="BV794" t="s">
        <v>130</v>
      </c>
      <c r="BW794">
        <v>32.700000000000003</v>
      </c>
      <c r="BX794">
        <v>7</v>
      </c>
      <c r="BY794" t="s">
        <v>128</v>
      </c>
      <c r="BZ794" t="s">
        <v>132</v>
      </c>
      <c r="CA794">
        <v>5</v>
      </c>
      <c r="CB794" t="s">
        <v>144</v>
      </c>
      <c r="CC794">
        <v>8</v>
      </c>
      <c r="CD794">
        <v>31</v>
      </c>
      <c r="CE794">
        <v>1</v>
      </c>
      <c r="CF794">
        <v>32.299999999999997</v>
      </c>
      <c r="CG794">
        <v>220</v>
      </c>
      <c r="CH794">
        <v>24</v>
      </c>
      <c r="CI794" t="s">
        <v>136</v>
      </c>
      <c r="CJ794" t="s">
        <v>136</v>
      </c>
      <c r="CK794" t="s">
        <v>136</v>
      </c>
      <c r="CN794" t="s">
        <v>125</v>
      </c>
      <c r="CO794">
        <v>60</v>
      </c>
      <c r="CP794">
        <v>15</v>
      </c>
      <c r="CQ794">
        <v>75</v>
      </c>
      <c r="CS794" t="s">
        <v>125</v>
      </c>
      <c r="CT794" t="s">
        <v>125</v>
      </c>
      <c r="CU794" t="s">
        <v>137</v>
      </c>
      <c r="CV794">
        <v>0</v>
      </c>
      <c r="CW794" t="s">
        <v>132</v>
      </c>
      <c r="CX794">
        <v>2</v>
      </c>
      <c r="CY794" t="s">
        <v>125</v>
      </c>
      <c r="CZ794">
        <v>0</v>
      </c>
      <c r="DA794">
        <v>0</v>
      </c>
      <c r="DB794">
        <v>0</v>
      </c>
      <c r="DC794" t="s">
        <v>130</v>
      </c>
      <c r="DD794" t="s">
        <v>129</v>
      </c>
      <c r="DE794" t="s">
        <v>129</v>
      </c>
      <c r="DF794" t="s">
        <v>129</v>
      </c>
      <c r="DG794">
        <v>0</v>
      </c>
      <c r="DH794">
        <v>0</v>
      </c>
      <c r="DI794" t="s">
        <v>125</v>
      </c>
      <c r="DJ794" t="s">
        <v>138</v>
      </c>
      <c r="DK794" t="s">
        <v>128</v>
      </c>
      <c r="DL794">
        <v>790</v>
      </c>
      <c r="DM794">
        <v>2030</v>
      </c>
      <c r="DO794" t="s">
        <v>132</v>
      </c>
      <c r="DP794">
        <v>48</v>
      </c>
      <c r="DQ794" t="s">
        <v>139</v>
      </c>
      <c r="DR794">
        <v>7</v>
      </c>
      <c r="DS794">
        <v>218.83</v>
      </c>
    </row>
    <row r="795" spans="1:123" x14ac:dyDescent="0.3">
      <c r="A795">
        <v>48</v>
      </c>
      <c r="B795" t="s">
        <v>2342</v>
      </c>
      <c r="C795">
        <v>1</v>
      </c>
      <c r="D795">
        <v>4</v>
      </c>
      <c r="E795">
        <v>1</v>
      </c>
      <c r="F795">
        <v>0</v>
      </c>
      <c r="G795">
        <v>0</v>
      </c>
      <c r="H795">
        <v>1</v>
      </c>
      <c r="I795">
        <v>181</v>
      </c>
      <c r="J795">
        <v>67496</v>
      </c>
      <c r="K795" t="s">
        <v>1684</v>
      </c>
      <c r="L795" t="s">
        <v>125</v>
      </c>
      <c r="M795" t="s">
        <v>2343</v>
      </c>
      <c r="N795" t="s">
        <v>2344</v>
      </c>
      <c r="O795">
        <v>99.99</v>
      </c>
      <c r="P795">
        <v>2.0920000000000001</v>
      </c>
      <c r="Q795">
        <v>0</v>
      </c>
      <c r="T795">
        <v>33352602</v>
      </c>
      <c r="U795">
        <v>96402133</v>
      </c>
      <c r="V795">
        <v>5</v>
      </c>
      <c r="W795">
        <v>3</v>
      </c>
      <c r="X795">
        <v>2</v>
      </c>
      <c r="Y795">
        <v>2</v>
      </c>
      <c r="Z795">
        <v>9</v>
      </c>
      <c r="AA795">
        <v>1982</v>
      </c>
      <c r="AB795">
        <v>2</v>
      </c>
      <c r="AC795">
        <v>0</v>
      </c>
      <c r="AD795">
        <v>1030</v>
      </c>
      <c r="AE795">
        <v>2010</v>
      </c>
      <c r="AF795" t="s">
        <v>129</v>
      </c>
      <c r="AG795">
        <v>5.8</v>
      </c>
      <c r="AH795">
        <v>0</v>
      </c>
      <c r="AI795">
        <v>0</v>
      </c>
      <c r="AJ795">
        <v>0</v>
      </c>
      <c r="AK795" t="s">
        <v>129</v>
      </c>
      <c r="AL795" t="s">
        <v>129</v>
      </c>
      <c r="AM795" t="s">
        <v>129</v>
      </c>
      <c r="AN795" t="s">
        <v>129</v>
      </c>
      <c r="AO795">
        <v>5</v>
      </c>
      <c r="AP795" t="s">
        <v>129</v>
      </c>
      <c r="AQ795">
        <v>0</v>
      </c>
      <c r="AR795">
        <v>0</v>
      </c>
      <c r="AS795" t="s">
        <v>131</v>
      </c>
      <c r="AT795">
        <v>1</v>
      </c>
      <c r="AU795">
        <v>5</v>
      </c>
      <c r="AV795">
        <v>3</v>
      </c>
      <c r="AW795">
        <v>2</v>
      </c>
      <c r="AX795">
        <v>0</v>
      </c>
      <c r="AY795">
        <v>0</v>
      </c>
      <c r="AZ795">
        <v>1</v>
      </c>
      <c r="BA795">
        <v>0</v>
      </c>
      <c r="BB795">
        <v>7.1</v>
      </c>
      <c r="BC795">
        <v>7.6</v>
      </c>
      <c r="BD795">
        <v>7.9</v>
      </c>
      <c r="BE795">
        <v>0</v>
      </c>
      <c r="BF795">
        <v>0</v>
      </c>
      <c r="BG795">
        <v>7.1</v>
      </c>
      <c r="BH795">
        <v>7.3</v>
      </c>
      <c r="BI795">
        <v>99.99</v>
      </c>
      <c r="BJ795" t="s">
        <v>132</v>
      </c>
      <c r="BK795">
        <v>0</v>
      </c>
      <c r="BL795" t="s">
        <v>132</v>
      </c>
      <c r="BM795">
        <v>99.9</v>
      </c>
      <c r="BN795">
        <v>0</v>
      </c>
      <c r="BO795" t="s">
        <v>135</v>
      </c>
      <c r="BP795" t="s">
        <v>133</v>
      </c>
      <c r="BQ795" t="s">
        <v>128</v>
      </c>
      <c r="BR795" t="s">
        <v>128</v>
      </c>
      <c r="BS795" t="s">
        <v>132</v>
      </c>
      <c r="BT795" t="s">
        <v>157</v>
      </c>
      <c r="BU795">
        <v>44.4</v>
      </c>
      <c r="BV795" t="s">
        <v>157</v>
      </c>
      <c r="BW795">
        <v>32.700000000000003</v>
      </c>
      <c r="BX795">
        <v>5</v>
      </c>
      <c r="BY795" t="s">
        <v>178</v>
      </c>
      <c r="BZ795" t="s">
        <v>132</v>
      </c>
      <c r="CA795">
        <v>5</v>
      </c>
      <c r="CB795" t="s">
        <v>134</v>
      </c>
      <c r="CC795">
        <v>6</v>
      </c>
      <c r="CD795">
        <v>38</v>
      </c>
      <c r="CE795">
        <v>1</v>
      </c>
      <c r="CF795">
        <v>7.9</v>
      </c>
      <c r="CG795">
        <v>220</v>
      </c>
      <c r="CH795">
        <v>24</v>
      </c>
      <c r="CI795" t="s">
        <v>136</v>
      </c>
      <c r="CJ795" t="s">
        <v>136</v>
      </c>
      <c r="CK795" t="s">
        <v>136</v>
      </c>
      <c r="CN795" t="s">
        <v>125</v>
      </c>
      <c r="CO795">
        <v>1</v>
      </c>
      <c r="CP795">
        <v>0</v>
      </c>
      <c r="CQ795">
        <v>1</v>
      </c>
      <c r="CS795" t="s">
        <v>125</v>
      </c>
      <c r="CT795" t="s">
        <v>125</v>
      </c>
      <c r="CU795" t="s">
        <v>137</v>
      </c>
      <c r="CV795">
        <v>0</v>
      </c>
      <c r="CW795" t="s">
        <v>132</v>
      </c>
      <c r="CX795">
        <v>2</v>
      </c>
      <c r="CY795" t="s">
        <v>125</v>
      </c>
      <c r="CZ795">
        <v>0</v>
      </c>
      <c r="DA795">
        <v>0</v>
      </c>
      <c r="DB795">
        <v>0</v>
      </c>
      <c r="DC795" t="s">
        <v>130</v>
      </c>
      <c r="DD795" t="s">
        <v>133</v>
      </c>
      <c r="DE795" t="s">
        <v>129</v>
      </c>
      <c r="DF795" t="s">
        <v>129</v>
      </c>
      <c r="DG795">
        <v>0</v>
      </c>
      <c r="DH795">
        <v>0</v>
      </c>
      <c r="DI795" t="s">
        <v>125</v>
      </c>
      <c r="DJ795" t="s">
        <v>138</v>
      </c>
      <c r="DK795" t="s">
        <v>128</v>
      </c>
      <c r="DL795">
        <v>450</v>
      </c>
      <c r="DM795">
        <v>2027</v>
      </c>
      <c r="DO795" t="s">
        <v>132</v>
      </c>
      <c r="DP795">
        <v>48</v>
      </c>
      <c r="DQ795" t="s">
        <v>145</v>
      </c>
      <c r="DR795">
        <v>5</v>
      </c>
      <c r="DS795">
        <v>57.67</v>
      </c>
    </row>
    <row r="796" spans="1:123" x14ac:dyDescent="0.3">
      <c r="A796">
        <v>48</v>
      </c>
      <c r="B796" t="s">
        <v>2345</v>
      </c>
      <c r="C796">
        <v>1</v>
      </c>
      <c r="D796">
        <v>4</v>
      </c>
      <c r="E796">
        <v>1</v>
      </c>
      <c r="F796">
        <v>0</v>
      </c>
      <c r="G796">
        <v>0</v>
      </c>
      <c r="H796">
        <v>1</v>
      </c>
      <c r="I796">
        <v>181</v>
      </c>
      <c r="J796">
        <v>0</v>
      </c>
      <c r="K796" t="s">
        <v>2346</v>
      </c>
      <c r="L796" t="s">
        <v>125</v>
      </c>
      <c r="M796" t="s">
        <v>2347</v>
      </c>
      <c r="N796" t="s">
        <v>2348</v>
      </c>
      <c r="O796">
        <v>99.99</v>
      </c>
      <c r="P796">
        <v>2.4140000000000001</v>
      </c>
      <c r="Q796">
        <v>0</v>
      </c>
      <c r="T796">
        <v>33344770</v>
      </c>
      <c r="U796">
        <v>96404075</v>
      </c>
      <c r="V796">
        <v>5</v>
      </c>
      <c r="W796">
        <v>3</v>
      </c>
      <c r="X796">
        <v>2</v>
      </c>
      <c r="Y796">
        <v>2</v>
      </c>
      <c r="Z796">
        <v>9</v>
      </c>
      <c r="AA796">
        <v>2000</v>
      </c>
      <c r="AB796">
        <v>2</v>
      </c>
      <c r="AC796">
        <v>0</v>
      </c>
      <c r="AD796">
        <v>100</v>
      </c>
      <c r="AE796">
        <v>2010</v>
      </c>
      <c r="AF796" t="s">
        <v>129</v>
      </c>
      <c r="AG796">
        <v>6.1</v>
      </c>
      <c r="AH796">
        <v>0</v>
      </c>
      <c r="AI796">
        <v>0</v>
      </c>
      <c r="AJ796">
        <v>0</v>
      </c>
      <c r="AK796" t="s">
        <v>129</v>
      </c>
      <c r="AL796" t="s">
        <v>129</v>
      </c>
      <c r="AM796" t="s">
        <v>129</v>
      </c>
      <c r="AN796" t="s">
        <v>129</v>
      </c>
      <c r="AO796">
        <v>5</v>
      </c>
      <c r="AP796" t="s">
        <v>129</v>
      </c>
      <c r="AQ796">
        <v>0</v>
      </c>
      <c r="AR796">
        <v>0</v>
      </c>
      <c r="AS796" t="s">
        <v>131</v>
      </c>
      <c r="AT796">
        <v>1</v>
      </c>
      <c r="AU796">
        <v>5</v>
      </c>
      <c r="AV796">
        <v>4</v>
      </c>
      <c r="AW796">
        <v>2</v>
      </c>
      <c r="AX796">
        <v>4</v>
      </c>
      <c r="AY796">
        <v>2</v>
      </c>
      <c r="AZ796">
        <v>1</v>
      </c>
      <c r="BA796">
        <v>2</v>
      </c>
      <c r="BB796">
        <v>7.3</v>
      </c>
      <c r="BC796">
        <v>5.8</v>
      </c>
      <c r="BD796">
        <v>12.2</v>
      </c>
      <c r="BE796">
        <v>0</v>
      </c>
      <c r="BF796">
        <v>0</v>
      </c>
      <c r="BG796">
        <v>7.3</v>
      </c>
      <c r="BH796">
        <v>7.3</v>
      </c>
      <c r="BI796">
        <v>99.99</v>
      </c>
      <c r="BJ796" t="s">
        <v>132</v>
      </c>
      <c r="BK796">
        <v>0</v>
      </c>
      <c r="BL796" t="s">
        <v>132</v>
      </c>
      <c r="BM796">
        <v>99.9</v>
      </c>
      <c r="BN796">
        <v>0</v>
      </c>
      <c r="BO796" t="s">
        <v>134</v>
      </c>
      <c r="BP796" t="s">
        <v>133</v>
      </c>
      <c r="BQ796" t="s">
        <v>133</v>
      </c>
      <c r="BR796" t="s">
        <v>133</v>
      </c>
      <c r="BS796" t="s">
        <v>132</v>
      </c>
      <c r="BT796" t="s">
        <v>157</v>
      </c>
      <c r="BU796">
        <v>44.4</v>
      </c>
      <c r="BV796" t="s">
        <v>157</v>
      </c>
      <c r="BW796">
        <v>32.700000000000003</v>
      </c>
      <c r="BX796">
        <v>6</v>
      </c>
      <c r="BY796" t="s">
        <v>133</v>
      </c>
      <c r="BZ796" t="s">
        <v>132</v>
      </c>
      <c r="CA796">
        <v>5</v>
      </c>
      <c r="CB796" t="s">
        <v>158</v>
      </c>
      <c r="CC796">
        <v>6</v>
      </c>
      <c r="CF796">
        <v>0</v>
      </c>
      <c r="CG796">
        <v>220</v>
      </c>
      <c r="CH796">
        <v>24</v>
      </c>
      <c r="CI796" t="s">
        <v>136</v>
      </c>
      <c r="CJ796" t="s">
        <v>136</v>
      </c>
      <c r="CK796" t="s">
        <v>136</v>
      </c>
      <c r="CN796" t="s">
        <v>125</v>
      </c>
      <c r="CO796">
        <v>0</v>
      </c>
      <c r="CP796">
        <v>0</v>
      </c>
      <c r="CQ796">
        <v>0</v>
      </c>
      <c r="CS796" t="s">
        <v>125</v>
      </c>
      <c r="CT796" t="s">
        <v>125</v>
      </c>
      <c r="CU796" t="s">
        <v>137</v>
      </c>
      <c r="CV796">
        <v>0</v>
      </c>
      <c r="CW796" t="s">
        <v>132</v>
      </c>
      <c r="CX796">
        <v>2</v>
      </c>
      <c r="CY796" t="s">
        <v>125</v>
      </c>
      <c r="CZ796">
        <v>0</v>
      </c>
      <c r="DA796">
        <v>0</v>
      </c>
      <c r="DB796">
        <v>0</v>
      </c>
      <c r="DC796" t="s">
        <v>130</v>
      </c>
      <c r="DD796" t="s">
        <v>129</v>
      </c>
      <c r="DE796" t="s">
        <v>129</v>
      </c>
      <c r="DF796" t="s">
        <v>129</v>
      </c>
      <c r="DG796">
        <v>0</v>
      </c>
      <c r="DH796">
        <v>0</v>
      </c>
      <c r="DI796" t="s">
        <v>125</v>
      </c>
      <c r="DJ796" t="s">
        <v>138</v>
      </c>
      <c r="DK796" t="s">
        <v>128</v>
      </c>
      <c r="DL796">
        <v>300</v>
      </c>
      <c r="DM796">
        <v>2027</v>
      </c>
      <c r="DO796" t="s">
        <v>132</v>
      </c>
      <c r="DP796">
        <v>48</v>
      </c>
      <c r="DQ796" t="s">
        <v>145</v>
      </c>
      <c r="DR796">
        <v>6</v>
      </c>
      <c r="DS796">
        <v>89.06</v>
      </c>
    </row>
    <row r="797" spans="1:123" x14ac:dyDescent="0.3">
      <c r="A797">
        <v>48</v>
      </c>
      <c r="B797" t="s">
        <v>2349</v>
      </c>
      <c r="C797">
        <v>1</v>
      </c>
      <c r="D797">
        <v>4</v>
      </c>
      <c r="E797">
        <v>1</v>
      </c>
      <c r="F797">
        <v>0</v>
      </c>
      <c r="G797">
        <v>0</v>
      </c>
      <c r="H797">
        <v>1</v>
      </c>
      <c r="I797">
        <v>181</v>
      </c>
      <c r="J797">
        <v>0</v>
      </c>
      <c r="K797" t="s">
        <v>1994</v>
      </c>
      <c r="L797" t="s">
        <v>125</v>
      </c>
      <c r="M797" t="s">
        <v>2350</v>
      </c>
      <c r="N797" t="s">
        <v>2351</v>
      </c>
      <c r="O797">
        <v>99.99</v>
      </c>
      <c r="P797">
        <v>3.621</v>
      </c>
      <c r="Q797">
        <v>0</v>
      </c>
      <c r="T797">
        <v>33344863</v>
      </c>
      <c r="U797">
        <v>96444267</v>
      </c>
      <c r="V797">
        <v>6</v>
      </c>
      <c r="W797">
        <v>3</v>
      </c>
      <c r="X797">
        <v>2</v>
      </c>
      <c r="Y797">
        <v>2</v>
      </c>
      <c r="Z797">
        <v>9</v>
      </c>
      <c r="AA797">
        <v>1999</v>
      </c>
      <c r="AB797">
        <v>2</v>
      </c>
      <c r="AC797">
        <v>0</v>
      </c>
      <c r="AD797">
        <v>30</v>
      </c>
      <c r="AE797">
        <v>2010</v>
      </c>
      <c r="AF797" t="s">
        <v>129</v>
      </c>
      <c r="AG797">
        <v>5.5</v>
      </c>
      <c r="AH797">
        <v>0</v>
      </c>
      <c r="AI797">
        <v>5</v>
      </c>
      <c r="AJ797">
        <v>0</v>
      </c>
      <c r="AK797" t="s">
        <v>129</v>
      </c>
      <c r="AL797" t="s">
        <v>129</v>
      </c>
      <c r="AM797" t="s">
        <v>129</v>
      </c>
      <c r="AN797" t="s">
        <v>129</v>
      </c>
      <c r="AO797">
        <v>5</v>
      </c>
      <c r="AP797" t="s">
        <v>129</v>
      </c>
      <c r="AQ797">
        <v>0</v>
      </c>
      <c r="AR797">
        <v>0</v>
      </c>
      <c r="AS797" t="s">
        <v>131</v>
      </c>
      <c r="AT797">
        <v>1</v>
      </c>
      <c r="AU797">
        <v>5</v>
      </c>
      <c r="AV797">
        <v>3</v>
      </c>
      <c r="AW797">
        <v>2</v>
      </c>
      <c r="AX797">
        <v>0</v>
      </c>
      <c r="AY797">
        <v>0</v>
      </c>
      <c r="AZ797">
        <v>1</v>
      </c>
      <c r="BA797">
        <v>0</v>
      </c>
      <c r="BB797">
        <v>7.2</v>
      </c>
      <c r="BC797">
        <v>6.7</v>
      </c>
      <c r="BD797">
        <v>7</v>
      </c>
      <c r="BE797">
        <v>0</v>
      </c>
      <c r="BF797">
        <v>0</v>
      </c>
      <c r="BG797">
        <v>7.2</v>
      </c>
      <c r="BH797">
        <v>7.2</v>
      </c>
      <c r="BI797">
        <v>99.99</v>
      </c>
      <c r="BJ797" t="s">
        <v>132</v>
      </c>
      <c r="BK797">
        <v>0</v>
      </c>
      <c r="BL797" t="s">
        <v>132</v>
      </c>
      <c r="BM797">
        <v>99.9</v>
      </c>
      <c r="BN797">
        <v>0</v>
      </c>
      <c r="BO797" t="s">
        <v>134</v>
      </c>
      <c r="BP797" t="s">
        <v>133</v>
      </c>
      <c r="BQ797" t="s">
        <v>133</v>
      </c>
      <c r="BR797" t="s">
        <v>133</v>
      </c>
      <c r="BS797" t="s">
        <v>132</v>
      </c>
      <c r="BT797" t="s">
        <v>129</v>
      </c>
      <c r="BU797">
        <v>32.700000000000003</v>
      </c>
      <c r="BV797" t="s">
        <v>129</v>
      </c>
      <c r="BW797">
        <v>24.5</v>
      </c>
      <c r="BX797">
        <v>6</v>
      </c>
      <c r="BY797" t="s">
        <v>128</v>
      </c>
      <c r="BZ797" t="s">
        <v>132</v>
      </c>
      <c r="CA797">
        <v>5</v>
      </c>
      <c r="CB797" t="s">
        <v>158</v>
      </c>
      <c r="CC797">
        <v>8</v>
      </c>
      <c r="CF797">
        <v>0</v>
      </c>
      <c r="CG797">
        <v>320</v>
      </c>
      <c r="CH797">
        <v>24</v>
      </c>
      <c r="CI797" t="s">
        <v>136</v>
      </c>
      <c r="CJ797" t="s">
        <v>136</v>
      </c>
      <c r="CK797" t="s">
        <v>136</v>
      </c>
      <c r="CN797" t="s">
        <v>125</v>
      </c>
      <c r="CO797">
        <v>0</v>
      </c>
      <c r="CP797">
        <v>0</v>
      </c>
      <c r="CQ797">
        <v>0</v>
      </c>
      <c r="CS797" t="s">
        <v>125</v>
      </c>
      <c r="CT797" t="s">
        <v>125</v>
      </c>
      <c r="CU797" t="s">
        <v>137</v>
      </c>
      <c r="CV797">
        <v>0</v>
      </c>
      <c r="CW797" t="s">
        <v>132</v>
      </c>
      <c r="CX797">
        <v>2</v>
      </c>
      <c r="CY797" t="s">
        <v>125</v>
      </c>
      <c r="CZ797">
        <v>0</v>
      </c>
      <c r="DA797">
        <v>0</v>
      </c>
      <c r="DB797">
        <v>0</v>
      </c>
      <c r="DC797" t="s">
        <v>130</v>
      </c>
      <c r="DD797" t="s">
        <v>129</v>
      </c>
      <c r="DE797" t="s">
        <v>129</v>
      </c>
      <c r="DF797" t="s">
        <v>129</v>
      </c>
      <c r="DG797">
        <v>0</v>
      </c>
      <c r="DH797">
        <v>0</v>
      </c>
      <c r="DI797" t="s">
        <v>125</v>
      </c>
      <c r="DJ797" t="s">
        <v>138</v>
      </c>
      <c r="DK797" t="s">
        <v>135</v>
      </c>
      <c r="DL797">
        <v>50</v>
      </c>
      <c r="DM797">
        <v>2030</v>
      </c>
      <c r="DO797" t="s">
        <v>132</v>
      </c>
      <c r="DP797">
        <v>48</v>
      </c>
      <c r="DQ797" t="s">
        <v>145</v>
      </c>
      <c r="DR797">
        <v>6</v>
      </c>
      <c r="DS797">
        <v>50.4</v>
      </c>
    </row>
    <row r="798" spans="1:123" x14ac:dyDescent="0.3">
      <c r="A798">
        <v>48</v>
      </c>
      <c r="B798" t="s">
        <v>2352</v>
      </c>
      <c r="C798">
        <v>1</v>
      </c>
      <c r="D798">
        <v>4</v>
      </c>
      <c r="E798">
        <v>1</v>
      </c>
      <c r="F798">
        <v>0</v>
      </c>
      <c r="G798">
        <v>0</v>
      </c>
      <c r="H798">
        <v>1</v>
      </c>
      <c r="I798">
        <v>181</v>
      </c>
      <c r="J798">
        <v>0</v>
      </c>
      <c r="K798" t="s">
        <v>202</v>
      </c>
      <c r="L798" t="s">
        <v>125</v>
      </c>
      <c r="M798" t="s">
        <v>2353</v>
      </c>
      <c r="N798" t="s">
        <v>2354</v>
      </c>
      <c r="O798">
        <v>99.99</v>
      </c>
      <c r="P798">
        <v>5.4720000000000004</v>
      </c>
      <c r="Q798">
        <v>0</v>
      </c>
      <c r="T798">
        <v>33340345</v>
      </c>
      <c r="U798">
        <v>96435953</v>
      </c>
      <c r="V798">
        <v>8</v>
      </c>
      <c r="W798">
        <v>3</v>
      </c>
      <c r="X798">
        <v>2</v>
      </c>
      <c r="Y798">
        <v>2</v>
      </c>
      <c r="Z798">
        <v>9</v>
      </c>
      <c r="AA798">
        <v>1968</v>
      </c>
      <c r="AB798">
        <v>1</v>
      </c>
      <c r="AC798">
        <v>0</v>
      </c>
      <c r="AD798">
        <v>10</v>
      </c>
      <c r="AE798">
        <v>2010</v>
      </c>
      <c r="AF798" t="s">
        <v>129</v>
      </c>
      <c r="AG798">
        <v>4.3</v>
      </c>
      <c r="AH798">
        <v>0</v>
      </c>
      <c r="AI798">
        <v>0</v>
      </c>
      <c r="AJ798">
        <v>0</v>
      </c>
      <c r="AK798" t="s">
        <v>129</v>
      </c>
      <c r="AL798" t="s">
        <v>129</v>
      </c>
      <c r="AM798" t="s">
        <v>129</v>
      </c>
      <c r="AN798" t="s">
        <v>129</v>
      </c>
      <c r="AO798">
        <v>3</v>
      </c>
      <c r="AP798" t="s">
        <v>129</v>
      </c>
      <c r="AQ798">
        <v>0</v>
      </c>
      <c r="AR798">
        <v>0</v>
      </c>
      <c r="AS798" t="s">
        <v>160</v>
      </c>
      <c r="AT798">
        <v>1</v>
      </c>
      <c r="AU798">
        <v>5</v>
      </c>
      <c r="AV798">
        <v>3</v>
      </c>
      <c r="AW798">
        <v>2</v>
      </c>
      <c r="AX798">
        <v>0</v>
      </c>
      <c r="AY798">
        <v>0</v>
      </c>
      <c r="AZ798">
        <v>1</v>
      </c>
      <c r="BA798">
        <v>0</v>
      </c>
      <c r="BB798">
        <v>5.9</v>
      </c>
      <c r="BC798">
        <v>9.1</v>
      </c>
      <c r="BD798">
        <v>9.4</v>
      </c>
      <c r="BE798">
        <v>0</v>
      </c>
      <c r="BF798">
        <v>0</v>
      </c>
      <c r="BG798">
        <v>5.9</v>
      </c>
      <c r="BH798">
        <v>6.1</v>
      </c>
      <c r="BI798">
        <v>99.99</v>
      </c>
      <c r="BJ798" t="s">
        <v>132</v>
      </c>
      <c r="BK798">
        <v>0</v>
      </c>
      <c r="BL798" t="s">
        <v>132</v>
      </c>
      <c r="BM798">
        <v>99.9</v>
      </c>
      <c r="BN798">
        <v>0</v>
      </c>
      <c r="BO798" t="s">
        <v>134</v>
      </c>
      <c r="BP798" t="s">
        <v>133</v>
      </c>
      <c r="BQ798" t="s">
        <v>133</v>
      </c>
      <c r="BR798" t="s">
        <v>133</v>
      </c>
      <c r="BS798" t="s">
        <v>132</v>
      </c>
      <c r="BT798" t="s">
        <v>157</v>
      </c>
      <c r="BU798">
        <v>20.9</v>
      </c>
      <c r="BV798" t="s">
        <v>157</v>
      </c>
      <c r="BW798">
        <v>14.5</v>
      </c>
      <c r="BX798">
        <v>4</v>
      </c>
      <c r="BY798" t="s">
        <v>158</v>
      </c>
      <c r="BZ798" t="s">
        <v>132</v>
      </c>
      <c r="CA798">
        <v>1</v>
      </c>
      <c r="CB798" t="s">
        <v>158</v>
      </c>
      <c r="CC798">
        <v>8</v>
      </c>
      <c r="CD798">
        <v>31</v>
      </c>
      <c r="CE798">
        <v>1</v>
      </c>
      <c r="CF798">
        <v>16.5</v>
      </c>
      <c r="CG798">
        <v>320</v>
      </c>
      <c r="CH798">
        <v>24</v>
      </c>
      <c r="CI798" t="s">
        <v>136</v>
      </c>
      <c r="CJ798" t="s">
        <v>136</v>
      </c>
      <c r="CK798" t="s">
        <v>136</v>
      </c>
      <c r="CN798" t="s">
        <v>125</v>
      </c>
      <c r="CO798">
        <v>103</v>
      </c>
      <c r="CP798">
        <v>82</v>
      </c>
      <c r="CQ798">
        <v>185</v>
      </c>
      <c r="CS798" t="s">
        <v>125</v>
      </c>
      <c r="CT798" t="s">
        <v>125</v>
      </c>
      <c r="CU798" t="s">
        <v>137</v>
      </c>
      <c r="CV798">
        <v>0</v>
      </c>
      <c r="CW798" t="s">
        <v>132</v>
      </c>
      <c r="CX798">
        <v>3</v>
      </c>
      <c r="CY798" t="s">
        <v>125</v>
      </c>
      <c r="CZ798">
        <v>0</v>
      </c>
      <c r="DA798">
        <v>0</v>
      </c>
      <c r="DB798">
        <v>0</v>
      </c>
      <c r="DC798" t="s">
        <v>135</v>
      </c>
      <c r="DD798" t="s">
        <v>134</v>
      </c>
      <c r="DE798" t="s">
        <v>129</v>
      </c>
      <c r="DF798" t="s">
        <v>129</v>
      </c>
      <c r="DG798">
        <v>0</v>
      </c>
      <c r="DH798">
        <v>0</v>
      </c>
      <c r="DI798" t="s">
        <v>125</v>
      </c>
      <c r="DJ798" t="s">
        <v>138</v>
      </c>
      <c r="DK798" t="s">
        <v>128</v>
      </c>
      <c r="DL798">
        <v>50</v>
      </c>
      <c r="DM798">
        <v>2030</v>
      </c>
      <c r="DO798" t="s">
        <v>132</v>
      </c>
      <c r="DP798">
        <v>48</v>
      </c>
      <c r="DQ798" t="s">
        <v>145</v>
      </c>
      <c r="DR798">
        <v>6</v>
      </c>
      <c r="DS798">
        <v>57.34</v>
      </c>
    </row>
    <row r="799" spans="1:123" x14ac:dyDescent="0.3">
      <c r="A799">
        <v>48</v>
      </c>
      <c r="B799" t="s">
        <v>2355</v>
      </c>
      <c r="C799">
        <v>1</v>
      </c>
      <c r="D799">
        <v>4</v>
      </c>
      <c r="E799">
        <v>1</v>
      </c>
      <c r="F799">
        <v>0</v>
      </c>
      <c r="G799">
        <v>0</v>
      </c>
      <c r="H799">
        <v>1</v>
      </c>
      <c r="I799">
        <v>181</v>
      </c>
      <c r="J799">
        <v>0</v>
      </c>
      <c r="K799" t="s">
        <v>202</v>
      </c>
      <c r="L799" t="s">
        <v>125</v>
      </c>
      <c r="M799" t="s">
        <v>2353</v>
      </c>
      <c r="N799" t="s">
        <v>2356</v>
      </c>
      <c r="O799">
        <v>99.99</v>
      </c>
      <c r="P799">
        <v>0.67600000000000005</v>
      </c>
      <c r="Q799">
        <v>0</v>
      </c>
      <c r="T799">
        <v>33343747</v>
      </c>
      <c r="U799">
        <v>96435206</v>
      </c>
      <c r="V799">
        <v>10</v>
      </c>
      <c r="W799">
        <v>3</v>
      </c>
      <c r="X799">
        <v>2</v>
      </c>
      <c r="Y799">
        <v>2</v>
      </c>
      <c r="Z799">
        <v>9</v>
      </c>
      <c r="AA799">
        <v>1999</v>
      </c>
      <c r="AB799">
        <v>2</v>
      </c>
      <c r="AC799">
        <v>0</v>
      </c>
      <c r="AD799">
        <v>65</v>
      </c>
      <c r="AE799">
        <v>2010</v>
      </c>
      <c r="AF799" t="s">
        <v>129</v>
      </c>
      <c r="AG799">
        <v>3.7</v>
      </c>
      <c r="AH799">
        <v>0</v>
      </c>
      <c r="AI799">
        <v>0</v>
      </c>
      <c r="AJ799">
        <v>0</v>
      </c>
      <c r="AK799" t="s">
        <v>129</v>
      </c>
      <c r="AL799" t="s">
        <v>129</v>
      </c>
      <c r="AM799" t="s">
        <v>129</v>
      </c>
      <c r="AN799" t="s">
        <v>129</v>
      </c>
      <c r="AO799">
        <v>5</v>
      </c>
      <c r="AP799" t="s">
        <v>129</v>
      </c>
      <c r="AQ799">
        <v>0</v>
      </c>
      <c r="AR799">
        <v>0</v>
      </c>
      <c r="AS799" t="s">
        <v>131</v>
      </c>
      <c r="AT799">
        <v>1</v>
      </c>
      <c r="AU799">
        <v>5</v>
      </c>
      <c r="AV799">
        <v>3</v>
      </c>
      <c r="AW799">
        <v>2</v>
      </c>
      <c r="AX799">
        <v>0</v>
      </c>
      <c r="AY799">
        <v>0</v>
      </c>
      <c r="AZ799">
        <v>1</v>
      </c>
      <c r="BA799">
        <v>0</v>
      </c>
      <c r="BB799">
        <v>6</v>
      </c>
      <c r="BC799">
        <v>5.8</v>
      </c>
      <c r="BD799">
        <v>6.1</v>
      </c>
      <c r="BE799">
        <v>0</v>
      </c>
      <c r="BF799">
        <v>0</v>
      </c>
      <c r="BG799">
        <v>6</v>
      </c>
      <c r="BH799">
        <v>6.1</v>
      </c>
      <c r="BI799">
        <v>99.99</v>
      </c>
      <c r="BJ799" t="s">
        <v>132</v>
      </c>
      <c r="BK799">
        <v>0</v>
      </c>
      <c r="BL799" t="s">
        <v>132</v>
      </c>
      <c r="BM799">
        <v>99.9</v>
      </c>
      <c r="BN799">
        <v>0</v>
      </c>
      <c r="BO799" t="s">
        <v>134</v>
      </c>
      <c r="BP799" t="s">
        <v>133</v>
      </c>
      <c r="BQ799" t="s">
        <v>133</v>
      </c>
      <c r="BR799" t="s">
        <v>128</v>
      </c>
      <c r="BS799" t="s">
        <v>132</v>
      </c>
      <c r="BT799" t="s">
        <v>129</v>
      </c>
      <c r="BU799">
        <v>32.700000000000003</v>
      </c>
      <c r="BV799" t="s">
        <v>129</v>
      </c>
      <c r="BW799">
        <v>24.5</v>
      </c>
      <c r="BX799">
        <v>6</v>
      </c>
      <c r="BY799" t="s">
        <v>158</v>
      </c>
      <c r="BZ799" t="s">
        <v>132</v>
      </c>
      <c r="CA799">
        <v>5</v>
      </c>
      <c r="CB799" t="s">
        <v>158</v>
      </c>
      <c r="CC799">
        <v>8</v>
      </c>
      <c r="CD799">
        <v>31</v>
      </c>
      <c r="CE799">
        <v>1</v>
      </c>
      <c r="CF799">
        <v>13.4</v>
      </c>
      <c r="CG799">
        <v>320</v>
      </c>
      <c r="CH799">
        <v>24</v>
      </c>
      <c r="CI799" t="s">
        <v>136</v>
      </c>
      <c r="CJ799" t="s">
        <v>136</v>
      </c>
      <c r="CK799" t="s">
        <v>136</v>
      </c>
      <c r="CN799" t="s">
        <v>125</v>
      </c>
      <c r="CO799">
        <v>28</v>
      </c>
      <c r="CP799">
        <v>7</v>
      </c>
      <c r="CQ799">
        <v>35</v>
      </c>
      <c r="CS799" t="s">
        <v>125</v>
      </c>
      <c r="CT799" t="s">
        <v>125</v>
      </c>
      <c r="CU799" t="s">
        <v>137</v>
      </c>
      <c r="CV799">
        <v>0</v>
      </c>
      <c r="CW799" t="s">
        <v>132</v>
      </c>
      <c r="CX799">
        <v>2</v>
      </c>
      <c r="CY799" t="s">
        <v>125</v>
      </c>
      <c r="CZ799">
        <v>0</v>
      </c>
      <c r="DA799">
        <v>0</v>
      </c>
      <c r="DB799">
        <v>0</v>
      </c>
      <c r="DC799" t="s">
        <v>130</v>
      </c>
      <c r="DD799" t="s">
        <v>129</v>
      </c>
      <c r="DE799" t="s">
        <v>129</v>
      </c>
      <c r="DF799" t="s">
        <v>129</v>
      </c>
      <c r="DG799">
        <v>0</v>
      </c>
      <c r="DH799">
        <v>0</v>
      </c>
      <c r="DI799" t="s">
        <v>125</v>
      </c>
      <c r="DJ799" t="s">
        <v>138</v>
      </c>
      <c r="DK799" t="s">
        <v>128</v>
      </c>
      <c r="DL799">
        <v>65</v>
      </c>
      <c r="DM799">
        <v>2030</v>
      </c>
      <c r="DO799" t="s">
        <v>132</v>
      </c>
      <c r="DP799">
        <v>48</v>
      </c>
      <c r="DQ799" t="s">
        <v>145</v>
      </c>
      <c r="DR799">
        <v>6</v>
      </c>
      <c r="DS799">
        <v>37.21</v>
      </c>
    </row>
    <row r="800" spans="1:123" x14ac:dyDescent="0.3">
      <c r="A800">
        <v>48</v>
      </c>
      <c r="B800" t="s">
        <v>2357</v>
      </c>
      <c r="C800">
        <v>1</v>
      </c>
      <c r="D800">
        <v>4</v>
      </c>
      <c r="E800">
        <v>1</v>
      </c>
      <c r="F800">
        <v>0</v>
      </c>
      <c r="G800">
        <v>0</v>
      </c>
      <c r="H800">
        <v>1</v>
      </c>
      <c r="I800">
        <v>181</v>
      </c>
      <c r="J800">
        <v>0</v>
      </c>
      <c r="K800" t="s">
        <v>1994</v>
      </c>
      <c r="L800" t="s">
        <v>125</v>
      </c>
      <c r="M800" t="s">
        <v>2358</v>
      </c>
      <c r="N800" t="s">
        <v>2359</v>
      </c>
      <c r="O800">
        <v>99.99</v>
      </c>
      <c r="P800">
        <v>2.7360000000000002</v>
      </c>
      <c r="Q800">
        <v>0</v>
      </c>
      <c r="T800">
        <v>33323270</v>
      </c>
      <c r="U800">
        <v>96470810</v>
      </c>
      <c r="V800">
        <v>8</v>
      </c>
      <c r="W800">
        <v>3</v>
      </c>
      <c r="X800">
        <v>2</v>
      </c>
      <c r="Y800">
        <v>2</v>
      </c>
      <c r="Z800">
        <v>9</v>
      </c>
      <c r="AA800">
        <v>2001</v>
      </c>
      <c r="AB800">
        <v>2</v>
      </c>
      <c r="AC800">
        <v>0</v>
      </c>
      <c r="AD800">
        <v>30</v>
      </c>
      <c r="AE800">
        <v>2010</v>
      </c>
      <c r="AF800" t="s">
        <v>129</v>
      </c>
      <c r="AG800">
        <v>4.9000000000000004</v>
      </c>
      <c r="AH800">
        <v>0</v>
      </c>
      <c r="AI800">
        <v>5</v>
      </c>
      <c r="AJ800">
        <v>0</v>
      </c>
      <c r="AK800" t="s">
        <v>129</v>
      </c>
      <c r="AL800" t="s">
        <v>129</v>
      </c>
      <c r="AM800" t="s">
        <v>129</v>
      </c>
      <c r="AN800" t="s">
        <v>129</v>
      </c>
      <c r="AO800">
        <v>5</v>
      </c>
      <c r="AP800" t="s">
        <v>129</v>
      </c>
      <c r="AQ800">
        <v>0</v>
      </c>
      <c r="AR800">
        <v>0</v>
      </c>
      <c r="AS800" t="s">
        <v>131</v>
      </c>
      <c r="AT800">
        <v>1</v>
      </c>
      <c r="AU800">
        <v>5</v>
      </c>
      <c r="AV800">
        <v>3</v>
      </c>
      <c r="AW800">
        <v>2</v>
      </c>
      <c r="AX800">
        <v>0</v>
      </c>
      <c r="AY800">
        <v>0</v>
      </c>
      <c r="AZ800">
        <v>1</v>
      </c>
      <c r="BA800">
        <v>0</v>
      </c>
      <c r="BB800">
        <v>6.6</v>
      </c>
      <c r="BC800">
        <v>8.8000000000000007</v>
      </c>
      <c r="BD800">
        <v>9.1</v>
      </c>
      <c r="BE800">
        <v>0</v>
      </c>
      <c r="BF800">
        <v>0</v>
      </c>
      <c r="BG800">
        <v>6.6</v>
      </c>
      <c r="BH800">
        <v>6.6</v>
      </c>
      <c r="BI800">
        <v>99.99</v>
      </c>
      <c r="BJ800" t="s">
        <v>132</v>
      </c>
      <c r="BK800">
        <v>0</v>
      </c>
      <c r="BL800" t="s">
        <v>132</v>
      </c>
      <c r="BM800">
        <v>99.9</v>
      </c>
      <c r="BN800">
        <v>0</v>
      </c>
      <c r="BO800" t="s">
        <v>134</v>
      </c>
      <c r="BP800" t="s">
        <v>133</v>
      </c>
      <c r="BQ800" t="s">
        <v>133</v>
      </c>
      <c r="BR800" t="s">
        <v>134</v>
      </c>
      <c r="BS800" t="s">
        <v>132</v>
      </c>
      <c r="BT800" t="s">
        <v>129</v>
      </c>
      <c r="BU800">
        <v>32.700000000000003</v>
      </c>
      <c r="BV800" t="s">
        <v>129</v>
      </c>
      <c r="BW800">
        <v>24.5</v>
      </c>
      <c r="BX800">
        <v>6</v>
      </c>
      <c r="BY800" t="s">
        <v>128</v>
      </c>
      <c r="BZ800" t="s">
        <v>132</v>
      </c>
      <c r="CA800">
        <v>5</v>
      </c>
      <c r="CB800" t="s">
        <v>158</v>
      </c>
      <c r="CC800">
        <v>8</v>
      </c>
      <c r="CF800">
        <v>15.9</v>
      </c>
      <c r="CG800">
        <v>320</v>
      </c>
      <c r="CH800">
        <v>24</v>
      </c>
      <c r="CI800" t="s">
        <v>136</v>
      </c>
      <c r="CJ800" t="s">
        <v>136</v>
      </c>
      <c r="CK800" t="s">
        <v>136</v>
      </c>
      <c r="CN800" t="s">
        <v>125</v>
      </c>
      <c r="CO800">
        <v>0</v>
      </c>
      <c r="CP800">
        <v>0</v>
      </c>
      <c r="CQ800">
        <v>0</v>
      </c>
      <c r="CS800" t="s">
        <v>125</v>
      </c>
      <c r="CT800" t="s">
        <v>125</v>
      </c>
      <c r="CU800" t="s">
        <v>137</v>
      </c>
      <c r="CV800">
        <v>0</v>
      </c>
      <c r="CW800" t="s">
        <v>132</v>
      </c>
      <c r="CX800">
        <v>2</v>
      </c>
      <c r="CY800" t="s">
        <v>125</v>
      </c>
      <c r="CZ800">
        <v>0</v>
      </c>
      <c r="DA800">
        <v>0</v>
      </c>
      <c r="DB800">
        <v>0</v>
      </c>
      <c r="DC800" t="s">
        <v>130</v>
      </c>
      <c r="DD800" t="s">
        <v>129</v>
      </c>
      <c r="DE800" t="s">
        <v>129</v>
      </c>
      <c r="DF800" t="s">
        <v>129</v>
      </c>
      <c r="DG800">
        <v>0</v>
      </c>
      <c r="DH800">
        <v>0</v>
      </c>
      <c r="DI800" t="s">
        <v>125</v>
      </c>
      <c r="DJ800" t="s">
        <v>138</v>
      </c>
      <c r="DK800" t="s">
        <v>128</v>
      </c>
      <c r="DL800">
        <v>70</v>
      </c>
      <c r="DM800">
        <v>2030</v>
      </c>
      <c r="DO800" t="s">
        <v>132</v>
      </c>
      <c r="DP800">
        <v>48</v>
      </c>
      <c r="DQ800" t="s">
        <v>145</v>
      </c>
      <c r="DR800">
        <v>6</v>
      </c>
      <c r="DS800">
        <v>60.06</v>
      </c>
    </row>
    <row r="801" spans="1:123" x14ac:dyDescent="0.3">
      <c r="A801">
        <v>48</v>
      </c>
      <c r="B801" t="s">
        <v>2360</v>
      </c>
      <c r="C801">
        <v>1</v>
      </c>
      <c r="D801">
        <v>4</v>
      </c>
      <c r="E801">
        <v>1</v>
      </c>
      <c r="F801">
        <v>0</v>
      </c>
      <c r="G801">
        <v>0</v>
      </c>
      <c r="H801">
        <v>1</v>
      </c>
      <c r="I801">
        <v>181</v>
      </c>
      <c r="J801">
        <v>0</v>
      </c>
      <c r="K801" t="s">
        <v>202</v>
      </c>
      <c r="L801" t="s">
        <v>125</v>
      </c>
      <c r="M801" t="s">
        <v>2358</v>
      </c>
      <c r="N801" t="s">
        <v>2361</v>
      </c>
      <c r="O801">
        <v>99.99</v>
      </c>
      <c r="P801">
        <v>3.621</v>
      </c>
      <c r="Q801">
        <v>0</v>
      </c>
      <c r="T801">
        <v>33324897</v>
      </c>
      <c r="U801">
        <v>96472457</v>
      </c>
      <c r="V801">
        <v>6</v>
      </c>
      <c r="W801">
        <v>3</v>
      </c>
      <c r="X801">
        <v>2</v>
      </c>
      <c r="Y801">
        <v>2</v>
      </c>
      <c r="Z801">
        <v>9</v>
      </c>
      <c r="AA801">
        <v>1997</v>
      </c>
      <c r="AB801">
        <v>2</v>
      </c>
      <c r="AC801">
        <v>0</v>
      </c>
      <c r="AD801">
        <v>140</v>
      </c>
      <c r="AE801">
        <v>2010</v>
      </c>
      <c r="AF801" t="s">
        <v>129</v>
      </c>
      <c r="AG801">
        <v>4.9000000000000004</v>
      </c>
      <c r="AH801">
        <v>0</v>
      </c>
      <c r="AI801">
        <v>0</v>
      </c>
      <c r="AJ801">
        <v>0</v>
      </c>
      <c r="AK801" t="s">
        <v>129</v>
      </c>
      <c r="AL801" t="s">
        <v>129</v>
      </c>
      <c r="AM801" t="s">
        <v>129</v>
      </c>
      <c r="AN801" t="s">
        <v>129</v>
      </c>
      <c r="AO801">
        <v>5</v>
      </c>
      <c r="AP801" t="s">
        <v>129</v>
      </c>
      <c r="AQ801">
        <v>0</v>
      </c>
      <c r="AR801">
        <v>0</v>
      </c>
      <c r="AS801" t="s">
        <v>131</v>
      </c>
      <c r="AT801">
        <v>1</v>
      </c>
      <c r="AU801">
        <v>5</v>
      </c>
      <c r="AV801">
        <v>4</v>
      </c>
      <c r="AW801">
        <v>2</v>
      </c>
      <c r="AX801">
        <v>0</v>
      </c>
      <c r="AY801">
        <v>0</v>
      </c>
      <c r="AZ801">
        <v>2</v>
      </c>
      <c r="BA801">
        <v>0</v>
      </c>
      <c r="BB801">
        <v>5.9</v>
      </c>
      <c r="BC801">
        <v>7.6</v>
      </c>
      <c r="BD801">
        <v>15.2</v>
      </c>
      <c r="BE801">
        <v>0</v>
      </c>
      <c r="BF801">
        <v>0</v>
      </c>
      <c r="BG801">
        <v>5.9</v>
      </c>
      <c r="BH801">
        <v>6</v>
      </c>
      <c r="BI801">
        <v>99.99</v>
      </c>
      <c r="BJ801" t="s">
        <v>132</v>
      </c>
      <c r="BK801">
        <v>0</v>
      </c>
      <c r="BL801" t="s">
        <v>132</v>
      </c>
      <c r="BM801">
        <v>99.9</v>
      </c>
      <c r="BN801">
        <v>0</v>
      </c>
      <c r="BO801" t="s">
        <v>133</v>
      </c>
      <c r="BP801" t="s">
        <v>133</v>
      </c>
      <c r="BQ801" t="s">
        <v>128</v>
      </c>
      <c r="BR801" t="s">
        <v>133</v>
      </c>
      <c r="BS801" t="s">
        <v>132</v>
      </c>
      <c r="BT801" t="s">
        <v>129</v>
      </c>
      <c r="BU801">
        <v>32.700000000000003</v>
      </c>
      <c r="BV801" t="s">
        <v>129</v>
      </c>
      <c r="BW801">
        <v>24.5</v>
      </c>
      <c r="BX801">
        <v>5</v>
      </c>
      <c r="BY801" t="s">
        <v>178</v>
      </c>
      <c r="BZ801" t="s">
        <v>132</v>
      </c>
      <c r="CA801">
        <v>5</v>
      </c>
      <c r="CB801" t="s">
        <v>158</v>
      </c>
      <c r="CC801">
        <v>8</v>
      </c>
      <c r="CD801">
        <v>38</v>
      </c>
      <c r="CE801">
        <v>1</v>
      </c>
      <c r="CF801">
        <v>15.2</v>
      </c>
      <c r="CG801">
        <v>320</v>
      </c>
      <c r="CH801">
        <v>24</v>
      </c>
      <c r="CI801" t="s">
        <v>136</v>
      </c>
      <c r="CJ801" t="s">
        <v>136</v>
      </c>
      <c r="CK801" t="s">
        <v>136</v>
      </c>
      <c r="CN801" t="s">
        <v>125</v>
      </c>
      <c r="CO801">
        <v>2</v>
      </c>
      <c r="CP801">
        <v>1</v>
      </c>
      <c r="CQ801">
        <v>3</v>
      </c>
      <c r="CS801" t="s">
        <v>125</v>
      </c>
      <c r="CT801" t="s">
        <v>125</v>
      </c>
      <c r="CU801" t="s">
        <v>137</v>
      </c>
      <c r="CV801">
        <v>0</v>
      </c>
      <c r="CW801" t="s">
        <v>132</v>
      </c>
      <c r="CX801">
        <v>2</v>
      </c>
      <c r="CY801" t="s">
        <v>125</v>
      </c>
      <c r="CZ801">
        <v>0</v>
      </c>
      <c r="DA801">
        <v>0</v>
      </c>
      <c r="DB801">
        <v>0</v>
      </c>
      <c r="DC801" t="s">
        <v>130</v>
      </c>
      <c r="DD801" t="s">
        <v>129</v>
      </c>
      <c r="DE801" t="s">
        <v>129</v>
      </c>
      <c r="DF801" t="s">
        <v>129</v>
      </c>
      <c r="DG801">
        <v>0</v>
      </c>
      <c r="DH801">
        <v>0</v>
      </c>
      <c r="DI801" t="s">
        <v>125</v>
      </c>
      <c r="DJ801" t="s">
        <v>138</v>
      </c>
      <c r="DK801" t="s">
        <v>135</v>
      </c>
      <c r="DL801">
        <v>70</v>
      </c>
      <c r="DM801">
        <v>2030</v>
      </c>
      <c r="DO801" t="s">
        <v>132</v>
      </c>
      <c r="DP801">
        <v>48</v>
      </c>
      <c r="DQ801" t="s">
        <v>145</v>
      </c>
      <c r="DR801">
        <v>5</v>
      </c>
      <c r="DS801">
        <v>91.2</v>
      </c>
    </row>
    <row r="802" spans="1:123" x14ac:dyDescent="0.3">
      <c r="A802">
        <v>48</v>
      </c>
      <c r="B802" t="s">
        <v>2362</v>
      </c>
      <c r="C802">
        <v>1</v>
      </c>
      <c r="D802">
        <v>4</v>
      </c>
      <c r="E802">
        <v>1</v>
      </c>
      <c r="F802">
        <v>0</v>
      </c>
      <c r="G802">
        <v>0</v>
      </c>
      <c r="H802">
        <v>1</v>
      </c>
      <c r="I802">
        <v>181</v>
      </c>
      <c r="J802">
        <v>0</v>
      </c>
      <c r="K802" t="s">
        <v>202</v>
      </c>
      <c r="L802" t="s">
        <v>125</v>
      </c>
      <c r="M802" t="s">
        <v>2363</v>
      </c>
      <c r="N802" t="s">
        <v>2364</v>
      </c>
      <c r="O802">
        <v>99.99</v>
      </c>
      <c r="P802">
        <v>0.64400000000000002</v>
      </c>
      <c r="Q802">
        <v>0</v>
      </c>
      <c r="T802">
        <v>33333751</v>
      </c>
      <c r="U802">
        <v>96471753</v>
      </c>
      <c r="V802">
        <v>6</v>
      </c>
      <c r="W802">
        <v>3</v>
      </c>
      <c r="X802">
        <v>2</v>
      </c>
      <c r="Y802">
        <v>2</v>
      </c>
      <c r="Z802">
        <v>9</v>
      </c>
      <c r="AA802">
        <v>1995</v>
      </c>
      <c r="AB802">
        <v>2</v>
      </c>
      <c r="AC802">
        <v>0</v>
      </c>
      <c r="AD802">
        <v>20</v>
      </c>
      <c r="AE802">
        <v>2010</v>
      </c>
      <c r="AF802" t="s">
        <v>129</v>
      </c>
      <c r="AG802">
        <v>5.5</v>
      </c>
      <c r="AH802">
        <v>0</v>
      </c>
      <c r="AI802">
        <v>0</v>
      </c>
      <c r="AJ802">
        <v>0</v>
      </c>
      <c r="AK802" t="s">
        <v>129</v>
      </c>
      <c r="AL802" t="s">
        <v>129</v>
      </c>
      <c r="AM802" t="s">
        <v>129</v>
      </c>
      <c r="AN802" t="s">
        <v>129</v>
      </c>
      <c r="AO802">
        <v>5</v>
      </c>
      <c r="AP802" t="s">
        <v>129</v>
      </c>
      <c r="AQ802">
        <v>0</v>
      </c>
      <c r="AR802">
        <v>0</v>
      </c>
      <c r="AS802" t="s">
        <v>131</v>
      </c>
      <c r="AT802">
        <v>1</v>
      </c>
      <c r="AU802">
        <v>5</v>
      </c>
      <c r="AV802">
        <v>3</v>
      </c>
      <c r="AW802">
        <v>2</v>
      </c>
      <c r="AX802">
        <v>0</v>
      </c>
      <c r="AY802">
        <v>0</v>
      </c>
      <c r="AZ802">
        <v>1</v>
      </c>
      <c r="BA802">
        <v>0</v>
      </c>
      <c r="BB802">
        <v>5.9</v>
      </c>
      <c r="BC802">
        <v>8.8000000000000007</v>
      </c>
      <c r="BD802">
        <v>9.1</v>
      </c>
      <c r="BE802">
        <v>0</v>
      </c>
      <c r="BF802">
        <v>0</v>
      </c>
      <c r="BG802">
        <v>5.9</v>
      </c>
      <c r="BH802">
        <v>6</v>
      </c>
      <c r="BI802">
        <v>99.99</v>
      </c>
      <c r="BJ802" t="s">
        <v>132</v>
      </c>
      <c r="BK802">
        <v>0</v>
      </c>
      <c r="BL802" t="s">
        <v>132</v>
      </c>
      <c r="BM802">
        <v>99.9</v>
      </c>
      <c r="BN802">
        <v>0</v>
      </c>
      <c r="BO802" t="s">
        <v>134</v>
      </c>
      <c r="BP802" t="s">
        <v>133</v>
      </c>
      <c r="BQ802" t="s">
        <v>128</v>
      </c>
      <c r="BR802" t="s">
        <v>133</v>
      </c>
      <c r="BS802" t="s">
        <v>132</v>
      </c>
      <c r="BT802" t="s">
        <v>129</v>
      </c>
      <c r="BU802">
        <v>32.700000000000003</v>
      </c>
      <c r="BV802" t="s">
        <v>157</v>
      </c>
      <c r="BW802">
        <v>21.8</v>
      </c>
      <c r="BX802">
        <v>5</v>
      </c>
      <c r="BY802" t="s">
        <v>158</v>
      </c>
      <c r="BZ802" t="s">
        <v>132</v>
      </c>
      <c r="CA802">
        <v>5</v>
      </c>
      <c r="CB802" t="s">
        <v>158</v>
      </c>
      <c r="CC802">
        <v>8</v>
      </c>
      <c r="CD802">
        <v>38</v>
      </c>
      <c r="CE802">
        <v>1</v>
      </c>
      <c r="CF802">
        <v>9.1</v>
      </c>
      <c r="CG802">
        <v>320</v>
      </c>
      <c r="CH802">
        <v>24</v>
      </c>
      <c r="CI802" t="s">
        <v>136</v>
      </c>
      <c r="CJ802" t="s">
        <v>136</v>
      </c>
      <c r="CK802" t="s">
        <v>136</v>
      </c>
      <c r="CN802" t="s">
        <v>125</v>
      </c>
      <c r="CO802">
        <v>99</v>
      </c>
      <c r="CP802">
        <v>79</v>
      </c>
      <c r="CQ802">
        <v>178</v>
      </c>
      <c r="CS802" t="s">
        <v>125</v>
      </c>
      <c r="CT802" t="s">
        <v>125</v>
      </c>
      <c r="CU802" t="s">
        <v>137</v>
      </c>
      <c r="CV802">
        <v>0</v>
      </c>
      <c r="CW802" t="s">
        <v>132</v>
      </c>
      <c r="CX802">
        <v>2</v>
      </c>
      <c r="CY802" t="s">
        <v>125</v>
      </c>
      <c r="CZ802">
        <v>0</v>
      </c>
      <c r="DA802">
        <v>0</v>
      </c>
      <c r="DB802">
        <v>0</v>
      </c>
      <c r="DC802" t="s">
        <v>130</v>
      </c>
      <c r="DD802" t="s">
        <v>129</v>
      </c>
      <c r="DE802" t="s">
        <v>129</v>
      </c>
      <c r="DF802" t="s">
        <v>129</v>
      </c>
      <c r="DG802">
        <v>0</v>
      </c>
      <c r="DH802">
        <v>0</v>
      </c>
      <c r="DI802" t="s">
        <v>125</v>
      </c>
      <c r="DJ802" t="s">
        <v>138</v>
      </c>
      <c r="DK802" t="s">
        <v>128</v>
      </c>
      <c r="DL802">
        <v>90</v>
      </c>
      <c r="DM802">
        <v>2030</v>
      </c>
      <c r="DO802" t="s">
        <v>132</v>
      </c>
      <c r="DP802">
        <v>48</v>
      </c>
      <c r="DQ802" t="s">
        <v>145</v>
      </c>
      <c r="DR802">
        <v>5</v>
      </c>
      <c r="DS802">
        <v>54.6</v>
      </c>
    </row>
    <row r="803" spans="1:123" x14ac:dyDescent="0.3">
      <c r="A803">
        <v>48</v>
      </c>
      <c r="B803" t="s">
        <v>2365</v>
      </c>
      <c r="C803">
        <v>1</v>
      </c>
      <c r="D803">
        <v>4</v>
      </c>
      <c r="E803">
        <v>1</v>
      </c>
      <c r="F803">
        <v>0</v>
      </c>
      <c r="G803">
        <v>0</v>
      </c>
      <c r="H803">
        <v>1</v>
      </c>
      <c r="I803">
        <v>181</v>
      </c>
      <c r="J803">
        <v>0</v>
      </c>
      <c r="K803" t="s">
        <v>1994</v>
      </c>
      <c r="L803" t="s">
        <v>125</v>
      </c>
      <c r="M803" t="s">
        <v>2363</v>
      </c>
      <c r="N803" t="s">
        <v>2366</v>
      </c>
      <c r="O803">
        <v>99.99</v>
      </c>
      <c r="P803">
        <v>3.4279999999999999</v>
      </c>
      <c r="Q803">
        <v>0</v>
      </c>
      <c r="T803">
        <v>33333688</v>
      </c>
      <c r="U803">
        <v>96452890</v>
      </c>
      <c r="V803">
        <v>6</v>
      </c>
      <c r="W803">
        <v>3</v>
      </c>
      <c r="X803">
        <v>2</v>
      </c>
      <c r="Y803">
        <v>2</v>
      </c>
      <c r="Z803">
        <v>9</v>
      </c>
      <c r="AA803">
        <v>2000</v>
      </c>
      <c r="AB803">
        <v>2</v>
      </c>
      <c r="AC803">
        <v>0</v>
      </c>
      <c r="AD803">
        <v>10</v>
      </c>
      <c r="AE803">
        <v>2010</v>
      </c>
      <c r="AF803" t="s">
        <v>129</v>
      </c>
      <c r="AG803">
        <v>5.5</v>
      </c>
      <c r="AH803">
        <v>0</v>
      </c>
      <c r="AI803">
        <v>0</v>
      </c>
      <c r="AJ803">
        <v>0</v>
      </c>
      <c r="AK803" t="s">
        <v>129</v>
      </c>
      <c r="AL803" t="s">
        <v>129</v>
      </c>
      <c r="AM803" t="s">
        <v>129</v>
      </c>
      <c r="AN803" t="s">
        <v>129</v>
      </c>
      <c r="AO803">
        <v>5</v>
      </c>
      <c r="AP803" t="s">
        <v>129</v>
      </c>
      <c r="AQ803">
        <v>0</v>
      </c>
      <c r="AR803">
        <v>0</v>
      </c>
      <c r="AS803" t="s">
        <v>131</v>
      </c>
      <c r="AT803">
        <v>1</v>
      </c>
      <c r="AU803">
        <v>5</v>
      </c>
      <c r="AV803">
        <v>3</v>
      </c>
      <c r="AW803">
        <v>2</v>
      </c>
      <c r="AX803">
        <v>0</v>
      </c>
      <c r="AY803">
        <v>0</v>
      </c>
      <c r="AZ803">
        <v>1</v>
      </c>
      <c r="BA803">
        <v>0</v>
      </c>
      <c r="BB803">
        <v>6.6</v>
      </c>
      <c r="BC803">
        <v>11.9</v>
      </c>
      <c r="BD803">
        <v>12.2</v>
      </c>
      <c r="BE803">
        <v>0</v>
      </c>
      <c r="BF803">
        <v>0</v>
      </c>
      <c r="BG803">
        <v>6.6</v>
      </c>
      <c r="BH803">
        <v>6.6</v>
      </c>
      <c r="BI803">
        <v>99.99</v>
      </c>
      <c r="BJ803" t="s">
        <v>132</v>
      </c>
      <c r="BK803">
        <v>0</v>
      </c>
      <c r="BL803" t="s">
        <v>132</v>
      </c>
      <c r="BM803">
        <v>99.9</v>
      </c>
      <c r="BN803">
        <v>0</v>
      </c>
      <c r="BO803" t="s">
        <v>134</v>
      </c>
      <c r="BP803" t="s">
        <v>133</v>
      </c>
      <c r="BQ803" t="s">
        <v>133</v>
      </c>
      <c r="BR803" t="s">
        <v>133</v>
      </c>
      <c r="BS803" t="s">
        <v>132</v>
      </c>
      <c r="BT803" t="s">
        <v>129</v>
      </c>
      <c r="BU803">
        <v>32.700000000000003</v>
      </c>
      <c r="BV803" t="s">
        <v>129</v>
      </c>
      <c r="BW803">
        <v>24.5</v>
      </c>
      <c r="BX803">
        <v>6</v>
      </c>
      <c r="BY803" t="s">
        <v>128</v>
      </c>
      <c r="BZ803" t="s">
        <v>132</v>
      </c>
      <c r="CA803">
        <v>5</v>
      </c>
      <c r="CB803" t="s">
        <v>158</v>
      </c>
      <c r="CC803">
        <v>8</v>
      </c>
      <c r="CD803">
        <v>31</v>
      </c>
      <c r="CE803">
        <v>1</v>
      </c>
      <c r="CF803">
        <v>14.9</v>
      </c>
      <c r="CG803">
        <v>320</v>
      </c>
      <c r="CH803">
        <v>24</v>
      </c>
      <c r="CI803" t="s">
        <v>136</v>
      </c>
      <c r="CJ803" t="s">
        <v>136</v>
      </c>
      <c r="CK803" t="s">
        <v>136</v>
      </c>
      <c r="CN803" t="s">
        <v>125</v>
      </c>
      <c r="CO803">
        <v>23</v>
      </c>
      <c r="CP803">
        <v>6</v>
      </c>
      <c r="CQ803">
        <v>29</v>
      </c>
      <c r="CS803" t="s">
        <v>125</v>
      </c>
      <c r="CT803" t="s">
        <v>125</v>
      </c>
      <c r="CU803" t="s">
        <v>137</v>
      </c>
      <c r="CV803">
        <v>0</v>
      </c>
      <c r="CW803" t="s">
        <v>132</v>
      </c>
      <c r="CX803">
        <v>2</v>
      </c>
      <c r="CY803" t="s">
        <v>125</v>
      </c>
      <c r="CZ803">
        <v>0</v>
      </c>
      <c r="DA803">
        <v>0</v>
      </c>
      <c r="DB803">
        <v>0</v>
      </c>
      <c r="DC803" t="s">
        <v>130</v>
      </c>
      <c r="DD803" t="s">
        <v>129</v>
      </c>
      <c r="DE803" t="s">
        <v>129</v>
      </c>
      <c r="DF803" t="s">
        <v>129</v>
      </c>
      <c r="DG803">
        <v>0</v>
      </c>
      <c r="DH803">
        <v>0</v>
      </c>
      <c r="DI803" t="s">
        <v>125</v>
      </c>
      <c r="DJ803" t="s">
        <v>138</v>
      </c>
      <c r="DK803" t="s">
        <v>128</v>
      </c>
      <c r="DL803">
        <v>50</v>
      </c>
      <c r="DM803">
        <v>2030</v>
      </c>
      <c r="DO803" t="s">
        <v>132</v>
      </c>
      <c r="DP803">
        <v>48</v>
      </c>
      <c r="DQ803" t="s">
        <v>145</v>
      </c>
      <c r="DR803">
        <v>6</v>
      </c>
      <c r="DS803">
        <v>80.52</v>
      </c>
    </row>
    <row r="804" spans="1:123" x14ac:dyDescent="0.3">
      <c r="A804">
        <v>48</v>
      </c>
      <c r="B804" t="s">
        <v>2367</v>
      </c>
      <c r="C804">
        <v>1</v>
      </c>
      <c r="D804">
        <v>4</v>
      </c>
      <c r="E804">
        <v>1</v>
      </c>
      <c r="F804">
        <v>0</v>
      </c>
      <c r="G804">
        <v>0</v>
      </c>
      <c r="H804">
        <v>1</v>
      </c>
      <c r="I804">
        <v>181</v>
      </c>
      <c r="J804">
        <v>0</v>
      </c>
      <c r="K804" t="s">
        <v>202</v>
      </c>
      <c r="L804" t="s">
        <v>125</v>
      </c>
      <c r="M804" t="s">
        <v>2368</v>
      </c>
      <c r="N804" t="s">
        <v>2369</v>
      </c>
      <c r="O804">
        <v>99.99</v>
      </c>
      <c r="P804">
        <v>0.72399999999999998</v>
      </c>
      <c r="Q804">
        <v>0</v>
      </c>
      <c r="T804">
        <v>33345623</v>
      </c>
      <c r="U804">
        <v>96461987</v>
      </c>
      <c r="V804">
        <v>6</v>
      </c>
      <c r="W804">
        <v>3</v>
      </c>
      <c r="X804">
        <v>2</v>
      </c>
      <c r="Y804">
        <v>2</v>
      </c>
      <c r="Z804">
        <v>9</v>
      </c>
      <c r="AA804">
        <v>1963</v>
      </c>
      <c r="AB804">
        <v>1</v>
      </c>
      <c r="AC804">
        <v>0</v>
      </c>
      <c r="AD804">
        <v>40</v>
      </c>
      <c r="AE804">
        <v>2010</v>
      </c>
      <c r="AF804" t="s">
        <v>129</v>
      </c>
      <c r="AG804">
        <v>4.9000000000000004</v>
      </c>
      <c r="AH804">
        <v>0</v>
      </c>
      <c r="AI804">
        <v>0</v>
      </c>
      <c r="AJ804">
        <v>0</v>
      </c>
      <c r="AK804" t="s">
        <v>129</v>
      </c>
      <c r="AL804" t="s">
        <v>129</v>
      </c>
      <c r="AM804" t="s">
        <v>129</v>
      </c>
      <c r="AN804" t="s">
        <v>129</v>
      </c>
      <c r="AO804">
        <v>3</v>
      </c>
      <c r="AP804" t="s">
        <v>129</v>
      </c>
      <c r="AQ804">
        <v>0</v>
      </c>
      <c r="AR804">
        <v>0</v>
      </c>
      <c r="AS804" t="s">
        <v>160</v>
      </c>
      <c r="AT804">
        <v>1</v>
      </c>
      <c r="AU804">
        <v>5</v>
      </c>
      <c r="AV804">
        <v>3</v>
      </c>
      <c r="AW804">
        <v>2</v>
      </c>
      <c r="AX804">
        <v>0</v>
      </c>
      <c r="AY804">
        <v>0</v>
      </c>
      <c r="AZ804">
        <v>1</v>
      </c>
      <c r="BA804">
        <v>0</v>
      </c>
      <c r="BB804">
        <v>4.8</v>
      </c>
      <c r="BC804">
        <v>6.7</v>
      </c>
      <c r="BD804">
        <v>7</v>
      </c>
      <c r="BE804">
        <v>0</v>
      </c>
      <c r="BF804">
        <v>0</v>
      </c>
      <c r="BG804">
        <v>4.8</v>
      </c>
      <c r="BH804">
        <v>4.8</v>
      </c>
      <c r="BI804">
        <v>99.99</v>
      </c>
      <c r="BJ804" t="s">
        <v>132</v>
      </c>
      <c r="BK804">
        <v>0</v>
      </c>
      <c r="BL804" t="s">
        <v>132</v>
      </c>
      <c r="BM804">
        <v>99.9</v>
      </c>
      <c r="BN804">
        <v>0</v>
      </c>
      <c r="BO804" t="s">
        <v>134</v>
      </c>
      <c r="BP804" t="s">
        <v>133</v>
      </c>
      <c r="BQ804" t="s">
        <v>158</v>
      </c>
      <c r="BR804" t="s">
        <v>133</v>
      </c>
      <c r="BS804" t="s">
        <v>132</v>
      </c>
      <c r="BT804" t="s">
        <v>129</v>
      </c>
      <c r="BU804">
        <v>32.700000000000003</v>
      </c>
      <c r="BV804" t="s">
        <v>129</v>
      </c>
      <c r="BW804">
        <v>24.5</v>
      </c>
      <c r="BX804">
        <v>4</v>
      </c>
      <c r="BY804" t="s">
        <v>135</v>
      </c>
      <c r="BZ804" t="s">
        <v>132</v>
      </c>
      <c r="CA804">
        <v>4</v>
      </c>
      <c r="CB804" t="s">
        <v>158</v>
      </c>
      <c r="CC804">
        <v>8</v>
      </c>
      <c r="CD804">
        <v>38</v>
      </c>
      <c r="CE804">
        <v>1</v>
      </c>
      <c r="CF804">
        <v>7</v>
      </c>
      <c r="CG804">
        <v>320</v>
      </c>
      <c r="CH804">
        <v>24</v>
      </c>
      <c r="CI804" t="s">
        <v>136</v>
      </c>
      <c r="CJ804" t="s">
        <v>136</v>
      </c>
      <c r="CK804" t="s">
        <v>136</v>
      </c>
      <c r="CN804" t="s">
        <v>125</v>
      </c>
      <c r="CO804">
        <v>0</v>
      </c>
      <c r="CP804">
        <v>0</v>
      </c>
      <c r="CQ804">
        <v>9</v>
      </c>
      <c r="CS804" t="s">
        <v>125</v>
      </c>
      <c r="CT804" t="s">
        <v>125</v>
      </c>
      <c r="CU804" t="s">
        <v>137</v>
      </c>
      <c r="CV804">
        <v>0</v>
      </c>
      <c r="CW804" t="s">
        <v>132</v>
      </c>
      <c r="CX804">
        <v>3</v>
      </c>
      <c r="CY804" t="s">
        <v>125</v>
      </c>
      <c r="CZ804">
        <v>0</v>
      </c>
      <c r="DA804">
        <v>0</v>
      </c>
      <c r="DB804">
        <v>0</v>
      </c>
      <c r="DC804" t="s">
        <v>130</v>
      </c>
      <c r="DD804" t="s">
        <v>135</v>
      </c>
      <c r="DE804" t="s">
        <v>129</v>
      </c>
      <c r="DF804" t="s">
        <v>129</v>
      </c>
      <c r="DG804">
        <v>0</v>
      </c>
      <c r="DH804">
        <v>0</v>
      </c>
      <c r="DI804" t="s">
        <v>125</v>
      </c>
      <c r="DJ804" t="s">
        <v>138</v>
      </c>
      <c r="DK804" t="s">
        <v>128</v>
      </c>
      <c r="DL804">
        <v>50</v>
      </c>
      <c r="DM804">
        <v>2030</v>
      </c>
      <c r="DO804" t="s">
        <v>132</v>
      </c>
      <c r="DP804">
        <v>48</v>
      </c>
      <c r="DQ804" t="s">
        <v>160</v>
      </c>
      <c r="DR804">
        <v>4</v>
      </c>
      <c r="DS804">
        <v>33.6</v>
      </c>
    </row>
    <row r="805" spans="1:123" x14ac:dyDescent="0.3">
      <c r="A805">
        <v>48</v>
      </c>
      <c r="B805" t="s">
        <v>2370</v>
      </c>
      <c r="C805">
        <v>1</v>
      </c>
      <c r="D805">
        <v>4</v>
      </c>
      <c r="E805">
        <v>1</v>
      </c>
      <c r="F805">
        <v>0</v>
      </c>
      <c r="G805">
        <v>0</v>
      </c>
      <c r="H805">
        <v>1</v>
      </c>
      <c r="I805">
        <v>181</v>
      </c>
      <c r="J805">
        <v>0</v>
      </c>
      <c r="K805" t="s">
        <v>1994</v>
      </c>
      <c r="L805" t="s">
        <v>125</v>
      </c>
      <c r="M805" t="s">
        <v>2371</v>
      </c>
      <c r="N805" t="s">
        <v>2372</v>
      </c>
      <c r="O805">
        <v>99.99</v>
      </c>
      <c r="P805">
        <v>2.9129999999999998</v>
      </c>
      <c r="Q805">
        <v>0</v>
      </c>
      <c r="T805">
        <v>33342257</v>
      </c>
      <c r="U805">
        <v>96450205</v>
      </c>
      <c r="V805">
        <v>5</v>
      </c>
      <c r="W805">
        <v>3</v>
      </c>
      <c r="X805">
        <v>2</v>
      </c>
      <c r="Y805">
        <v>2</v>
      </c>
      <c r="Z805">
        <v>9</v>
      </c>
      <c r="AA805">
        <v>1981</v>
      </c>
      <c r="AB805">
        <v>2</v>
      </c>
      <c r="AC805">
        <v>0</v>
      </c>
      <c r="AD805">
        <v>70</v>
      </c>
      <c r="AE805">
        <v>2010</v>
      </c>
      <c r="AF805" t="s">
        <v>129</v>
      </c>
      <c r="AG805">
        <v>4.3</v>
      </c>
      <c r="AH805">
        <v>0</v>
      </c>
      <c r="AI805">
        <v>0</v>
      </c>
      <c r="AJ805">
        <v>0</v>
      </c>
      <c r="AK805" t="s">
        <v>129</v>
      </c>
      <c r="AL805" t="s">
        <v>129</v>
      </c>
      <c r="AM805" t="s">
        <v>129</v>
      </c>
      <c r="AN805" t="s">
        <v>129</v>
      </c>
      <c r="AO805">
        <v>5</v>
      </c>
      <c r="AP805" t="s">
        <v>129</v>
      </c>
      <c r="AQ805">
        <v>0</v>
      </c>
      <c r="AR805">
        <v>0</v>
      </c>
      <c r="AS805" t="s">
        <v>131</v>
      </c>
      <c r="AT805">
        <v>1</v>
      </c>
      <c r="AU805">
        <v>5</v>
      </c>
      <c r="AV805">
        <v>3</v>
      </c>
      <c r="AW805">
        <v>2</v>
      </c>
      <c r="AX805">
        <v>0</v>
      </c>
      <c r="AY805">
        <v>0</v>
      </c>
      <c r="AZ805">
        <v>1</v>
      </c>
      <c r="BA805">
        <v>0</v>
      </c>
      <c r="BB805">
        <v>5.9</v>
      </c>
      <c r="BC805">
        <v>8.8000000000000007</v>
      </c>
      <c r="BD805">
        <v>9.1</v>
      </c>
      <c r="BE805">
        <v>0</v>
      </c>
      <c r="BF805">
        <v>0</v>
      </c>
      <c r="BG805">
        <v>5.9</v>
      </c>
      <c r="BH805">
        <v>6.1</v>
      </c>
      <c r="BI805">
        <v>99.99</v>
      </c>
      <c r="BJ805" t="s">
        <v>132</v>
      </c>
      <c r="BK805">
        <v>0</v>
      </c>
      <c r="BL805" t="s">
        <v>132</v>
      </c>
      <c r="BM805">
        <v>99.9</v>
      </c>
      <c r="BN805">
        <v>0</v>
      </c>
      <c r="BO805" t="s">
        <v>134</v>
      </c>
      <c r="BP805" t="s">
        <v>133</v>
      </c>
      <c r="BQ805" t="s">
        <v>128</v>
      </c>
      <c r="BR805" t="s">
        <v>133</v>
      </c>
      <c r="BS805" t="s">
        <v>132</v>
      </c>
      <c r="BT805" t="s">
        <v>129</v>
      </c>
      <c r="BU805">
        <v>32.700000000000003</v>
      </c>
      <c r="BV805" t="s">
        <v>129</v>
      </c>
      <c r="BW805">
        <v>24.5</v>
      </c>
      <c r="BX805">
        <v>5</v>
      </c>
      <c r="BY805" t="s">
        <v>158</v>
      </c>
      <c r="BZ805" t="s">
        <v>132</v>
      </c>
      <c r="CA805">
        <v>5</v>
      </c>
      <c r="CB805" t="s">
        <v>158</v>
      </c>
      <c r="CC805">
        <v>8</v>
      </c>
      <c r="CD805">
        <v>31</v>
      </c>
      <c r="CE805">
        <v>1</v>
      </c>
      <c r="CF805">
        <v>16.2</v>
      </c>
      <c r="CG805">
        <v>320</v>
      </c>
      <c r="CH805">
        <v>24</v>
      </c>
      <c r="CI805" t="s">
        <v>136</v>
      </c>
      <c r="CJ805" t="s">
        <v>136</v>
      </c>
      <c r="CK805" t="s">
        <v>136</v>
      </c>
      <c r="CN805" t="s">
        <v>125</v>
      </c>
      <c r="CO805">
        <v>36</v>
      </c>
      <c r="CP805">
        <v>9</v>
      </c>
      <c r="CQ805">
        <v>45</v>
      </c>
      <c r="CS805" t="s">
        <v>125</v>
      </c>
      <c r="CT805" t="s">
        <v>125</v>
      </c>
      <c r="CU805" t="s">
        <v>137</v>
      </c>
      <c r="CV805">
        <v>0</v>
      </c>
      <c r="CW805" t="s">
        <v>132</v>
      </c>
      <c r="CX805">
        <v>2</v>
      </c>
      <c r="CY805" t="s">
        <v>125</v>
      </c>
      <c r="CZ805">
        <v>0</v>
      </c>
      <c r="DA805">
        <v>0</v>
      </c>
      <c r="DB805">
        <v>0</v>
      </c>
      <c r="DC805" t="s">
        <v>130</v>
      </c>
      <c r="DD805" t="s">
        <v>129</v>
      </c>
      <c r="DE805" t="s">
        <v>129</v>
      </c>
      <c r="DF805" t="s">
        <v>129</v>
      </c>
      <c r="DG805">
        <v>0</v>
      </c>
      <c r="DH805">
        <v>0</v>
      </c>
      <c r="DI805" t="s">
        <v>125</v>
      </c>
      <c r="DJ805" t="s">
        <v>138</v>
      </c>
      <c r="DK805" t="s">
        <v>128</v>
      </c>
      <c r="DL805">
        <v>50</v>
      </c>
      <c r="DM805">
        <v>2030</v>
      </c>
      <c r="DO805" t="s">
        <v>132</v>
      </c>
      <c r="DP805">
        <v>48</v>
      </c>
      <c r="DQ805" t="s">
        <v>145</v>
      </c>
      <c r="DR805">
        <v>5</v>
      </c>
      <c r="DS805">
        <v>55.51</v>
      </c>
    </row>
    <row r="806" spans="1:123" x14ac:dyDescent="0.3">
      <c r="A806">
        <v>48</v>
      </c>
      <c r="B806" t="s">
        <v>2373</v>
      </c>
      <c r="C806">
        <v>1</v>
      </c>
      <c r="D806">
        <v>4</v>
      </c>
      <c r="E806">
        <v>1</v>
      </c>
      <c r="F806">
        <v>0</v>
      </c>
      <c r="G806">
        <v>0</v>
      </c>
      <c r="H806">
        <v>1</v>
      </c>
      <c r="I806">
        <v>181</v>
      </c>
      <c r="J806">
        <v>0</v>
      </c>
      <c r="K806" t="s">
        <v>202</v>
      </c>
      <c r="L806" t="s">
        <v>125</v>
      </c>
      <c r="M806" t="s">
        <v>2371</v>
      </c>
      <c r="N806" t="s">
        <v>2374</v>
      </c>
      <c r="O806">
        <v>99.99</v>
      </c>
      <c r="P806">
        <v>5.4720000000000004</v>
      </c>
      <c r="Q806">
        <v>0</v>
      </c>
      <c r="T806">
        <v>33342572</v>
      </c>
      <c r="U806">
        <v>96464202</v>
      </c>
      <c r="V806">
        <v>5</v>
      </c>
      <c r="W806">
        <v>3</v>
      </c>
      <c r="X806">
        <v>2</v>
      </c>
      <c r="Y806">
        <v>2</v>
      </c>
      <c r="Z806">
        <v>9</v>
      </c>
      <c r="AA806">
        <v>1990</v>
      </c>
      <c r="AB806">
        <v>2</v>
      </c>
      <c r="AC806">
        <v>0</v>
      </c>
      <c r="AD806">
        <v>60</v>
      </c>
      <c r="AE806">
        <v>2010</v>
      </c>
      <c r="AF806" t="s">
        <v>129</v>
      </c>
      <c r="AG806">
        <v>4.9000000000000004</v>
      </c>
      <c r="AH806">
        <v>0</v>
      </c>
      <c r="AI806">
        <v>0</v>
      </c>
      <c r="AJ806">
        <v>0</v>
      </c>
      <c r="AK806" t="s">
        <v>129</v>
      </c>
      <c r="AL806" t="s">
        <v>129</v>
      </c>
      <c r="AM806" t="s">
        <v>129</v>
      </c>
      <c r="AN806" t="s">
        <v>129</v>
      </c>
      <c r="AO806">
        <v>5</v>
      </c>
      <c r="AP806" t="s">
        <v>129</v>
      </c>
      <c r="AQ806">
        <v>0</v>
      </c>
      <c r="AR806">
        <v>0</v>
      </c>
      <c r="AS806" t="s">
        <v>131</v>
      </c>
      <c r="AT806">
        <v>1</v>
      </c>
      <c r="AU806">
        <v>5</v>
      </c>
      <c r="AV806">
        <v>4</v>
      </c>
      <c r="AW806">
        <v>2</v>
      </c>
      <c r="AX806">
        <v>0</v>
      </c>
      <c r="AY806">
        <v>0</v>
      </c>
      <c r="AZ806">
        <v>2</v>
      </c>
      <c r="BA806">
        <v>0</v>
      </c>
      <c r="BB806">
        <v>6</v>
      </c>
      <c r="BC806">
        <v>6.7</v>
      </c>
      <c r="BD806">
        <v>12.2</v>
      </c>
      <c r="BE806">
        <v>0</v>
      </c>
      <c r="BF806">
        <v>0</v>
      </c>
      <c r="BG806">
        <v>6</v>
      </c>
      <c r="BH806">
        <v>6</v>
      </c>
      <c r="BI806">
        <v>99.99</v>
      </c>
      <c r="BJ806" t="s">
        <v>132</v>
      </c>
      <c r="BK806">
        <v>0</v>
      </c>
      <c r="BL806" t="s">
        <v>132</v>
      </c>
      <c r="BM806">
        <v>99.9</v>
      </c>
      <c r="BN806">
        <v>0</v>
      </c>
      <c r="BO806" t="s">
        <v>133</v>
      </c>
      <c r="BP806" t="s">
        <v>133</v>
      </c>
      <c r="BQ806" t="s">
        <v>133</v>
      </c>
      <c r="BR806" t="s">
        <v>134</v>
      </c>
      <c r="BS806" t="s">
        <v>132</v>
      </c>
      <c r="BT806" t="s">
        <v>129</v>
      </c>
      <c r="BU806">
        <v>32.700000000000003</v>
      </c>
      <c r="BV806" t="s">
        <v>129</v>
      </c>
      <c r="BW806">
        <v>24.5</v>
      </c>
      <c r="BX806">
        <v>6</v>
      </c>
      <c r="BY806" t="s">
        <v>158</v>
      </c>
      <c r="BZ806" t="s">
        <v>132</v>
      </c>
      <c r="CA806">
        <v>5</v>
      </c>
      <c r="CB806" t="s">
        <v>134</v>
      </c>
      <c r="CC806">
        <v>8</v>
      </c>
      <c r="CF806">
        <v>11.3</v>
      </c>
      <c r="CG806">
        <v>320</v>
      </c>
      <c r="CH806">
        <v>24</v>
      </c>
      <c r="CI806" t="s">
        <v>136</v>
      </c>
      <c r="CJ806" t="s">
        <v>136</v>
      </c>
      <c r="CK806" t="s">
        <v>136</v>
      </c>
      <c r="CN806" t="s">
        <v>125</v>
      </c>
      <c r="CO806">
        <v>0</v>
      </c>
      <c r="CP806">
        <v>0</v>
      </c>
      <c r="CQ806">
        <v>40</v>
      </c>
      <c r="CS806" t="s">
        <v>125</v>
      </c>
      <c r="CT806" t="s">
        <v>125</v>
      </c>
      <c r="CU806" t="s">
        <v>137</v>
      </c>
      <c r="CV806">
        <v>0</v>
      </c>
      <c r="CW806" t="s">
        <v>132</v>
      </c>
      <c r="CX806">
        <v>2</v>
      </c>
      <c r="CY806" t="s">
        <v>125</v>
      </c>
      <c r="CZ806">
        <v>0</v>
      </c>
      <c r="DA806">
        <v>0</v>
      </c>
      <c r="DB806">
        <v>0</v>
      </c>
      <c r="DC806" t="s">
        <v>130</v>
      </c>
      <c r="DD806" t="s">
        <v>129</v>
      </c>
      <c r="DE806" t="s">
        <v>129</v>
      </c>
      <c r="DF806" t="s">
        <v>129</v>
      </c>
      <c r="DG806">
        <v>0</v>
      </c>
      <c r="DH806">
        <v>0</v>
      </c>
      <c r="DI806" t="s">
        <v>125</v>
      </c>
      <c r="DJ806" t="s">
        <v>138</v>
      </c>
      <c r="DK806" t="s">
        <v>135</v>
      </c>
      <c r="DL806">
        <v>60</v>
      </c>
      <c r="DM806">
        <v>2030</v>
      </c>
      <c r="DO806" t="s">
        <v>132</v>
      </c>
      <c r="DP806">
        <v>48</v>
      </c>
      <c r="DQ806" t="s">
        <v>145</v>
      </c>
      <c r="DR806">
        <v>6</v>
      </c>
      <c r="DS806">
        <v>73.2</v>
      </c>
    </row>
    <row r="807" spans="1:123" x14ac:dyDescent="0.3">
      <c r="A807">
        <v>48</v>
      </c>
      <c r="B807" t="s">
        <v>2375</v>
      </c>
      <c r="C807">
        <v>1</v>
      </c>
      <c r="D807">
        <v>4</v>
      </c>
      <c r="E807">
        <v>1</v>
      </c>
      <c r="F807">
        <v>0</v>
      </c>
      <c r="G807">
        <v>0</v>
      </c>
      <c r="H807">
        <v>1</v>
      </c>
      <c r="I807">
        <v>181</v>
      </c>
      <c r="J807">
        <v>0</v>
      </c>
      <c r="K807" t="s">
        <v>202</v>
      </c>
      <c r="L807" t="s">
        <v>125</v>
      </c>
      <c r="M807" t="s">
        <v>2376</v>
      </c>
      <c r="N807" t="s">
        <v>2377</v>
      </c>
      <c r="O807">
        <v>99.99</v>
      </c>
      <c r="P807">
        <v>7.8860000000000001</v>
      </c>
      <c r="Q807">
        <v>0</v>
      </c>
      <c r="T807">
        <v>33342888</v>
      </c>
      <c r="U807">
        <v>96490202</v>
      </c>
      <c r="V807">
        <v>5</v>
      </c>
      <c r="W807">
        <v>3</v>
      </c>
      <c r="X807">
        <v>2</v>
      </c>
      <c r="Y807">
        <v>2</v>
      </c>
      <c r="Z807">
        <v>9</v>
      </c>
      <c r="AA807">
        <v>1982</v>
      </c>
      <c r="AB807">
        <v>2</v>
      </c>
      <c r="AC807">
        <v>0</v>
      </c>
      <c r="AD807">
        <v>140</v>
      </c>
      <c r="AE807">
        <v>2010</v>
      </c>
      <c r="AF807" t="s">
        <v>129</v>
      </c>
      <c r="AG807">
        <v>5.5</v>
      </c>
      <c r="AH807">
        <v>0</v>
      </c>
      <c r="AI807">
        <v>0</v>
      </c>
      <c r="AJ807">
        <v>0</v>
      </c>
      <c r="AK807" t="s">
        <v>129</v>
      </c>
      <c r="AL807" t="s">
        <v>129</v>
      </c>
      <c r="AM807" t="s">
        <v>129</v>
      </c>
      <c r="AN807" t="s">
        <v>129</v>
      </c>
      <c r="AO807">
        <v>5</v>
      </c>
      <c r="AP807" t="s">
        <v>129</v>
      </c>
      <c r="AQ807">
        <v>0</v>
      </c>
      <c r="AR807">
        <v>0</v>
      </c>
      <c r="AS807" t="s">
        <v>131</v>
      </c>
      <c r="AT807">
        <v>1</v>
      </c>
      <c r="AU807">
        <v>5</v>
      </c>
      <c r="AV807">
        <v>3</v>
      </c>
      <c r="AW807">
        <v>2</v>
      </c>
      <c r="AX807">
        <v>0</v>
      </c>
      <c r="AY807">
        <v>0</v>
      </c>
      <c r="AZ807">
        <v>1</v>
      </c>
      <c r="BA807">
        <v>0</v>
      </c>
      <c r="BB807">
        <v>6.6</v>
      </c>
      <c r="BC807">
        <v>8.8000000000000007</v>
      </c>
      <c r="BD807">
        <v>9.1</v>
      </c>
      <c r="BE807">
        <v>0</v>
      </c>
      <c r="BF807">
        <v>0</v>
      </c>
      <c r="BG807">
        <v>6.6</v>
      </c>
      <c r="BH807">
        <v>6.8</v>
      </c>
      <c r="BI807">
        <v>99.99</v>
      </c>
      <c r="BJ807" t="s">
        <v>132</v>
      </c>
      <c r="BK807">
        <v>0</v>
      </c>
      <c r="BL807" t="s">
        <v>132</v>
      </c>
      <c r="BM807">
        <v>99.9</v>
      </c>
      <c r="BN807">
        <v>0</v>
      </c>
      <c r="BO807" t="s">
        <v>134</v>
      </c>
      <c r="BP807" t="s">
        <v>133</v>
      </c>
      <c r="BQ807" t="s">
        <v>133</v>
      </c>
      <c r="BR807" t="s">
        <v>134</v>
      </c>
      <c r="BS807" t="s">
        <v>132</v>
      </c>
      <c r="BT807" t="s">
        <v>129</v>
      </c>
      <c r="BU807">
        <v>32.700000000000003</v>
      </c>
      <c r="BV807" t="s">
        <v>129</v>
      </c>
      <c r="BW807">
        <v>24.5</v>
      </c>
      <c r="BX807">
        <v>6</v>
      </c>
      <c r="BY807" t="s">
        <v>158</v>
      </c>
      <c r="BZ807" t="s">
        <v>132</v>
      </c>
      <c r="CA807">
        <v>5</v>
      </c>
      <c r="CB807" t="s">
        <v>158</v>
      </c>
      <c r="CC807">
        <v>8</v>
      </c>
      <c r="CF807">
        <v>0</v>
      </c>
      <c r="CG807">
        <v>320</v>
      </c>
      <c r="CH807">
        <v>24</v>
      </c>
      <c r="CI807" t="s">
        <v>136</v>
      </c>
      <c r="CJ807" t="s">
        <v>136</v>
      </c>
      <c r="CK807" t="s">
        <v>136</v>
      </c>
      <c r="CN807" t="s">
        <v>125</v>
      </c>
      <c r="CO807">
        <v>0</v>
      </c>
      <c r="CP807">
        <v>0</v>
      </c>
      <c r="CQ807">
        <v>0</v>
      </c>
      <c r="CS807" t="s">
        <v>125</v>
      </c>
      <c r="CT807" t="s">
        <v>125</v>
      </c>
      <c r="CU807" t="s">
        <v>137</v>
      </c>
      <c r="CV807">
        <v>0</v>
      </c>
      <c r="CW807" t="s">
        <v>132</v>
      </c>
      <c r="CX807">
        <v>2</v>
      </c>
      <c r="CY807" t="s">
        <v>125</v>
      </c>
      <c r="CZ807">
        <v>0</v>
      </c>
      <c r="DA807">
        <v>0</v>
      </c>
      <c r="DB807">
        <v>2005</v>
      </c>
      <c r="DC807" t="s">
        <v>130</v>
      </c>
      <c r="DD807" t="s">
        <v>133</v>
      </c>
      <c r="DE807" t="s">
        <v>129</v>
      </c>
      <c r="DF807" t="s">
        <v>129</v>
      </c>
      <c r="DG807">
        <v>0</v>
      </c>
      <c r="DH807">
        <v>0</v>
      </c>
      <c r="DI807" t="s">
        <v>125</v>
      </c>
      <c r="DJ807" t="s">
        <v>138</v>
      </c>
      <c r="DK807" t="s">
        <v>135</v>
      </c>
      <c r="DL807">
        <v>50</v>
      </c>
      <c r="DM807">
        <v>2030</v>
      </c>
      <c r="DO807" t="s">
        <v>132</v>
      </c>
      <c r="DP807">
        <v>48</v>
      </c>
      <c r="DQ807" t="s">
        <v>145</v>
      </c>
      <c r="DR807">
        <v>6</v>
      </c>
      <c r="DS807">
        <v>61.88</v>
      </c>
    </row>
    <row r="808" spans="1:123" x14ac:dyDescent="0.3">
      <c r="A808">
        <v>48</v>
      </c>
      <c r="B808" t="s">
        <v>2378</v>
      </c>
      <c r="C808">
        <v>1</v>
      </c>
      <c r="D808">
        <v>4</v>
      </c>
      <c r="E808">
        <v>1</v>
      </c>
      <c r="F808">
        <v>0</v>
      </c>
      <c r="G808">
        <v>0</v>
      </c>
      <c r="H808">
        <v>1</v>
      </c>
      <c r="I808">
        <v>181</v>
      </c>
      <c r="J808">
        <v>0</v>
      </c>
      <c r="K808" t="s">
        <v>2124</v>
      </c>
      <c r="L808" t="s">
        <v>125</v>
      </c>
      <c r="M808" t="s">
        <v>2379</v>
      </c>
      <c r="N808" t="s">
        <v>2380</v>
      </c>
      <c r="O808">
        <v>99.99</v>
      </c>
      <c r="P808">
        <v>1.5609999999999999</v>
      </c>
      <c r="Q808">
        <v>0</v>
      </c>
      <c r="T808">
        <v>33350063</v>
      </c>
      <c r="U808">
        <v>96501727</v>
      </c>
      <c r="V808">
        <v>3</v>
      </c>
      <c r="W808">
        <v>3</v>
      </c>
      <c r="X808">
        <v>2</v>
      </c>
      <c r="Y808">
        <v>2</v>
      </c>
      <c r="Z808">
        <v>9</v>
      </c>
      <c r="AA808">
        <v>2006</v>
      </c>
      <c r="AB808">
        <v>2</v>
      </c>
      <c r="AC808">
        <v>0</v>
      </c>
      <c r="AD808">
        <v>20</v>
      </c>
      <c r="AE808">
        <v>2010</v>
      </c>
      <c r="AF808" t="s">
        <v>131</v>
      </c>
      <c r="AG808">
        <v>6.1</v>
      </c>
      <c r="AH808">
        <v>0</v>
      </c>
      <c r="AI808">
        <v>15</v>
      </c>
      <c r="AJ808">
        <v>0</v>
      </c>
      <c r="AK808" t="s">
        <v>130</v>
      </c>
      <c r="AL808" t="s">
        <v>132</v>
      </c>
      <c r="AM808" t="s">
        <v>129</v>
      </c>
      <c r="AN808" t="s">
        <v>129</v>
      </c>
      <c r="AO808">
        <v>5</v>
      </c>
      <c r="AP808" t="s">
        <v>129</v>
      </c>
      <c r="AQ808">
        <v>0</v>
      </c>
      <c r="AR808">
        <v>0</v>
      </c>
      <c r="AS808" t="s">
        <v>131</v>
      </c>
      <c r="AT808">
        <v>1</v>
      </c>
      <c r="AU808">
        <v>5</v>
      </c>
      <c r="AV808">
        <v>5</v>
      </c>
      <c r="AW808">
        <v>2</v>
      </c>
      <c r="AX808">
        <v>0</v>
      </c>
      <c r="AY808">
        <v>0</v>
      </c>
      <c r="AZ808">
        <v>1</v>
      </c>
      <c r="BA808">
        <v>0</v>
      </c>
      <c r="BB808">
        <v>7.2</v>
      </c>
      <c r="BC808">
        <v>16.8</v>
      </c>
      <c r="BD808">
        <v>16.8</v>
      </c>
      <c r="BE808">
        <v>0</v>
      </c>
      <c r="BF808">
        <v>0</v>
      </c>
      <c r="BG808">
        <v>7.2</v>
      </c>
      <c r="BH808">
        <v>7.9</v>
      </c>
      <c r="BI808">
        <v>99.99</v>
      </c>
      <c r="BJ808" t="s">
        <v>132</v>
      </c>
      <c r="BK808">
        <v>0</v>
      </c>
      <c r="BL808" t="s">
        <v>132</v>
      </c>
      <c r="BM808">
        <v>99.9</v>
      </c>
      <c r="BN808">
        <v>0</v>
      </c>
      <c r="BO808" t="s">
        <v>134</v>
      </c>
      <c r="BP808" t="s">
        <v>135</v>
      </c>
      <c r="BQ808" t="s">
        <v>134</v>
      </c>
      <c r="BR808" t="s">
        <v>134</v>
      </c>
      <c r="BS808" t="s">
        <v>132</v>
      </c>
      <c r="BT808" t="s">
        <v>218</v>
      </c>
      <c r="BU808">
        <v>54.4</v>
      </c>
      <c r="BV808" t="s">
        <v>218</v>
      </c>
      <c r="BW808">
        <v>32.700000000000003</v>
      </c>
      <c r="BX808">
        <v>7</v>
      </c>
      <c r="BY808" t="s">
        <v>128</v>
      </c>
      <c r="BZ808" t="s">
        <v>132</v>
      </c>
      <c r="CA808">
        <v>5</v>
      </c>
      <c r="CB808" t="s">
        <v>135</v>
      </c>
      <c r="CC808">
        <v>8</v>
      </c>
      <c r="CF808">
        <v>0</v>
      </c>
      <c r="CG808">
        <v>320</v>
      </c>
      <c r="CH808">
        <v>24</v>
      </c>
      <c r="CI808" t="s">
        <v>136</v>
      </c>
      <c r="CJ808" t="s">
        <v>136</v>
      </c>
      <c r="CK808" t="s">
        <v>136</v>
      </c>
      <c r="CN808" t="s">
        <v>125</v>
      </c>
      <c r="CO808">
        <v>0</v>
      </c>
      <c r="CP808">
        <v>0</v>
      </c>
      <c r="CQ808">
        <v>0</v>
      </c>
      <c r="CS808" t="s">
        <v>125</v>
      </c>
      <c r="CT808" t="s">
        <v>125</v>
      </c>
      <c r="CU808" t="s">
        <v>137</v>
      </c>
      <c r="CV808">
        <v>0</v>
      </c>
      <c r="CW808" t="s">
        <v>132</v>
      </c>
      <c r="CX808">
        <v>2</v>
      </c>
      <c r="CY808" t="s">
        <v>125</v>
      </c>
      <c r="CZ808">
        <v>0</v>
      </c>
      <c r="DA808">
        <v>0</v>
      </c>
      <c r="DB808">
        <v>0</v>
      </c>
      <c r="DC808" t="s">
        <v>157</v>
      </c>
      <c r="DD808" t="s">
        <v>129</v>
      </c>
      <c r="DE808" t="s">
        <v>129</v>
      </c>
      <c r="DF808" t="s">
        <v>129</v>
      </c>
      <c r="DG808">
        <v>0</v>
      </c>
      <c r="DH808">
        <v>0</v>
      </c>
      <c r="DI808" t="s">
        <v>125</v>
      </c>
      <c r="DJ808" t="s">
        <v>138</v>
      </c>
      <c r="DK808" t="s">
        <v>135</v>
      </c>
      <c r="DL808">
        <v>35</v>
      </c>
      <c r="DM808">
        <v>2030</v>
      </c>
      <c r="DO808" t="s">
        <v>132</v>
      </c>
      <c r="DP808">
        <v>48</v>
      </c>
      <c r="DQ808" t="s">
        <v>139</v>
      </c>
      <c r="DR808">
        <v>7</v>
      </c>
      <c r="DS808">
        <v>132.72</v>
      </c>
    </row>
    <row r="809" spans="1:123" x14ac:dyDescent="0.3">
      <c r="A809">
        <v>48</v>
      </c>
      <c r="B809" t="s">
        <v>2381</v>
      </c>
      <c r="C809">
        <v>1</v>
      </c>
      <c r="D809">
        <v>4</v>
      </c>
      <c r="E809">
        <v>1</v>
      </c>
      <c r="F809">
        <v>0</v>
      </c>
      <c r="G809">
        <v>0</v>
      </c>
      <c r="H809">
        <v>1</v>
      </c>
      <c r="I809">
        <v>181</v>
      </c>
      <c r="J809">
        <v>0</v>
      </c>
      <c r="K809" t="s">
        <v>2382</v>
      </c>
      <c r="L809" t="s">
        <v>125</v>
      </c>
      <c r="M809" t="s">
        <v>2383</v>
      </c>
      <c r="N809" t="s">
        <v>2384</v>
      </c>
      <c r="O809">
        <v>99.99</v>
      </c>
      <c r="P809">
        <v>8.8510000000000009</v>
      </c>
      <c r="Q809">
        <v>0</v>
      </c>
      <c r="T809">
        <v>33383013</v>
      </c>
      <c r="U809">
        <v>96490676</v>
      </c>
      <c r="V809">
        <v>5</v>
      </c>
      <c r="W809">
        <v>3</v>
      </c>
      <c r="X809">
        <v>2</v>
      </c>
      <c r="Y809">
        <v>2</v>
      </c>
      <c r="Z809">
        <v>9</v>
      </c>
      <c r="AA809">
        <v>2007</v>
      </c>
      <c r="AB809">
        <v>2</v>
      </c>
      <c r="AC809">
        <v>0</v>
      </c>
      <c r="AD809">
        <v>100</v>
      </c>
      <c r="AE809">
        <v>2010</v>
      </c>
      <c r="AF809" t="s">
        <v>128</v>
      </c>
      <c r="AG809">
        <v>6.4</v>
      </c>
      <c r="AH809">
        <v>0</v>
      </c>
      <c r="AI809">
        <v>30</v>
      </c>
      <c r="AJ809">
        <v>0</v>
      </c>
      <c r="AK809" t="s">
        <v>130</v>
      </c>
      <c r="AL809" t="s">
        <v>132</v>
      </c>
      <c r="AM809" t="s">
        <v>129</v>
      </c>
      <c r="AN809" t="s">
        <v>129</v>
      </c>
      <c r="AO809">
        <v>5</v>
      </c>
      <c r="AP809" t="s">
        <v>129</v>
      </c>
      <c r="AQ809">
        <v>0</v>
      </c>
      <c r="AR809">
        <v>0</v>
      </c>
      <c r="AS809" t="s">
        <v>131</v>
      </c>
      <c r="AT809">
        <v>1</v>
      </c>
      <c r="AU809">
        <v>5</v>
      </c>
      <c r="AV809">
        <v>5</v>
      </c>
      <c r="AW809">
        <v>2</v>
      </c>
      <c r="AX809">
        <v>0</v>
      </c>
      <c r="AY809">
        <v>0</v>
      </c>
      <c r="AZ809">
        <v>1</v>
      </c>
      <c r="BA809">
        <v>0</v>
      </c>
      <c r="BB809">
        <v>7.3</v>
      </c>
      <c r="BC809">
        <v>24.4</v>
      </c>
      <c r="BD809">
        <v>24.4</v>
      </c>
      <c r="BE809">
        <v>0</v>
      </c>
      <c r="BF809">
        <v>0</v>
      </c>
      <c r="BG809">
        <v>7.3</v>
      </c>
      <c r="BH809">
        <v>7.9</v>
      </c>
      <c r="BI809">
        <v>99.99</v>
      </c>
      <c r="BJ809" t="s">
        <v>132</v>
      </c>
      <c r="BK809">
        <v>0</v>
      </c>
      <c r="BL809" t="s">
        <v>132</v>
      </c>
      <c r="BM809">
        <v>99.9</v>
      </c>
      <c r="BN809">
        <v>0</v>
      </c>
      <c r="BO809" t="s">
        <v>134</v>
      </c>
      <c r="BP809" t="s">
        <v>135</v>
      </c>
      <c r="BQ809" t="s">
        <v>134</v>
      </c>
      <c r="BR809" t="s">
        <v>133</v>
      </c>
      <c r="BS809" t="s">
        <v>132</v>
      </c>
      <c r="BT809" t="s">
        <v>131</v>
      </c>
      <c r="BU809">
        <v>54.4</v>
      </c>
      <c r="BV809" t="s">
        <v>131</v>
      </c>
      <c r="BW809">
        <v>32.700000000000003</v>
      </c>
      <c r="BX809">
        <v>7</v>
      </c>
      <c r="BY809" t="s">
        <v>133</v>
      </c>
      <c r="BZ809" t="s">
        <v>132</v>
      </c>
      <c r="CA809">
        <v>5</v>
      </c>
      <c r="CB809" t="s">
        <v>135</v>
      </c>
      <c r="CC809">
        <v>8</v>
      </c>
      <c r="CF809">
        <v>0</v>
      </c>
      <c r="CG809">
        <v>220</v>
      </c>
      <c r="CH809">
        <v>24</v>
      </c>
      <c r="CI809" t="s">
        <v>136</v>
      </c>
      <c r="CJ809" t="s">
        <v>136</v>
      </c>
      <c r="CK809" t="s">
        <v>136</v>
      </c>
      <c r="CN809" t="s">
        <v>125</v>
      </c>
      <c r="CO809">
        <v>0</v>
      </c>
      <c r="CP809">
        <v>0</v>
      </c>
      <c r="CQ809">
        <v>0</v>
      </c>
      <c r="CS809" t="s">
        <v>125</v>
      </c>
      <c r="CT809" t="s">
        <v>125</v>
      </c>
      <c r="CU809" t="s">
        <v>137</v>
      </c>
      <c r="CV809">
        <v>0</v>
      </c>
      <c r="CW809" t="s">
        <v>132</v>
      </c>
      <c r="CX809">
        <v>2</v>
      </c>
      <c r="CY809" t="s">
        <v>125</v>
      </c>
      <c r="CZ809">
        <v>0</v>
      </c>
      <c r="DA809">
        <v>0</v>
      </c>
      <c r="DB809">
        <v>0</v>
      </c>
      <c r="DC809" t="s">
        <v>157</v>
      </c>
      <c r="DD809" t="s">
        <v>129</v>
      </c>
      <c r="DE809" t="s">
        <v>129</v>
      </c>
      <c r="DF809" t="s">
        <v>129</v>
      </c>
      <c r="DG809">
        <v>0</v>
      </c>
      <c r="DH809">
        <v>0</v>
      </c>
      <c r="DI809" t="s">
        <v>125</v>
      </c>
      <c r="DJ809" t="s">
        <v>138</v>
      </c>
      <c r="DK809" t="s">
        <v>135</v>
      </c>
      <c r="DL809">
        <v>111</v>
      </c>
      <c r="DM809">
        <v>2030</v>
      </c>
      <c r="DO809" t="s">
        <v>132</v>
      </c>
      <c r="DP809">
        <v>48</v>
      </c>
      <c r="DQ809" t="s">
        <v>139</v>
      </c>
      <c r="DR809">
        <v>7</v>
      </c>
      <c r="DS809">
        <v>192.76</v>
      </c>
    </row>
    <row r="810" spans="1:123" x14ac:dyDescent="0.3">
      <c r="A810">
        <v>48</v>
      </c>
      <c r="B810" t="s">
        <v>2385</v>
      </c>
      <c r="C810">
        <v>1</v>
      </c>
      <c r="D810">
        <v>4</v>
      </c>
      <c r="E810">
        <v>1</v>
      </c>
      <c r="F810">
        <v>0</v>
      </c>
      <c r="G810">
        <v>0</v>
      </c>
      <c r="H810">
        <v>1</v>
      </c>
      <c r="I810">
        <v>181</v>
      </c>
      <c r="J810">
        <v>0</v>
      </c>
      <c r="K810" t="s">
        <v>2382</v>
      </c>
      <c r="L810" t="s">
        <v>125</v>
      </c>
      <c r="M810" t="s">
        <v>2383</v>
      </c>
      <c r="N810" t="s">
        <v>2386</v>
      </c>
      <c r="O810">
        <v>99.99</v>
      </c>
      <c r="P810">
        <v>11.265000000000001</v>
      </c>
      <c r="Q810">
        <v>0</v>
      </c>
      <c r="T810">
        <v>33383727</v>
      </c>
      <c r="U810">
        <v>96504421</v>
      </c>
      <c r="V810">
        <v>3</v>
      </c>
      <c r="W810">
        <v>3</v>
      </c>
      <c r="X810">
        <v>2</v>
      </c>
      <c r="Y810">
        <v>2</v>
      </c>
      <c r="Z810">
        <v>9</v>
      </c>
      <c r="AA810">
        <v>2006</v>
      </c>
      <c r="AB810">
        <v>2</v>
      </c>
      <c r="AC810">
        <v>0</v>
      </c>
      <c r="AD810">
        <v>30</v>
      </c>
      <c r="AE810">
        <v>2010</v>
      </c>
      <c r="AF810" t="s">
        <v>131</v>
      </c>
      <c r="AG810">
        <v>6.7</v>
      </c>
      <c r="AH810">
        <v>0</v>
      </c>
      <c r="AI810">
        <v>15</v>
      </c>
      <c r="AJ810">
        <v>0</v>
      </c>
      <c r="AK810" t="s">
        <v>130</v>
      </c>
      <c r="AL810" t="s">
        <v>132</v>
      </c>
      <c r="AM810" t="s">
        <v>129</v>
      </c>
      <c r="AN810" t="s">
        <v>129</v>
      </c>
      <c r="AO810">
        <v>5</v>
      </c>
      <c r="AP810" t="s">
        <v>129</v>
      </c>
      <c r="AQ810">
        <v>0</v>
      </c>
      <c r="AR810">
        <v>0</v>
      </c>
      <c r="AS810" t="s">
        <v>131</v>
      </c>
      <c r="AT810">
        <v>1</v>
      </c>
      <c r="AU810">
        <v>5</v>
      </c>
      <c r="AV810">
        <v>5</v>
      </c>
      <c r="AW810">
        <v>2</v>
      </c>
      <c r="AX810">
        <v>0</v>
      </c>
      <c r="AY810">
        <v>0</v>
      </c>
      <c r="AZ810">
        <v>1</v>
      </c>
      <c r="BA810">
        <v>0</v>
      </c>
      <c r="BB810">
        <v>7.2</v>
      </c>
      <c r="BC810">
        <v>13.7</v>
      </c>
      <c r="BD810">
        <v>13.7</v>
      </c>
      <c r="BE810">
        <v>0</v>
      </c>
      <c r="BF810">
        <v>0</v>
      </c>
      <c r="BG810">
        <v>7.2</v>
      </c>
      <c r="BH810">
        <v>7.9</v>
      </c>
      <c r="BI810">
        <v>99.99</v>
      </c>
      <c r="BJ810" t="s">
        <v>132</v>
      </c>
      <c r="BK810">
        <v>0</v>
      </c>
      <c r="BL810" t="s">
        <v>132</v>
      </c>
      <c r="BM810">
        <v>99.9</v>
      </c>
      <c r="BN810">
        <v>0</v>
      </c>
      <c r="BO810" t="s">
        <v>135</v>
      </c>
      <c r="BP810" t="s">
        <v>135</v>
      </c>
      <c r="BQ810" t="s">
        <v>134</v>
      </c>
      <c r="BR810" t="s">
        <v>133</v>
      </c>
      <c r="BS810" t="s">
        <v>132</v>
      </c>
      <c r="BT810" t="s">
        <v>218</v>
      </c>
      <c r="BU810">
        <v>54.4</v>
      </c>
      <c r="BV810" t="s">
        <v>218</v>
      </c>
      <c r="BW810">
        <v>32.700000000000003</v>
      </c>
      <c r="BX810">
        <v>7</v>
      </c>
      <c r="BY810" t="s">
        <v>128</v>
      </c>
      <c r="BZ810" t="s">
        <v>132</v>
      </c>
      <c r="CA810">
        <v>5</v>
      </c>
      <c r="CB810" t="s">
        <v>158</v>
      </c>
      <c r="CC810">
        <v>8</v>
      </c>
      <c r="CF810">
        <v>0</v>
      </c>
      <c r="CG810">
        <v>220</v>
      </c>
      <c r="CH810">
        <v>24</v>
      </c>
      <c r="CI810" t="s">
        <v>136</v>
      </c>
      <c r="CJ810" t="s">
        <v>136</v>
      </c>
      <c r="CK810" t="s">
        <v>136</v>
      </c>
      <c r="CN810" t="s">
        <v>125</v>
      </c>
      <c r="CO810">
        <v>0</v>
      </c>
      <c r="CP810">
        <v>0</v>
      </c>
      <c r="CQ810">
        <v>0</v>
      </c>
      <c r="CS810" t="s">
        <v>125</v>
      </c>
      <c r="CT810" t="s">
        <v>125</v>
      </c>
      <c r="CU810" t="s">
        <v>137</v>
      </c>
      <c r="CV810">
        <v>0</v>
      </c>
      <c r="CW810" t="s">
        <v>132</v>
      </c>
      <c r="CX810">
        <v>2</v>
      </c>
      <c r="CY810" t="s">
        <v>125</v>
      </c>
      <c r="CZ810">
        <v>0</v>
      </c>
      <c r="DA810">
        <v>0</v>
      </c>
      <c r="DB810">
        <v>0</v>
      </c>
      <c r="DC810" t="s">
        <v>157</v>
      </c>
      <c r="DD810" t="s">
        <v>129</v>
      </c>
      <c r="DE810" t="s">
        <v>129</v>
      </c>
      <c r="DF810" t="s">
        <v>129</v>
      </c>
      <c r="DG810">
        <v>0</v>
      </c>
      <c r="DH810">
        <v>0</v>
      </c>
      <c r="DI810" t="s">
        <v>125</v>
      </c>
      <c r="DJ810" t="s">
        <v>138</v>
      </c>
      <c r="DK810" t="s">
        <v>135</v>
      </c>
      <c r="DL810">
        <v>90</v>
      </c>
      <c r="DM810">
        <v>2030</v>
      </c>
      <c r="DO810" t="s">
        <v>132</v>
      </c>
      <c r="DP810">
        <v>48</v>
      </c>
      <c r="DQ810" t="s">
        <v>139</v>
      </c>
      <c r="DR810">
        <v>7</v>
      </c>
      <c r="DS810">
        <v>108.23</v>
      </c>
    </row>
    <row r="811" spans="1:123" x14ac:dyDescent="0.3">
      <c r="A811">
        <v>48</v>
      </c>
      <c r="B811" t="s">
        <v>2387</v>
      </c>
      <c r="C811">
        <v>1</v>
      </c>
      <c r="D811">
        <v>4</v>
      </c>
      <c r="E811">
        <v>1</v>
      </c>
      <c r="F811">
        <v>0</v>
      </c>
      <c r="G811">
        <v>0</v>
      </c>
      <c r="H811">
        <v>1</v>
      </c>
      <c r="I811">
        <v>181</v>
      </c>
      <c r="J811">
        <v>0</v>
      </c>
      <c r="K811" t="s">
        <v>1636</v>
      </c>
      <c r="L811" t="s">
        <v>125</v>
      </c>
      <c r="M811" t="s">
        <v>2383</v>
      </c>
      <c r="N811" t="s">
        <v>2388</v>
      </c>
      <c r="O811">
        <v>99.99</v>
      </c>
      <c r="P811">
        <v>8.3689999999999998</v>
      </c>
      <c r="Q811">
        <v>0</v>
      </c>
      <c r="T811">
        <v>33384128</v>
      </c>
      <c r="U811">
        <v>96515359</v>
      </c>
      <c r="V811">
        <v>2</v>
      </c>
      <c r="W811">
        <v>3</v>
      </c>
      <c r="X811">
        <v>2</v>
      </c>
      <c r="Y811">
        <v>2</v>
      </c>
      <c r="Z811">
        <v>9</v>
      </c>
      <c r="AA811">
        <v>2001</v>
      </c>
      <c r="AB811">
        <v>2</v>
      </c>
      <c r="AC811">
        <v>0</v>
      </c>
      <c r="AD811">
        <v>30</v>
      </c>
      <c r="AE811">
        <v>2010</v>
      </c>
      <c r="AF811" t="s">
        <v>128</v>
      </c>
      <c r="AG811">
        <v>5.5</v>
      </c>
      <c r="AH811">
        <v>0</v>
      </c>
      <c r="AI811">
        <v>0</v>
      </c>
      <c r="AJ811">
        <v>0</v>
      </c>
      <c r="AK811" t="s">
        <v>130</v>
      </c>
      <c r="AL811" t="s">
        <v>132</v>
      </c>
      <c r="AM811" t="s">
        <v>129</v>
      </c>
      <c r="AN811" t="s">
        <v>129</v>
      </c>
      <c r="AO811">
        <v>5</v>
      </c>
      <c r="AP811" t="s">
        <v>129</v>
      </c>
      <c r="AQ811">
        <v>0</v>
      </c>
      <c r="AR811">
        <v>0</v>
      </c>
      <c r="AS811" t="s">
        <v>131</v>
      </c>
      <c r="AT811">
        <v>1</v>
      </c>
      <c r="AU811">
        <v>5</v>
      </c>
      <c r="AV811">
        <v>5</v>
      </c>
      <c r="AW811">
        <v>2</v>
      </c>
      <c r="AX811">
        <v>0</v>
      </c>
      <c r="AY811">
        <v>0</v>
      </c>
      <c r="AZ811">
        <v>1</v>
      </c>
      <c r="BA811">
        <v>0</v>
      </c>
      <c r="BB811">
        <v>7.2</v>
      </c>
      <c r="BC811">
        <v>24.4</v>
      </c>
      <c r="BD811">
        <v>24.7</v>
      </c>
      <c r="BE811">
        <v>0</v>
      </c>
      <c r="BF811">
        <v>0</v>
      </c>
      <c r="BG811">
        <v>7.2</v>
      </c>
      <c r="BH811">
        <v>7.9</v>
      </c>
      <c r="BI811">
        <v>99.99</v>
      </c>
      <c r="BJ811" t="s">
        <v>132</v>
      </c>
      <c r="BK811">
        <v>0</v>
      </c>
      <c r="BL811" t="s">
        <v>132</v>
      </c>
      <c r="BM811">
        <v>99.9</v>
      </c>
      <c r="BN811">
        <v>0</v>
      </c>
      <c r="BO811" t="s">
        <v>134</v>
      </c>
      <c r="BP811" t="s">
        <v>134</v>
      </c>
      <c r="BQ811" t="s">
        <v>134</v>
      </c>
      <c r="BR811" t="s">
        <v>133</v>
      </c>
      <c r="BS811" t="s">
        <v>132</v>
      </c>
      <c r="BT811" t="s">
        <v>131</v>
      </c>
      <c r="BU811">
        <v>54.4</v>
      </c>
      <c r="BV811" t="s">
        <v>131</v>
      </c>
      <c r="BW811">
        <v>32.700000000000003</v>
      </c>
      <c r="BX811">
        <v>7</v>
      </c>
      <c r="BY811" t="s">
        <v>128</v>
      </c>
      <c r="BZ811" t="s">
        <v>132</v>
      </c>
      <c r="CA811">
        <v>5</v>
      </c>
      <c r="CB811" t="s">
        <v>158</v>
      </c>
      <c r="CC811">
        <v>8</v>
      </c>
      <c r="CF811">
        <v>0</v>
      </c>
      <c r="CG811">
        <v>220</v>
      </c>
      <c r="CH811">
        <v>24</v>
      </c>
      <c r="CI811" t="s">
        <v>136</v>
      </c>
      <c r="CJ811" t="s">
        <v>136</v>
      </c>
      <c r="CK811" t="s">
        <v>136</v>
      </c>
      <c r="CN811" t="s">
        <v>125</v>
      </c>
      <c r="CO811">
        <v>0</v>
      </c>
      <c r="CP811">
        <v>0</v>
      </c>
      <c r="CQ811">
        <v>0</v>
      </c>
      <c r="CS811" t="s">
        <v>125</v>
      </c>
      <c r="CT811" t="s">
        <v>125</v>
      </c>
      <c r="CU811" t="s">
        <v>137</v>
      </c>
      <c r="CV811">
        <v>0</v>
      </c>
      <c r="CW811" t="s">
        <v>132</v>
      </c>
      <c r="CX811">
        <v>2</v>
      </c>
      <c r="CY811" t="s">
        <v>125</v>
      </c>
      <c r="CZ811">
        <v>0</v>
      </c>
      <c r="DA811">
        <v>0</v>
      </c>
      <c r="DB811">
        <v>0</v>
      </c>
      <c r="DC811" t="s">
        <v>157</v>
      </c>
      <c r="DD811" t="s">
        <v>129</v>
      </c>
      <c r="DE811" t="s">
        <v>129</v>
      </c>
      <c r="DF811" t="s">
        <v>129</v>
      </c>
      <c r="DG811">
        <v>0</v>
      </c>
      <c r="DH811">
        <v>0</v>
      </c>
      <c r="DI811" t="s">
        <v>125</v>
      </c>
      <c r="DJ811" t="s">
        <v>138</v>
      </c>
      <c r="DK811" t="s">
        <v>135</v>
      </c>
      <c r="DL811">
        <v>100</v>
      </c>
      <c r="DM811">
        <v>2030</v>
      </c>
      <c r="DO811" t="s">
        <v>132</v>
      </c>
      <c r="DP811">
        <v>48</v>
      </c>
      <c r="DQ811" t="s">
        <v>139</v>
      </c>
      <c r="DR811">
        <v>7</v>
      </c>
      <c r="DS811">
        <v>195.13</v>
      </c>
    </row>
    <row r="812" spans="1:123" x14ac:dyDescent="0.3">
      <c r="A812">
        <v>48</v>
      </c>
      <c r="B812" t="s">
        <v>2389</v>
      </c>
      <c r="C812">
        <v>1</v>
      </c>
      <c r="D812">
        <v>4</v>
      </c>
      <c r="E812">
        <v>1</v>
      </c>
      <c r="F812">
        <v>0</v>
      </c>
      <c r="G812">
        <v>0</v>
      </c>
      <c r="H812">
        <v>1</v>
      </c>
      <c r="I812">
        <v>181</v>
      </c>
      <c r="J812">
        <v>0</v>
      </c>
      <c r="K812" t="s">
        <v>2238</v>
      </c>
      <c r="L812" t="s">
        <v>125</v>
      </c>
      <c r="M812" t="s">
        <v>2390</v>
      </c>
      <c r="N812" t="s">
        <v>2391</v>
      </c>
      <c r="O812">
        <v>99.99</v>
      </c>
      <c r="P812">
        <v>1.6E-2</v>
      </c>
      <c r="Q812">
        <v>0</v>
      </c>
      <c r="T812">
        <v>33382935</v>
      </c>
      <c r="U812">
        <v>96542991</v>
      </c>
      <c r="V812">
        <v>5</v>
      </c>
      <c r="W812">
        <v>3</v>
      </c>
      <c r="X812">
        <v>2</v>
      </c>
      <c r="Y812">
        <v>2</v>
      </c>
      <c r="Z812">
        <v>9</v>
      </c>
      <c r="AA812">
        <v>2019</v>
      </c>
      <c r="AB812">
        <v>2</v>
      </c>
      <c r="AC812">
        <v>0</v>
      </c>
      <c r="AD812">
        <v>2121</v>
      </c>
      <c r="AE812">
        <v>2019</v>
      </c>
      <c r="AF812" t="s">
        <v>131</v>
      </c>
      <c r="AG812">
        <v>7.3</v>
      </c>
      <c r="AH812">
        <v>0</v>
      </c>
      <c r="AI812">
        <v>0</v>
      </c>
      <c r="AJ812">
        <v>0</v>
      </c>
      <c r="AK812" t="s">
        <v>130</v>
      </c>
      <c r="AL812" t="s">
        <v>132</v>
      </c>
      <c r="AM812" t="s">
        <v>130</v>
      </c>
      <c r="AN812" t="s">
        <v>130</v>
      </c>
      <c r="AO812">
        <v>5</v>
      </c>
      <c r="AP812" t="s">
        <v>129</v>
      </c>
      <c r="AQ812">
        <v>0</v>
      </c>
      <c r="AR812">
        <v>0</v>
      </c>
      <c r="AS812" t="s">
        <v>131</v>
      </c>
      <c r="AT812">
        <v>1</v>
      </c>
      <c r="AU812">
        <v>5</v>
      </c>
      <c r="AV812">
        <v>5</v>
      </c>
      <c r="AW812">
        <v>1</v>
      </c>
      <c r="AX812">
        <v>0</v>
      </c>
      <c r="AY812">
        <v>0</v>
      </c>
      <c r="AZ812">
        <v>1</v>
      </c>
      <c r="BA812">
        <v>0</v>
      </c>
      <c r="BB812">
        <v>7.3</v>
      </c>
      <c r="BC812">
        <v>15.2</v>
      </c>
      <c r="BD812">
        <v>15.2</v>
      </c>
      <c r="BE812">
        <v>0</v>
      </c>
      <c r="BF812">
        <v>0</v>
      </c>
      <c r="BG812">
        <v>7.3</v>
      </c>
      <c r="BH812">
        <v>7.9</v>
      </c>
      <c r="BI812">
        <v>99.99</v>
      </c>
      <c r="BJ812" t="s">
        <v>132</v>
      </c>
      <c r="BK812">
        <v>0</v>
      </c>
      <c r="BL812" t="s">
        <v>132</v>
      </c>
      <c r="BM812">
        <v>99.9</v>
      </c>
      <c r="BN812">
        <v>0</v>
      </c>
      <c r="BO812" t="s">
        <v>144</v>
      </c>
      <c r="BP812" t="s">
        <v>144</v>
      </c>
      <c r="BQ812" t="s">
        <v>144</v>
      </c>
      <c r="BR812" t="s">
        <v>144</v>
      </c>
      <c r="BS812" t="s">
        <v>132</v>
      </c>
      <c r="BT812" t="s">
        <v>218</v>
      </c>
      <c r="BU812">
        <v>54.4</v>
      </c>
      <c r="BV812" t="s">
        <v>218</v>
      </c>
      <c r="BW812">
        <v>32.700000000000003</v>
      </c>
      <c r="BX812">
        <v>9</v>
      </c>
      <c r="BY812" t="s">
        <v>157</v>
      </c>
      <c r="BZ812" t="s">
        <v>132</v>
      </c>
      <c r="CA812">
        <v>5</v>
      </c>
      <c r="CB812" t="s">
        <v>134</v>
      </c>
      <c r="CC812">
        <v>8</v>
      </c>
      <c r="CF812">
        <v>0</v>
      </c>
      <c r="CG812">
        <v>720</v>
      </c>
      <c r="CH812">
        <v>24</v>
      </c>
      <c r="CI812" t="s">
        <v>136</v>
      </c>
      <c r="CJ812" t="s">
        <v>136</v>
      </c>
      <c r="CK812" t="s">
        <v>136</v>
      </c>
      <c r="CN812" t="s">
        <v>125</v>
      </c>
      <c r="CO812">
        <v>0</v>
      </c>
      <c r="CP812">
        <v>0</v>
      </c>
      <c r="CQ812">
        <v>0</v>
      </c>
      <c r="CS812" t="s">
        <v>125</v>
      </c>
      <c r="CT812" t="s">
        <v>125</v>
      </c>
      <c r="CU812" t="s">
        <v>137</v>
      </c>
      <c r="CV812">
        <v>0</v>
      </c>
      <c r="CW812" t="s">
        <v>132</v>
      </c>
      <c r="CX812">
        <v>2</v>
      </c>
      <c r="CY812" t="s">
        <v>125</v>
      </c>
      <c r="CZ812">
        <v>0</v>
      </c>
      <c r="DA812">
        <v>0</v>
      </c>
      <c r="DB812">
        <v>0</v>
      </c>
      <c r="DC812" t="s">
        <v>130</v>
      </c>
      <c r="DD812" t="s">
        <v>129</v>
      </c>
      <c r="DE812" t="s">
        <v>129</v>
      </c>
      <c r="DF812" t="s">
        <v>130</v>
      </c>
      <c r="DG812">
        <v>0</v>
      </c>
      <c r="DH812">
        <v>0</v>
      </c>
      <c r="DI812" t="s">
        <v>125</v>
      </c>
      <c r="DJ812" t="s">
        <v>138</v>
      </c>
      <c r="DK812" t="s">
        <v>135</v>
      </c>
      <c r="DL812">
        <v>1</v>
      </c>
      <c r="DM812">
        <v>1900</v>
      </c>
      <c r="DO812" t="s">
        <v>132</v>
      </c>
      <c r="DP812">
        <v>48</v>
      </c>
      <c r="DQ812" t="s">
        <v>139</v>
      </c>
      <c r="DR812">
        <v>9</v>
      </c>
      <c r="DS812">
        <v>120.08</v>
      </c>
    </row>
    <row r="813" spans="1:123" x14ac:dyDescent="0.3">
      <c r="A813">
        <v>48</v>
      </c>
      <c r="B813" t="s">
        <v>2392</v>
      </c>
      <c r="C813">
        <v>1</v>
      </c>
      <c r="D813">
        <v>4</v>
      </c>
      <c r="E813">
        <v>1</v>
      </c>
      <c r="F813">
        <v>0</v>
      </c>
      <c r="G813">
        <v>0</v>
      </c>
      <c r="H813">
        <v>1</v>
      </c>
      <c r="I813">
        <v>181</v>
      </c>
      <c r="J813">
        <v>0</v>
      </c>
      <c r="K813" t="s">
        <v>169</v>
      </c>
      <c r="L813" t="s">
        <v>125</v>
      </c>
      <c r="M813" t="s">
        <v>2393</v>
      </c>
      <c r="N813" t="s">
        <v>2394</v>
      </c>
      <c r="O813">
        <v>99.99</v>
      </c>
      <c r="P813">
        <v>10.461</v>
      </c>
      <c r="Q813">
        <v>0</v>
      </c>
      <c r="T813">
        <v>33414627</v>
      </c>
      <c r="U813">
        <v>96431247</v>
      </c>
      <c r="V813">
        <v>5</v>
      </c>
      <c r="W813">
        <v>3</v>
      </c>
      <c r="X813">
        <v>2</v>
      </c>
      <c r="Y813">
        <v>2</v>
      </c>
      <c r="Z813">
        <v>9</v>
      </c>
      <c r="AA813">
        <v>1986</v>
      </c>
      <c r="AB813">
        <v>2</v>
      </c>
      <c r="AC813">
        <v>0</v>
      </c>
      <c r="AD813">
        <v>290</v>
      </c>
      <c r="AE813">
        <v>2010</v>
      </c>
      <c r="AF813" t="s">
        <v>129</v>
      </c>
      <c r="AG813">
        <v>5.8</v>
      </c>
      <c r="AH813">
        <v>0</v>
      </c>
      <c r="AI813">
        <v>0</v>
      </c>
      <c r="AJ813">
        <v>0</v>
      </c>
      <c r="AK813" t="s">
        <v>129</v>
      </c>
      <c r="AL813" t="s">
        <v>129</v>
      </c>
      <c r="AM813" t="s">
        <v>129</v>
      </c>
      <c r="AN813" t="s">
        <v>129</v>
      </c>
      <c r="AO813">
        <v>5</v>
      </c>
      <c r="AP813" t="s">
        <v>129</v>
      </c>
      <c r="AQ813">
        <v>0</v>
      </c>
      <c r="AR813">
        <v>0</v>
      </c>
      <c r="AS813" t="s">
        <v>131</v>
      </c>
      <c r="AT813">
        <v>1</v>
      </c>
      <c r="AU813">
        <v>5</v>
      </c>
      <c r="AV813">
        <v>3</v>
      </c>
      <c r="AW813">
        <v>2</v>
      </c>
      <c r="AX813">
        <v>3</v>
      </c>
      <c r="AY813">
        <v>2</v>
      </c>
      <c r="AZ813">
        <v>1</v>
      </c>
      <c r="BA813">
        <v>2</v>
      </c>
      <c r="BB813">
        <v>6.5</v>
      </c>
      <c r="BC813">
        <v>12.2</v>
      </c>
      <c r="BD813">
        <v>20.399999999999999</v>
      </c>
      <c r="BE813">
        <v>0</v>
      </c>
      <c r="BF813">
        <v>0</v>
      </c>
      <c r="BG813">
        <v>6.5</v>
      </c>
      <c r="BH813">
        <v>6.7</v>
      </c>
      <c r="BI813">
        <v>99.99</v>
      </c>
      <c r="BJ813" t="s">
        <v>132</v>
      </c>
      <c r="BK813">
        <v>0</v>
      </c>
      <c r="BL813" t="s">
        <v>132</v>
      </c>
      <c r="BM813">
        <v>99.9</v>
      </c>
      <c r="BN813">
        <v>0</v>
      </c>
      <c r="BO813" t="s">
        <v>134</v>
      </c>
      <c r="BP813" t="s">
        <v>133</v>
      </c>
      <c r="BQ813" t="s">
        <v>133</v>
      </c>
      <c r="BR813" t="s">
        <v>133</v>
      </c>
      <c r="BS813" t="s">
        <v>132</v>
      </c>
      <c r="BT813" t="s">
        <v>129</v>
      </c>
      <c r="BU813">
        <v>32.700000000000003</v>
      </c>
      <c r="BV813" t="s">
        <v>129</v>
      </c>
      <c r="BW813">
        <v>24.5</v>
      </c>
      <c r="BX813">
        <v>6</v>
      </c>
      <c r="BY813" t="s">
        <v>158</v>
      </c>
      <c r="BZ813" t="s">
        <v>132</v>
      </c>
      <c r="CA813">
        <v>5</v>
      </c>
      <c r="CB813" t="s">
        <v>134</v>
      </c>
      <c r="CC813">
        <v>8</v>
      </c>
      <c r="CF813">
        <v>20.399999999999999</v>
      </c>
      <c r="CG813">
        <v>220</v>
      </c>
      <c r="CH813">
        <v>24</v>
      </c>
      <c r="CI813" t="s">
        <v>136</v>
      </c>
      <c r="CJ813" t="s">
        <v>136</v>
      </c>
      <c r="CK813" t="s">
        <v>136</v>
      </c>
      <c r="CN813" t="s">
        <v>125</v>
      </c>
      <c r="CO813">
        <v>0</v>
      </c>
      <c r="CP813">
        <v>0</v>
      </c>
      <c r="CQ813">
        <v>0</v>
      </c>
      <c r="CS813" t="s">
        <v>125</v>
      </c>
      <c r="CT813" t="s">
        <v>125</v>
      </c>
      <c r="CU813" t="s">
        <v>137</v>
      </c>
      <c r="CV813">
        <v>0</v>
      </c>
      <c r="CW813" t="s">
        <v>132</v>
      </c>
      <c r="CX813">
        <v>2</v>
      </c>
      <c r="CY813" t="s">
        <v>125</v>
      </c>
      <c r="CZ813">
        <v>0</v>
      </c>
      <c r="DA813">
        <v>0</v>
      </c>
      <c r="DB813">
        <v>0</v>
      </c>
      <c r="DC813" t="s">
        <v>130</v>
      </c>
      <c r="DD813" t="s">
        <v>133</v>
      </c>
      <c r="DE813" t="s">
        <v>129</v>
      </c>
      <c r="DF813" t="s">
        <v>129</v>
      </c>
      <c r="DG813">
        <v>0</v>
      </c>
      <c r="DH813">
        <v>0</v>
      </c>
      <c r="DI813" t="s">
        <v>125</v>
      </c>
      <c r="DJ813" t="s">
        <v>138</v>
      </c>
      <c r="DK813" t="s">
        <v>128</v>
      </c>
      <c r="DL813">
        <v>500</v>
      </c>
      <c r="DM813">
        <v>2027</v>
      </c>
      <c r="DO813" t="s">
        <v>132</v>
      </c>
      <c r="DP813">
        <v>48</v>
      </c>
      <c r="DQ813" t="s">
        <v>145</v>
      </c>
      <c r="DR813">
        <v>6</v>
      </c>
      <c r="DS813">
        <v>136.68</v>
      </c>
    </row>
    <row r="814" spans="1:123" x14ac:dyDescent="0.3">
      <c r="A814">
        <v>48</v>
      </c>
      <c r="B814" t="s">
        <v>2395</v>
      </c>
      <c r="C814">
        <v>1</v>
      </c>
      <c r="D814">
        <v>4</v>
      </c>
      <c r="E814">
        <v>1</v>
      </c>
      <c r="F814">
        <v>0</v>
      </c>
      <c r="G814">
        <v>0</v>
      </c>
      <c r="H814">
        <v>1</v>
      </c>
      <c r="I814">
        <v>181</v>
      </c>
      <c r="J814">
        <v>0</v>
      </c>
      <c r="K814" t="s">
        <v>2396</v>
      </c>
      <c r="L814" t="s">
        <v>125</v>
      </c>
      <c r="M814" t="s">
        <v>2393</v>
      </c>
      <c r="N814" t="s">
        <v>2397</v>
      </c>
      <c r="O814">
        <v>99.99</v>
      </c>
      <c r="P814">
        <v>10.622</v>
      </c>
      <c r="Q814">
        <v>0</v>
      </c>
      <c r="T814">
        <v>33414915</v>
      </c>
      <c r="U814">
        <v>96444016</v>
      </c>
      <c r="V814">
        <v>6</v>
      </c>
      <c r="W814">
        <v>3</v>
      </c>
      <c r="X814">
        <v>2</v>
      </c>
      <c r="Y814">
        <v>2</v>
      </c>
      <c r="Z814">
        <v>9</v>
      </c>
      <c r="AA814">
        <v>1990</v>
      </c>
      <c r="AB814">
        <v>2</v>
      </c>
      <c r="AC814">
        <v>0</v>
      </c>
      <c r="AD814">
        <v>290</v>
      </c>
      <c r="AE814">
        <v>2010</v>
      </c>
      <c r="AF814" t="s">
        <v>129</v>
      </c>
      <c r="AG814">
        <v>5.2</v>
      </c>
      <c r="AH814">
        <v>0</v>
      </c>
      <c r="AI814">
        <v>30</v>
      </c>
      <c r="AJ814">
        <v>0</v>
      </c>
      <c r="AK814" t="s">
        <v>129</v>
      </c>
      <c r="AL814" t="s">
        <v>129</v>
      </c>
      <c r="AM814" t="s">
        <v>129</v>
      </c>
      <c r="AN814" t="s">
        <v>129</v>
      </c>
      <c r="AO814">
        <v>5</v>
      </c>
      <c r="AP814" t="s">
        <v>129</v>
      </c>
      <c r="AQ814">
        <v>0</v>
      </c>
      <c r="AR814">
        <v>0</v>
      </c>
      <c r="AS814" t="s">
        <v>131</v>
      </c>
      <c r="AT814">
        <v>1</v>
      </c>
      <c r="AU814">
        <v>5</v>
      </c>
      <c r="AV814">
        <v>3</v>
      </c>
      <c r="AW814">
        <v>2</v>
      </c>
      <c r="AX814">
        <v>0</v>
      </c>
      <c r="AY814">
        <v>0</v>
      </c>
      <c r="AZ814">
        <v>1</v>
      </c>
      <c r="BA814">
        <v>0</v>
      </c>
      <c r="BB814">
        <v>6</v>
      </c>
      <c r="BC814">
        <v>8.8000000000000007</v>
      </c>
      <c r="BD814">
        <v>9.1</v>
      </c>
      <c r="BE814">
        <v>0</v>
      </c>
      <c r="BF814">
        <v>0</v>
      </c>
      <c r="BG814">
        <v>6</v>
      </c>
      <c r="BH814">
        <v>6.1</v>
      </c>
      <c r="BI814">
        <v>99.99</v>
      </c>
      <c r="BJ814" t="s">
        <v>132</v>
      </c>
      <c r="BK814">
        <v>0</v>
      </c>
      <c r="BL814" t="s">
        <v>132</v>
      </c>
      <c r="BM814">
        <v>99.9</v>
      </c>
      <c r="BN814">
        <v>0</v>
      </c>
      <c r="BO814" t="s">
        <v>134</v>
      </c>
      <c r="BP814" t="s">
        <v>133</v>
      </c>
      <c r="BQ814" t="s">
        <v>133</v>
      </c>
      <c r="BR814" t="s">
        <v>134</v>
      </c>
      <c r="BS814" t="s">
        <v>132</v>
      </c>
      <c r="BT814" t="s">
        <v>129</v>
      </c>
      <c r="BU814">
        <v>32.700000000000003</v>
      </c>
      <c r="BV814" t="s">
        <v>129</v>
      </c>
      <c r="BW814">
        <v>24.5</v>
      </c>
      <c r="BX814">
        <v>6</v>
      </c>
      <c r="BY814" t="s">
        <v>178</v>
      </c>
      <c r="BZ814" t="s">
        <v>132</v>
      </c>
      <c r="CA814">
        <v>5</v>
      </c>
      <c r="CB814" t="s">
        <v>134</v>
      </c>
      <c r="CC814">
        <v>8</v>
      </c>
      <c r="CD814">
        <v>31</v>
      </c>
      <c r="CE814">
        <v>1</v>
      </c>
      <c r="CF814">
        <v>16.2</v>
      </c>
      <c r="CG814">
        <v>220</v>
      </c>
      <c r="CH814">
        <v>24</v>
      </c>
      <c r="CI814" t="s">
        <v>136</v>
      </c>
      <c r="CJ814" t="s">
        <v>136</v>
      </c>
      <c r="CK814" t="s">
        <v>136</v>
      </c>
      <c r="CN814" t="s">
        <v>125</v>
      </c>
      <c r="CO814">
        <v>48</v>
      </c>
      <c r="CP814">
        <v>12</v>
      </c>
      <c r="CQ814">
        <v>60</v>
      </c>
      <c r="CS814" t="s">
        <v>125</v>
      </c>
      <c r="CT814" t="s">
        <v>125</v>
      </c>
      <c r="CU814" t="s">
        <v>137</v>
      </c>
      <c r="CV814">
        <v>0</v>
      </c>
      <c r="CW814" t="s">
        <v>132</v>
      </c>
      <c r="CX814">
        <v>2</v>
      </c>
      <c r="CY814" t="s">
        <v>125</v>
      </c>
      <c r="CZ814">
        <v>0</v>
      </c>
      <c r="DA814">
        <v>0</v>
      </c>
      <c r="DB814">
        <v>0</v>
      </c>
      <c r="DC814" t="s">
        <v>130</v>
      </c>
      <c r="DD814" t="s">
        <v>133</v>
      </c>
      <c r="DE814" t="s">
        <v>129</v>
      </c>
      <c r="DF814" t="s">
        <v>129</v>
      </c>
      <c r="DG814">
        <v>0</v>
      </c>
      <c r="DH814">
        <v>0</v>
      </c>
      <c r="DI814" t="s">
        <v>125</v>
      </c>
      <c r="DJ814" t="s">
        <v>138</v>
      </c>
      <c r="DK814" t="s">
        <v>128</v>
      </c>
      <c r="DL814">
        <v>500</v>
      </c>
      <c r="DM814">
        <v>2027</v>
      </c>
      <c r="DO814" t="s">
        <v>132</v>
      </c>
      <c r="DP814">
        <v>48</v>
      </c>
      <c r="DQ814" t="s">
        <v>145</v>
      </c>
      <c r="DR814">
        <v>6</v>
      </c>
      <c r="DS814">
        <v>55.51</v>
      </c>
    </row>
    <row r="815" spans="1:123" x14ac:dyDescent="0.3">
      <c r="A815">
        <v>48</v>
      </c>
      <c r="B815" t="s">
        <v>2398</v>
      </c>
      <c r="C815">
        <v>1</v>
      </c>
      <c r="D815">
        <v>4</v>
      </c>
      <c r="E815">
        <v>1</v>
      </c>
      <c r="F815">
        <v>0</v>
      </c>
      <c r="G815">
        <v>0</v>
      </c>
      <c r="H815">
        <v>1</v>
      </c>
      <c r="I815">
        <v>181</v>
      </c>
      <c r="J815">
        <v>0</v>
      </c>
      <c r="K815" t="s">
        <v>2399</v>
      </c>
      <c r="L815" t="s">
        <v>125</v>
      </c>
      <c r="M815" t="s">
        <v>2400</v>
      </c>
      <c r="N815" t="s">
        <v>2401</v>
      </c>
      <c r="O815">
        <v>99.99</v>
      </c>
      <c r="P815">
        <v>7.242</v>
      </c>
      <c r="Q815">
        <v>0</v>
      </c>
      <c r="T815">
        <v>33414195</v>
      </c>
      <c r="U815">
        <v>96402474</v>
      </c>
      <c r="V815">
        <v>8</v>
      </c>
      <c r="W815">
        <v>3</v>
      </c>
      <c r="X815">
        <v>2</v>
      </c>
      <c r="Y815">
        <v>2</v>
      </c>
      <c r="Z815">
        <v>9</v>
      </c>
      <c r="AA815">
        <v>1998</v>
      </c>
      <c r="AB815">
        <v>2</v>
      </c>
      <c r="AC815">
        <v>0</v>
      </c>
      <c r="AD815">
        <v>300</v>
      </c>
      <c r="AE815">
        <v>2010</v>
      </c>
      <c r="AF815" t="s">
        <v>129</v>
      </c>
      <c r="AG815">
        <v>6.1</v>
      </c>
      <c r="AH815">
        <v>0</v>
      </c>
      <c r="AI815">
        <v>33</v>
      </c>
      <c r="AJ815">
        <v>0</v>
      </c>
      <c r="AK815" t="s">
        <v>129</v>
      </c>
      <c r="AL815" t="s">
        <v>129</v>
      </c>
      <c r="AM815" t="s">
        <v>129</v>
      </c>
      <c r="AN815" t="s">
        <v>129</v>
      </c>
      <c r="AO815">
        <v>5</v>
      </c>
      <c r="AP815" t="s">
        <v>129</v>
      </c>
      <c r="AQ815">
        <v>0</v>
      </c>
      <c r="AR815">
        <v>0</v>
      </c>
      <c r="AS815" t="s">
        <v>131</v>
      </c>
      <c r="AT815">
        <v>1</v>
      </c>
      <c r="AU815">
        <v>5</v>
      </c>
      <c r="AV815">
        <v>3</v>
      </c>
      <c r="AW815">
        <v>2</v>
      </c>
      <c r="AX815">
        <v>0</v>
      </c>
      <c r="AY815">
        <v>0</v>
      </c>
      <c r="AZ815">
        <v>1</v>
      </c>
      <c r="BA815">
        <v>0</v>
      </c>
      <c r="BB815">
        <v>7.1</v>
      </c>
      <c r="BC815">
        <v>11.6</v>
      </c>
      <c r="BD815">
        <v>11.9</v>
      </c>
      <c r="BE815">
        <v>0</v>
      </c>
      <c r="BF815">
        <v>0</v>
      </c>
      <c r="BG815">
        <v>7.1</v>
      </c>
      <c r="BH815">
        <v>7.4</v>
      </c>
      <c r="BI815">
        <v>99.99</v>
      </c>
      <c r="BJ815" t="s">
        <v>132</v>
      </c>
      <c r="BK815">
        <v>0</v>
      </c>
      <c r="BL815" t="s">
        <v>132</v>
      </c>
      <c r="BM815">
        <v>99.9</v>
      </c>
      <c r="BN815">
        <v>0</v>
      </c>
      <c r="BO815" t="s">
        <v>134</v>
      </c>
      <c r="BP815" t="s">
        <v>133</v>
      </c>
      <c r="BQ815" t="s">
        <v>133</v>
      </c>
      <c r="BR815" t="s">
        <v>134</v>
      </c>
      <c r="BS815" t="s">
        <v>132</v>
      </c>
      <c r="BT815" t="s">
        <v>157</v>
      </c>
      <c r="BU815">
        <v>44.4</v>
      </c>
      <c r="BV815" t="s">
        <v>157</v>
      </c>
      <c r="BW815">
        <v>32.700000000000003</v>
      </c>
      <c r="BX815">
        <v>6</v>
      </c>
      <c r="BY815" t="s">
        <v>158</v>
      </c>
      <c r="BZ815" t="s">
        <v>132</v>
      </c>
      <c r="CA815">
        <v>5</v>
      </c>
      <c r="CB815" t="s">
        <v>134</v>
      </c>
      <c r="CC815">
        <v>8</v>
      </c>
      <c r="CF815">
        <v>0</v>
      </c>
      <c r="CG815">
        <v>220</v>
      </c>
      <c r="CH815">
        <v>24</v>
      </c>
      <c r="CI815" t="s">
        <v>136</v>
      </c>
      <c r="CJ815" t="s">
        <v>136</v>
      </c>
      <c r="CK815" t="s">
        <v>136</v>
      </c>
      <c r="CN815" t="s">
        <v>125</v>
      </c>
      <c r="CO815">
        <v>0</v>
      </c>
      <c r="CP815">
        <v>0</v>
      </c>
      <c r="CQ815">
        <v>0</v>
      </c>
      <c r="CS815" t="s">
        <v>125</v>
      </c>
      <c r="CT815" t="s">
        <v>125</v>
      </c>
      <c r="CU815" t="s">
        <v>137</v>
      </c>
      <c r="CV815">
        <v>0</v>
      </c>
      <c r="CW815" t="s">
        <v>132</v>
      </c>
      <c r="CX815">
        <v>2</v>
      </c>
      <c r="CY815" t="s">
        <v>125</v>
      </c>
      <c r="CZ815">
        <v>0</v>
      </c>
      <c r="DA815">
        <v>0</v>
      </c>
      <c r="DB815">
        <v>0</v>
      </c>
      <c r="DC815" t="s">
        <v>130</v>
      </c>
      <c r="DD815" t="s">
        <v>129</v>
      </c>
      <c r="DE815" t="s">
        <v>129</v>
      </c>
      <c r="DF815" t="s">
        <v>129</v>
      </c>
      <c r="DG815">
        <v>0</v>
      </c>
      <c r="DH815">
        <v>0</v>
      </c>
      <c r="DI815" t="s">
        <v>125</v>
      </c>
      <c r="DJ815" t="s">
        <v>138</v>
      </c>
      <c r="DK815" t="s">
        <v>135</v>
      </c>
      <c r="DL815">
        <v>500</v>
      </c>
      <c r="DM815">
        <v>2027</v>
      </c>
      <c r="DO815" t="s">
        <v>132</v>
      </c>
      <c r="DP815">
        <v>48</v>
      </c>
      <c r="DQ815" t="s">
        <v>145</v>
      </c>
      <c r="DR815">
        <v>6</v>
      </c>
      <c r="DS815">
        <v>88.06</v>
      </c>
    </row>
    <row r="816" spans="1:123" x14ac:dyDescent="0.3">
      <c r="A816">
        <v>48</v>
      </c>
      <c r="B816" t="s">
        <v>2402</v>
      </c>
      <c r="C816">
        <v>1</v>
      </c>
      <c r="D816">
        <v>4</v>
      </c>
      <c r="E816">
        <v>1</v>
      </c>
      <c r="F816">
        <v>0</v>
      </c>
      <c r="G816">
        <v>0</v>
      </c>
      <c r="H816">
        <v>1</v>
      </c>
      <c r="I816">
        <v>181</v>
      </c>
      <c r="J816">
        <v>0</v>
      </c>
      <c r="K816" t="s">
        <v>169</v>
      </c>
      <c r="L816" t="s">
        <v>125</v>
      </c>
      <c r="M816" t="s">
        <v>2403</v>
      </c>
      <c r="N816" t="s">
        <v>2404</v>
      </c>
      <c r="O816">
        <v>99.99</v>
      </c>
      <c r="P816">
        <v>5.3109999999999999</v>
      </c>
      <c r="Q816">
        <v>0</v>
      </c>
      <c r="T816">
        <v>33424314</v>
      </c>
      <c r="U816">
        <v>96442009</v>
      </c>
      <c r="V816">
        <v>8</v>
      </c>
      <c r="W816">
        <v>3</v>
      </c>
      <c r="X816">
        <v>2</v>
      </c>
      <c r="Y816">
        <v>2</v>
      </c>
      <c r="Z816">
        <v>9</v>
      </c>
      <c r="AA816">
        <v>1993</v>
      </c>
      <c r="AB816">
        <v>2</v>
      </c>
      <c r="AC816">
        <v>0</v>
      </c>
      <c r="AD816">
        <v>50</v>
      </c>
      <c r="AE816">
        <v>2010</v>
      </c>
      <c r="AF816" t="s">
        <v>129</v>
      </c>
      <c r="AG816">
        <v>6.7</v>
      </c>
      <c r="AH816">
        <v>0</v>
      </c>
      <c r="AI816">
        <v>0</v>
      </c>
      <c r="AJ816">
        <v>0</v>
      </c>
      <c r="AK816" t="s">
        <v>129</v>
      </c>
      <c r="AL816" t="s">
        <v>129</v>
      </c>
      <c r="AM816" t="s">
        <v>129</v>
      </c>
      <c r="AN816" t="s">
        <v>129</v>
      </c>
      <c r="AO816">
        <v>5</v>
      </c>
      <c r="AP816" t="s">
        <v>129</v>
      </c>
      <c r="AQ816">
        <v>0</v>
      </c>
      <c r="AR816">
        <v>0</v>
      </c>
      <c r="AS816" t="s">
        <v>131</v>
      </c>
      <c r="AT816">
        <v>1</v>
      </c>
      <c r="AU816">
        <v>5</v>
      </c>
      <c r="AV816">
        <v>3</v>
      </c>
      <c r="AW816">
        <v>2</v>
      </c>
      <c r="AX816">
        <v>3</v>
      </c>
      <c r="AY816">
        <v>2</v>
      </c>
      <c r="AZ816">
        <v>1</v>
      </c>
      <c r="BA816">
        <v>1</v>
      </c>
      <c r="BB816">
        <v>7.2</v>
      </c>
      <c r="BC816">
        <v>15.2</v>
      </c>
      <c r="BD816">
        <v>21.3</v>
      </c>
      <c r="BE816">
        <v>0</v>
      </c>
      <c r="BF816">
        <v>0</v>
      </c>
      <c r="BG816">
        <v>7.2</v>
      </c>
      <c r="BH816">
        <v>7.3</v>
      </c>
      <c r="BI816">
        <v>99.99</v>
      </c>
      <c r="BJ816" t="s">
        <v>132</v>
      </c>
      <c r="BK816">
        <v>0</v>
      </c>
      <c r="BL816" t="s">
        <v>132</v>
      </c>
      <c r="BM816">
        <v>99.9</v>
      </c>
      <c r="BN816">
        <v>0</v>
      </c>
      <c r="BO816" t="s">
        <v>134</v>
      </c>
      <c r="BP816" t="s">
        <v>133</v>
      </c>
      <c r="BQ816" t="s">
        <v>133</v>
      </c>
      <c r="BR816" t="s">
        <v>133</v>
      </c>
      <c r="BS816" t="s">
        <v>132</v>
      </c>
      <c r="BT816" t="s">
        <v>129</v>
      </c>
      <c r="BU816">
        <v>32.700000000000003</v>
      </c>
      <c r="BV816" t="s">
        <v>129</v>
      </c>
      <c r="BW816">
        <v>24.5</v>
      </c>
      <c r="BX816">
        <v>6</v>
      </c>
      <c r="BY816" t="s">
        <v>128</v>
      </c>
      <c r="BZ816" t="s">
        <v>132</v>
      </c>
      <c r="CA816">
        <v>5</v>
      </c>
      <c r="CB816" t="s">
        <v>134</v>
      </c>
      <c r="CC816">
        <v>8</v>
      </c>
      <c r="CF816">
        <v>0</v>
      </c>
      <c r="CG816">
        <v>220</v>
      </c>
      <c r="CH816">
        <v>24</v>
      </c>
      <c r="CI816" t="s">
        <v>136</v>
      </c>
      <c r="CJ816" t="s">
        <v>136</v>
      </c>
      <c r="CK816" t="s">
        <v>136</v>
      </c>
      <c r="CN816" t="s">
        <v>125</v>
      </c>
      <c r="CO816">
        <v>0</v>
      </c>
      <c r="CP816">
        <v>0</v>
      </c>
      <c r="CQ816">
        <v>0</v>
      </c>
      <c r="CS816" t="s">
        <v>125</v>
      </c>
      <c r="CT816" t="s">
        <v>125</v>
      </c>
      <c r="CU816" t="s">
        <v>137</v>
      </c>
      <c r="CV816">
        <v>0</v>
      </c>
      <c r="CW816" t="s">
        <v>132</v>
      </c>
      <c r="CX816">
        <v>2</v>
      </c>
      <c r="CY816" t="s">
        <v>125</v>
      </c>
      <c r="CZ816">
        <v>0</v>
      </c>
      <c r="DA816">
        <v>0</v>
      </c>
      <c r="DB816">
        <v>0</v>
      </c>
      <c r="DC816" t="s">
        <v>130</v>
      </c>
      <c r="DD816" t="s">
        <v>129</v>
      </c>
      <c r="DE816" t="s">
        <v>129</v>
      </c>
      <c r="DF816" t="s">
        <v>129</v>
      </c>
      <c r="DG816">
        <v>0</v>
      </c>
      <c r="DH816">
        <v>0</v>
      </c>
      <c r="DI816" t="s">
        <v>125</v>
      </c>
      <c r="DJ816" t="s">
        <v>138</v>
      </c>
      <c r="DK816" t="s">
        <v>128</v>
      </c>
      <c r="DL816">
        <v>65</v>
      </c>
      <c r="DM816">
        <v>2027</v>
      </c>
      <c r="DO816" t="s">
        <v>132</v>
      </c>
      <c r="DP816">
        <v>48</v>
      </c>
      <c r="DQ816" t="s">
        <v>145</v>
      </c>
      <c r="DR816">
        <v>6</v>
      </c>
      <c r="DS816">
        <v>155.49</v>
      </c>
    </row>
    <row r="817" spans="1:123" x14ac:dyDescent="0.3">
      <c r="A817">
        <v>48</v>
      </c>
      <c r="B817" t="s">
        <v>2405</v>
      </c>
      <c r="C817">
        <v>1</v>
      </c>
      <c r="D817">
        <v>4</v>
      </c>
      <c r="E817">
        <v>1</v>
      </c>
      <c r="F817">
        <v>0</v>
      </c>
      <c r="G817">
        <v>0</v>
      </c>
      <c r="H817">
        <v>1</v>
      </c>
      <c r="I817">
        <v>181</v>
      </c>
      <c r="J817">
        <v>0</v>
      </c>
      <c r="K817" t="s">
        <v>1711</v>
      </c>
      <c r="L817" t="s">
        <v>125</v>
      </c>
      <c r="M817" t="s">
        <v>46409</v>
      </c>
      <c r="N817" t="s">
        <v>2406</v>
      </c>
      <c r="O817">
        <v>99.99</v>
      </c>
      <c r="P817">
        <v>1.2549999999999999</v>
      </c>
      <c r="Q817">
        <v>0</v>
      </c>
      <c r="T817">
        <v>33394630</v>
      </c>
      <c r="U817">
        <v>96453423</v>
      </c>
      <c r="V817">
        <v>6</v>
      </c>
      <c r="W817">
        <v>3</v>
      </c>
      <c r="X817">
        <v>2</v>
      </c>
      <c r="Y817">
        <v>2</v>
      </c>
      <c r="Z817">
        <v>9</v>
      </c>
      <c r="AA817">
        <v>2017</v>
      </c>
      <c r="AB817">
        <v>2</v>
      </c>
      <c r="AC817">
        <v>0</v>
      </c>
      <c r="AD817">
        <v>80</v>
      </c>
      <c r="AE817">
        <v>2010</v>
      </c>
      <c r="AF817" t="s">
        <v>131</v>
      </c>
      <c r="AG817">
        <v>5.5</v>
      </c>
      <c r="AH817">
        <v>0</v>
      </c>
      <c r="AI817">
        <v>0</v>
      </c>
      <c r="AJ817">
        <v>0</v>
      </c>
      <c r="AK817" t="s">
        <v>130</v>
      </c>
      <c r="AL817" t="s">
        <v>132</v>
      </c>
      <c r="AM817" t="s">
        <v>130</v>
      </c>
      <c r="AN817" t="s">
        <v>130</v>
      </c>
      <c r="AO817">
        <v>5</v>
      </c>
      <c r="AP817" t="s">
        <v>129</v>
      </c>
      <c r="AQ817">
        <v>0</v>
      </c>
      <c r="AR817">
        <v>0</v>
      </c>
      <c r="AS817" t="s">
        <v>131</v>
      </c>
      <c r="AT817">
        <v>1</v>
      </c>
      <c r="AU817">
        <v>5</v>
      </c>
      <c r="AV817">
        <v>5</v>
      </c>
      <c r="AW817">
        <v>0</v>
      </c>
      <c r="AX817">
        <v>5</v>
      </c>
      <c r="AY817">
        <v>0</v>
      </c>
      <c r="AZ817">
        <v>1</v>
      </c>
      <c r="BA817">
        <v>1</v>
      </c>
      <c r="BB817">
        <v>7.4</v>
      </c>
      <c r="BC817">
        <v>15.2</v>
      </c>
      <c r="BD817">
        <v>22.9</v>
      </c>
      <c r="BE817">
        <v>0</v>
      </c>
      <c r="BF817">
        <v>0</v>
      </c>
      <c r="BG817">
        <v>7.4</v>
      </c>
      <c r="BH817">
        <v>8</v>
      </c>
      <c r="BI817">
        <v>99.99</v>
      </c>
      <c r="BJ817" t="s">
        <v>132</v>
      </c>
      <c r="BK817">
        <v>0</v>
      </c>
      <c r="BL817" t="s">
        <v>132</v>
      </c>
      <c r="BM817">
        <v>99.9</v>
      </c>
      <c r="BN817">
        <v>0</v>
      </c>
      <c r="BO817" t="s">
        <v>134</v>
      </c>
      <c r="BP817" t="s">
        <v>134</v>
      </c>
      <c r="BQ817" t="s">
        <v>134</v>
      </c>
      <c r="BR817" t="s">
        <v>134</v>
      </c>
      <c r="BS817" t="s">
        <v>132</v>
      </c>
      <c r="BT817" t="s">
        <v>218</v>
      </c>
      <c r="BU817">
        <v>54.4</v>
      </c>
      <c r="BV817" t="s">
        <v>218</v>
      </c>
      <c r="BW817">
        <v>32.700000000000003</v>
      </c>
      <c r="BX817">
        <v>7</v>
      </c>
      <c r="BY817" t="s">
        <v>133</v>
      </c>
      <c r="BZ817" t="s">
        <v>132</v>
      </c>
      <c r="CA817">
        <v>5</v>
      </c>
      <c r="CB817" t="s">
        <v>158</v>
      </c>
      <c r="CC817">
        <v>8</v>
      </c>
      <c r="CF817">
        <v>0</v>
      </c>
      <c r="CG817">
        <v>320</v>
      </c>
      <c r="CH817">
        <v>24</v>
      </c>
      <c r="CI817" t="s">
        <v>136</v>
      </c>
      <c r="CJ817" t="s">
        <v>136</v>
      </c>
      <c r="CK817" t="s">
        <v>136</v>
      </c>
      <c r="CN817" t="s">
        <v>125</v>
      </c>
      <c r="CO817">
        <v>0</v>
      </c>
      <c r="CP817">
        <v>0</v>
      </c>
      <c r="CQ817">
        <v>0</v>
      </c>
      <c r="CS817" t="s">
        <v>125</v>
      </c>
      <c r="CT817" t="s">
        <v>125</v>
      </c>
      <c r="CU817" t="s">
        <v>137</v>
      </c>
      <c r="CV817">
        <v>0</v>
      </c>
      <c r="CW817" t="s">
        <v>132</v>
      </c>
      <c r="CX817">
        <v>2</v>
      </c>
      <c r="CY817" t="s">
        <v>125</v>
      </c>
      <c r="CZ817">
        <v>0</v>
      </c>
      <c r="DA817">
        <v>0</v>
      </c>
      <c r="DB817">
        <v>0</v>
      </c>
      <c r="DC817" t="s">
        <v>130</v>
      </c>
      <c r="DD817" t="s">
        <v>129</v>
      </c>
      <c r="DE817" t="s">
        <v>129</v>
      </c>
      <c r="DF817" t="s">
        <v>129</v>
      </c>
      <c r="DG817">
        <v>0</v>
      </c>
      <c r="DH817">
        <v>0</v>
      </c>
      <c r="DI817" t="s">
        <v>125</v>
      </c>
      <c r="DJ817" t="s">
        <v>138</v>
      </c>
      <c r="DK817" t="s">
        <v>128</v>
      </c>
      <c r="DL817">
        <v>140</v>
      </c>
      <c r="DM817">
        <v>2030</v>
      </c>
      <c r="DN817">
        <v>0</v>
      </c>
      <c r="DO817" t="s">
        <v>132</v>
      </c>
      <c r="DP817">
        <v>48</v>
      </c>
      <c r="DQ817" t="s">
        <v>139</v>
      </c>
      <c r="DR817">
        <v>7</v>
      </c>
      <c r="DS817">
        <v>183.2</v>
      </c>
    </row>
    <row r="818" spans="1:123" x14ac:dyDescent="0.3">
      <c r="A818">
        <v>48</v>
      </c>
      <c r="B818" t="s">
        <v>2407</v>
      </c>
      <c r="C818">
        <v>1</v>
      </c>
      <c r="D818">
        <v>4</v>
      </c>
      <c r="E818">
        <v>1</v>
      </c>
      <c r="F818">
        <v>0</v>
      </c>
      <c r="G818">
        <v>0</v>
      </c>
      <c r="H818">
        <v>1</v>
      </c>
      <c r="I818">
        <v>181</v>
      </c>
      <c r="J818">
        <v>0</v>
      </c>
      <c r="K818" t="s">
        <v>2408</v>
      </c>
      <c r="L818" t="s">
        <v>125</v>
      </c>
      <c r="M818" t="s">
        <v>2409</v>
      </c>
      <c r="N818" t="s">
        <v>2410</v>
      </c>
      <c r="O818">
        <v>99.99</v>
      </c>
      <c r="P818">
        <v>6.7590000000000003</v>
      </c>
      <c r="Q818">
        <v>0</v>
      </c>
      <c r="T818">
        <v>33381772</v>
      </c>
      <c r="U818">
        <v>96393092</v>
      </c>
      <c r="V818">
        <v>8</v>
      </c>
      <c r="W818">
        <v>3</v>
      </c>
      <c r="X818">
        <v>2</v>
      </c>
      <c r="Y818">
        <v>2</v>
      </c>
      <c r="Z818">
        <v>9</v>
      </c>
      <c r="AA818">
        <v>1982</v>
      </c>
      <c r="AB818">
        <v>2</v>
      </c>
      <c r="AC818">
        <v>0</v>
      </c>
      <c r="AD818">
        <v>550</v>
      </c>
      <c r="AE818">
        <v>2010</v>
      </c>
      <c r="AF818" t="s">
        <v>128</v>
      </c>
      <c r="AG818">
        <v>6.1</v>
      </c>
      <c r="AH818">
        <v>0</v>
      </c>
      <c r="AI818">
        <v>0</v>
      </c>
      <c r="AJ818">
        <v>0</v>
      </c>
      <c r="AK818" t="s">
        <v>130</v>
      </c>
      <c r="AL818" t="s">
        <v>129</v>
      </c>
      <c r="AM818" t="s">
        <v>129</v>
      </c>
      <c r="AN818" t="s">
        <v>129</v>
      </c>
      <c r="AO818">
        <v>5</v>
      </c>
      <c r="AP818" t="s">
        <v>129</v>
      </c>
      <c r="AQ818">
        <v>0</v>
      </c>
      <c r="AR818">
        <v>0</v>
      </c>
      <c r="AS818" t="s">
        <v>131</v>
      </c>
      <c r="AT818">
        <v>1</v>
      </c>
      <c r="AU818">
        <v>5</v>
      </c>
      <c r="AV818">
        <v>5</v>
      </c>
      <c r="AW818">
        <v>2</v>
      </c>
      <c r="AX818">
        <v>0</v>
      </c>
      <c r="AY818">
        <v>0</v>
      </c>
      <c r="AZ818">
        <v>2</v>
      </c>
      <c r="BA818">
        <v>0</v>
      </c>
      <c r="BB818">
        <v>8.6</v>
      </c>
      <c r="BC818">
        <v>15.2</v>
      </c>
      <c r="BD818">
        <v>30.5</v>
      </c>
      <c r="BE818">
        <v>0</v>
      </c>
      <c r="BF818">
        <v>0</v>
      </c>
      <c r="BG818">
        <v>8.6</v>
      </c>
      <c r="BH818">
        <v>9.1</v>
      </c>
      <c r="BI818">
        <v>99.99</v>
      </c>
      <c r="BJ818" t="s">
        <v>132</v>
      </c>
      <c r="BK818">
        <v>0</v>
      </c>
      <c r="BL818" t="s">
        <v>132</v>
      </c>
      <c r="BM818">
        <v>99.9</v>
      </c>
      <c r="BN818">
        <v>0</v>
      </c>
      <c r="BO818" t="s">
        <v>134</v>
      </c>
      <c r="BP818" t="s">
        <v>134</v>
      </c>
      <c r="BQ818" t="s">
        <v>134</v>
      </c>
      <c r="BR818" t="s">
        <v>133</v>
      </c>
      <c r="BS818" t="s">
        <v>132</v>
      </c>
      <c r="BT818" t="s">
        <v>131</v>
      </c>
      <c r="BU818">
        <v>54.4</v>
      </c>
      <c r="BV818" t="s">
        <v>131</v>
      </c>
      <c r="BW818">
        <v>32.700000000000003</v>
      </c>
      <c r="BX818">
        <v>7</v>
      </c>
      <c r="BY818" t="s">
        <v>128</v>
      </c>
      <c r="BZ818" t="s">
        <v>132</v>
      </c>
      <c r="CA818">
        <v>5</v>
      </c>
      <c r="CB818" t="s">
        <v>134</v>
      </c>
      <c r="CC818">
        <v>8</v>
      </c>
      <c r="CF818">
        <v>0</v>
      </c>
      <c r="CG818">
        <v>320</v>
      </c>
      <c r="CH818">
        <v>24</v>
      </c>
      <c r="CI818" t="s">
        <v>136</v>
      </c>
      <c r="CJ818" t="s">
        <v>136</v>
      </c>
      <c r="CK818" t="s">
        <v>136</v>
      </c>
      <c r="CN818" t="s">
        <v>125</v>
      </c>
      <c r="CO818">
        <v>0</v>
      </c>
      <c r="CP818">
        <v>0</v>
      </c>
      <c r="CQ818">
        <v>0</v>
      </c>
      <c r="CS818" t="s">
        <v>125</v>
      </c>
      <c r="CT818" t="s">
        <v>125</v>
      </c>
      <c r="CU818" t="s">
        <v>137</v>
      </c>
      <c r="CV818">
        <v>0</v>
      </c>
      <c r="CW818" t="s">
        <v>132</v>
      </c>
      <c r="CX818">
        <v>2</v>
      </c>
      <c r="CY818" t="s">
        <v>125</v>
      </c>
      <c r="CZ818">
        <v>0</v>
      </c>
      <c r="DA818">
        <v>0</v>
      </c>
      <c r="DB818">
        <v>0</v>
      </c>
      <c r="DC818" t="s">
        <v>130</v>
      </c>
      <c r="DD818" t="s">
        <v>129</v>
      </c>
      <c r="DE818" t="s">
        <v>129</v>
      </c>
      <c r="DF818" t="s">
        <v>129</v>
      </c>
      <c r="DG818">
        <v>0</v>
      </c>
      <c r="DH818">
        <v>0</v>
      </c>
      <c r="DI818" t="s">
        <v>125</v>
      </c>
      <c r="DJ818" t="s">
        <v>138</v>
      </c>
      <c r="DK818" t="s">
        <v>128</v>
      </c>
      <c r="DL818">
        <v>910</v>
      </c>
      <c r="DM818">
        <v>2027</v>
      </c>
      <c r="DO818" t="s">
        <v>132</v>
      </c>
      <c r="DP818">
        <v>48</v>
      </c>
      <c r="DQ818" t="s">
        <v>139</v>
      </c>
      <c r="DR818">
        <v>7</v>
      </c>
      <c r="DS818">
        <v>277.55</v>
      </c>
    </row>
    <row r="819" spans="1:123" x14ac:dyDescent="0.3">
      <c r="A819">
        <v>48</v>
      </c>
      <c r="B819" t="s">
        <v>2411</v>
      </c>
      <c r="C819">
        <v>1</v>
      </c>
      <c r="D819">
        <v>4</v>
      </c>
      <c r="E819">
        <v>1</v>
      </c>
      <c r="F819">
        <v>0</v>
      </c>
      <c r="G819">
        <v>0</v>
      </c>
      <c r="H819">
        <v>1</v>
      </c>
      <c r="I819">
        <v>181</v>
      </c>
      <c r="J819">
        <v>67496</v>
      </c>
      <c r="K819" t="s">
        <v>1649</v>
      </c>
      <c r="L819" t="s">
        <v>125</v>
      </c>
      <c r="M819" t="s">
        <v>2409</v>
      </c>
      <c r="N819" t="s">
        <v>2412</v>
      </c>
      <c r="O819">
        <v>99.99</v>
      </c>
      <c r="P819">
        <v>8.2080000000000002</v>
      </c>
      <c r="Q819">
        <v>0</v>
      </c>
      <c r="T819">
        <v>33383250</v>
      </c>
      <c r="U819">
        <v>96385403</v>
      </c>
      <c r="V819">
        <v>5</v>
      </c>
      <c r="W819">
        <v>3</v>
      </c>
      <c r="X819">
        <v>2</v>
      </c>
      <c r="Y819">
        <v>2</v>
      </c>
      <c r="Z819">
        <v>9</v>
      </c>
      <c r="AA819">
        <v>2011</v>
      </c>
      <c r="AB819">
        <v>2</v>
      </c>
      <c r="AC819">
        <v>0</v>
      </c>
      <c r="AD819">
        <v>960</v>
      </c>
      <c r="AE819">
        <v>2010</v>
      </c>
      <c r="AF819" t="s">
        <v>129</v>
      </c>
      <c r="AG819">
        <v>7.3</v>
      </c>
      <c r="AH819">
        <v>0</v>
      </c>
      <c r="AI819">
        <v>15</v>
      </c>
      <c r="AJ819">
        <v>0</v>
      </c>
      <c r="AK819" t="s">
        <v>130</v>
      </c>
      <c r="AL819" t="s">
        <v>132</v>
      </c>
      <c r="AM819" t="s">
        <v>129</v>
      </c>
      <c r="AN819" t="s">
        <v>129</v>
      </c>
      <c r="AO819">
        <v>5</v>
      </c>
      <c r="AP819" t="s">
        <v>129</v>
      </c>
      <c r="AQ819">
        <v>0</v>
      </c>
      <c r="AR819">
        <v>0</v>
      </c>
      <c r="AS819" t="s">
        <v>131</v>
      </c>
      <c r="AT819">
        <v>1</v>
      </c>
      <c r="AU819">
        <v>5</v>
      </c>
      <c r="AV819">
        <v>5</v>
      </c>
      <c r="AW819">
        <v>2</v>
      </c>
      <c r="AX819">
        <v>5</v>
      </c>
      <c r="AY819">
        <v>2</v>
      </c>
      <c r="AZ819">
        <v>1</v>
      </c>
      <c r="BA819">
        <v>1</v>
      </c>
      <c r="BB819">
        <v>7.3</v>
      </c>
      <c r="BC819">
        <v>24.4</v>
      </c>
      <c r="BD819">
        <v>39.6</v>
      </c>
      <c r="BE819">
        <v>2</v>
      </c>
      <c r="BF819">
        <v>2</v>
      </c>
      <c r="BG819">
        <v>7.3</v>
      </c>
      <c r="BH819">
        <v>12.2</v>
      </c>
      <c r="BI819">
        <v>99.99</v>
      </c>
      <c r="BJ819" t="s">
        <v>132</v>
      </c>
      <c r="BK819">
        <v>0</v>
      </c>
      <c r="BL819" t="s">
        <v>132</v>
      </c>
      <c r="BM819">
        <v>99.9</v>
      </c>
      <c r="BN819">
        <v>0</v>
      </c>
      <c r="BO819" t="s">
        <v>134</v>
      </c>
      <c r="BP819" t="s">
        <v>135</v>
      </c>
      <c r="BQ819" t="s">
        <v>134</v>
      </c>
      <c r="BR819" t="s">
        <v>134</v>
      </c>
      <c r="BS819" t="s">
        <v>132</v>
      </c>
      <c r="BT819" t="s">
        <v>129</v>
      </c>
      <c r="BU819">
        <v>32.700000000000003</v>
      </c>
      <c r="BV819" t="s">
        <v>129</v>
      </c>
      <c r="BW819">
        <v>24.5</v>
      </c>
      <c r="BX819">
        <v>6</v>
      </c>
      <c r="BY819" t="s">
        <v>158</v>
      </c>
      <c r="BZ819" t="s">
        <v>132</v>
      </c>
      <c r="CA819">
        <v>5</v>
      </c>
      <c r="CB819" t="s">
        <v>134</v>
      </c>
      <c r="CC819">
        <v>8</v>
      </c>
      <c r="CF819">
        <v>0</v>
      </c>
      <c r="CG819">
        <v>320</v>
      </c>
      <c r="CH819">
        <v>24</v>
      </c>
      <c r="CI819" t="s">
        <v>136</v>
      </c>
      <c r="CJ819" t="s">
        <v>136</v>
      </c>
      <c r="CK819" t="s">
        <v>136</v>
      </c>
      <c r="CN819" t="s">
        <v>125</v>
      </c>
      <c r="CO819">
        <v>0</v>
      </c>
      <c r="CP819">
        <v>0</v>
      </c>
      <c r="CQ819">
        <v>0</v>
      </c>
      <c r="CS819" t="s">
        <v>125</v>
      </c>
      <c r="CT819" t="s">
        <v>125</v>
      </c>
      <c r="CU819" t="s">
        <v>137</v>
      </c>
      <c r="CV819">
        <v>0</v>
      </c>
      <c r="CW819" t="s">
        <v>132</v>
      </c>
      <c r="CX819">
        <v>2</v>
      </c>
      <c r="CY819" t="s">
        <v>125</v>
      </c>
      <c r="CZ819">
        <v>0</v>
      </c>
      <c r="DA819">
        <v>0</v>
      </c>
      <c r="DB819">
        <v>0</v>
      </c>
      <c r="DC819" t="s">
        <v>157</v>
      </c>
      <c r="DD819" t="s">
        <v>129</v>
      </c>
      <c r="DE819" t="s">
        <v>129</v>
      </c>
      <c r="DF819" t="s">
        <v>129</v>
      </c>
      <c r="DG819">
        <v>0</v>
      </c>
      <c r="DH819">
        <v>0</v>
      </c>
      <c r="DI819" t="s">
        <v>125</v>
      </c>
      <c r="DJ819" t="s">
        <v>138</v>
      </c>
      <c r="DK819" t="s">
        <v>128</v>
      </c>
      <c r="DL819">
        <v>910</v>
      </c>
      <c r="DM819">
        <v>2027</v>
      </c>
      <c r="DO819" t="s">
        <v>132</v>
      </c>
      <c r="DP819">
        <v>48</v>
      </c>
      <c r="DQ819" t="s">
        <v>139</v>
      </c>
      <c r="DR819">
        <v>7</v>
      </c>
      <c r="DS819">
        <v>483.12</v>
      </c>
    </row>
    <row r="820" spans="1:123" x14ac:dyDescent="0.3">
      <c r="A820">
        <v>48</v>
      </c>
      <c r="B820" t="s">
        <v>2413</v>
      </c>
      <c r="C820">
        <v>1</v>
      </c>
      <c r="D820">
        <v>4</v>
      </c>
      <c r="E820">
        <v>1</v>
      </c>
      <c r="F820">
        <v>0</v>
      </c>
      <c r="G820">
        <v>0</v>
      </c>
      <c r="H820">
        <v>1</v>
      </c>
      <c r="I820">
        <v>181</v>
      </c>
      <c r="J820">
        <v>0</v>
      </c>
      <c r="K820" t="s">
        <v>2414</v>
      </c>
      <c r="L820" t="s">
        <v>125</v>
      </c>
      <c r="M820" t="s">
        <v>2415</v>
      </c>
      <c r="N820" t="s">
        <v>2416</v>
      </c>
      <c r="O820">
        <v>99.99</v>
      </c>
      <c r="P820">
        <v>0.96599999999999997</v>
      </c>
      <c r="Q820">
        <v>0</v>
      </c>
      <c r="T820">
        <v>33302979</v>
      </c>
      <c r="U820">
        <v>96353395</v>
      </c>
      <c r="V820">
        <v>3</v>
      </c>
      <c r="W820">
        <v>3</v>
      </c>
      <c r="X820">
        <v>2</v>
      </c>
      <c r="Y820">
        <v>2</v>
      </c>
      <c r="Z820">
        <v>9</v>
      </c>
      <c r="AA820">
        <v>1994</v>
      </c>
      <c r="AB820">
        <v>2</v>
      </c>
      <c r="AC820">
        <v>0</v>
      </c>
      <c r="AD820">
        <v>210</v>
      </c>
      <c r="AE820">
        <v>2010</v>
      </c>
      <c r="AF820" t="s">
        <v>129</v>
      </c>
      <c r="AG820">
        <v>5.5</v>
      </c>
      <c r="AH820">
        <v>0</v>
      </c>
      <c r="AI820">
        <v>0</v>
      </c>
      <c r="AJ820">
        <v>0</v>
      </c>
      <c r="AK820" t="s">
        <v>129</v>
      </c>
      <c r="AL820" t="s">
        <v>129</v>
      </c>
      <c r="AM820" t="s">
        <v>129</v>
      </c>
      <c r="AN820" t="s">
        <v>129</v>
      </c>
      <c r="AO820">
        <v>5</v>
      </c>
      <c r="AP820" t="s">
        <v>129</v>
      </c>
      <c r="AQ820">
        <v>0</v>
      </c>
      <c r="AR820">
        <v>0</v>
      </c>
      <c r="AS820" t="s">
        <v>131</v>
      </c>
      <c r="AT820">
        <v>1</v>
      </c>
      <c r="AU820">
        <v>5</v>
      </c>
      <c r="AV820">
        <v>4</v>
      </c>
      <c r="AW820">
        <v>2</v>
      </c>
      <c r="AX820">
        <v>0</v>
      </c>
      <c r="AY820">
        <v>0</v>
      </c>
      <c r="AZ820">
        <v>2</v>
      </c>
      <c r="BA820">
        <v>0</v>
      </c>
      <c r="BB820">
        <v>7.2</v>
      </c>
      <c r="BC820">
        <v>5.5</v>
      </c>
      <c r="BD820">
        <v>11.6</v>
      </c>
      <c r="BE820">
        <v>0</v>
      </c>
      <c r="BF820">
        <v>0</v>
      </c>
      <c r="BG820">
        <v>7.2</v>
      </c>
      <c r="BH820">
        <v>7.2</v>
      </c>
      <c r="BI820">
        <v>99.99</v>
      </c>
      <c r="BJ820" t="s">
        <v>132</v>
      </c>
      <c r="BK820">
        <v>0</v>
      </c>
      <c r="BL820" t="s">
        <v>132</v>
      </c>
      <c r="BM820">
        <v>99.9</v>
      </c>
      <c r="BN820">
        <v>0</v>
      </c>
      <c r="BO820" t="s">
        <v>134</v>
      </c>
      <c r="BP820" t="s">
        <v>133</v>
      </c>
      <c r="BQ820" t="s">
        <v>133</v>
      </c>
      <c r="BR820" t="s">
        <v>134</v>
      </c>
      <c r="BS820" t="s">
        <v>132</v>
      </c>
      <c r="BT820" t="s">
        <v>129</v>
      </c>
      <c r="BU820">
        <v>32.700000000000003</v>
      </c>
      <c r="BV820" t="s">
        <v>129</v>
      </c>
      <c r="BW820">
        <v>24.5</v>
      </c>
      <c r="BX820">
        <v>6</v>
      </c>
      <c r="BY820" t="s">
        <v>158</v>
      </c>
      <c r="BZ820" t="s">
        <v>132</v>
      </c>
      <c r="CA820">
        <v>5</v>
      </c>
      <c r="CB820" t="s">
        <v>134</v>
      </c>
      <c r="CC820">
        <v>8</v>
      </c>
      <c r="CD820">
        <v>31</v>
      </c>
      <c r="CE820">
        <v>1</v>
      </c>
      <c r="CF820">
        <v>17.7</v>
      </c>
      <c r="CG820">
        <v>520</v>
      </c>
      <c r="CH820">
        <v>24</v>
      </c>
      <c r="CI820" t="s">
        <v>136</v>
      </c>
      <c r="CJ820" t="s">
        <v>136</v>
      </c>
      <c r="CK820" t="s">
        <v>136</v>
      </c>
      <c r="CN820" t="s">
        <v>125</v>
      </c>
      <c r="CO820">
        <v>36</v>
      </c>
      <c r="CP820">
        <v>9</v>
      </c>
      <c r="CQ820">
        <v>45</v>
      </c>
      <c r="CS820" t="s">
        <v>125</v>
      </c>
      <c r="CT820" t="s">
        <v>125</v>
      </c>
      <c r="CU820" t="s">
        <v>137</v>
      </c>
      <c r="CV820">
        <v>0</v>
      </c>
      <c r="CW820" t="s">
        <v>132</v>
      </c>
      <c r="CX820">
        <v>2</v>
      </c>
      <c r="CY820" t="s">
        <v>125</v>
      </c>
      <c r="CZ820">
        <v>0</v>
      </c>
      <c r="DA820">
        <v>0</v>
      </c>
      <c r="DB820">
        <v>0</v>
      </c>
      <c r="DC820" t="s">
        <v>130</v>
      </c>
      <c r="DD820" t="s">
        <v>133</v>
      </c>
      <c r="DE820" t="s">
        <v>129</v>
      </c>
      <c r="DF820" t="s">
        <v>129</v>
      </c>
      <c r="DG820">
        <v>0</v>
      </c>
      <c r="DH820">
        <v>0</v>
      </c>
      <c r="DI820" t="s">
        <v>125</v>
      </c>
      <c r="DJ820" t="s">
        <v>138</v>
      </c>
      <c r="DK820" t="s">
        <v>128</v>
      </c>
      <c r="DL820">
        <v>200</v>
      </c>
      <c r="DM820">
        <v>2030</v>
      </c>
      <c r="DO820" t="s">
        <v>132</v>
      </c>
      <c r="DP820">
        <v>48</v>
      </c>
      <c r="DQ820" t="s">
        <v>145</v>
      </c>
      <c r="DR820">
        <v>6</v>
      </c>
      <c r="DS820">
        <v>83.52</v>
      </c>
    </row>
    <row r="821" spans="1:123" x14ac:dyDescent="0.3">
      <c r="A821">
        <v>48</v>
      </c>
      <c r="B821" t="s">
        <v>2417</v>
      </c>
      <c r="C821">
        <v>1</v>
      </c>
      <c r="D821">
        <v>4</v>
      </c>
      <c r="E821">
        <v>1</v>
      </c>
      <c r="F821">
        <v>0</v>
      </c>
      <c r="G821">
        <v>0</v>
      </c>
      <c r="H821">
        <v>1</v>
      </c>
      <c r="I821">
        <v>181</v>
      </c>
      <c r="J821">
        <v>0</v>
      </c>
      <c r="K821" t="s">
        <v>2414</v>
      </c>
      <c r="L821" t="s">
        <v>125</v>
      </c>
      <c r="M821" t="s">
        <v>2418</v>
      </c>
      <c r="N821" t="s">
        <v>2419</v>
      </c>
      <c r="O821">
        <v>99.99</v>
      </c>
      <c r="P821">
        <v>1.2869999999999999</v>
      </c>
      <c r="Q821">
        <v>0</v>
      </c>
      <c r="T821">
        <v>33280485</v>
      </c>
      <c r="U821">
        <v>96333220</v>
      </c>
      <c r="V821">
        <v>8</v>
      </c>
      <c r="W821">
        <v>3</v>
      </c>
      <c r="X821">
        <v>2</v>
      </c>
      <c r="Y821">
        <v>2</v>
      </c>
      <c r="Z821">
        <v>9</v>
      </c>
      <c r="AA821">
        <v>2002</v>
      </c>
      <c r="AB821">
        <v>2</v>
      </c>
      <c r="AC821">
        <v>0</v>
      </c>
      <c r="AD821">
        <v>50</v>
      </c>
      <c r="AE821">
        <v>2010</v>
      </c>
      <c r="AF821" t="s">
        <v>128</v>
      </c>
      <c r="AG821">
        <v>7.3</v>
      </c>
      <c r="AH821">
        <v>0</v>
      </c>
      <c r="AI821">
        <v>0</v>
      </c>
      <c r="AJ821">
        <v>0</v>
      </c>
      <c r="AK821" t="s">
        <v>130</v>
      </c>
      <c r="AL821" t="s">
        <v>132</v>
      </c>
      <c r="AM821" t="s">
        <v>129</v>
      </c>
      <c r="AN821" t="s">
        <v>129</v>
      </c>
      <c r="AO821">
        <v>5</v>
      </c>
      <c r="AP821" t="s">
        <v>129</v>
      </c>
      <c r="AQ821">
        <v>0</v>
      </c>
      <c r="AR821">
        <v>0</v>
      </c>
      <c r="AS821" t="s">
        <v>131</v>
      </c>
      <c r="AT821">
        <v>1</v>
      </c>
      <c r="AU821">
        <v>5</v>
      </c>
      <c r="AV821">
        <v>5</v>
      </c>
      <c r="AW821">
        <v>2</v>
      </c>
      <c r="AX821">
        <v>0</v>
      </c>
      <c r="AY821">
        <v>0</v>
      </c>
      <c r="AZ821">
        <v>1</v>
      </c>
      <c r="BA821">
        <v>0</v>
      </c>
      <c r="BB821">
        <v>7.3</v>
      </c>
      <c r="BC821">
        <v>24.4</v>
      </c>
      <c r="BD821">
        <v>24.4</v>
      </c>
      <c r="BE821">
        <v>0</v>
      </c>
      <c r="BF821">
        <v>0</v>
      </c>
      <c r="BG821">
        <v>7.3</v>
      </c>
      <c r="BH821">
        <v>7.9</v>
      </c>
      <c r="BI821">
        <v>99.99</v>
      </c>
      <c r="BJ821" t="s">
        <v>132</v>
      </c>
      <c r="BK821">
        <v>0</v>
      </c>
      <c r="BL821" t="s">
        <v>132</v>
      </c>
      <c r="BM821">
        <v>99.9</v>
      </c>
      <c r="BN821">
        <v>0</v>
      </c>
      <c r="BO821" t="s">
        <v>135</v>
      </c>
      <c r="BP821" t="s">
        <v>135</v>
      </c>
      <c r="BQ821" t="s">
        <v>134</v>
      </c>
      <c r="BR821" t="s">
        <v>133</v>
      </c>
      <c r="BS821" t="s">
        <v>132</v>
      </c>
      <c r="BT821" t="s">
        <v>131</v>
      </c>
      <c r="BU821">
        <v>54.4</v>
      </c>
      <c r="BV821" t="s">
        <v>131</v>
      </c>
      <c r="BW821">
        <v>32.700000000000003</v>
      </c>
      <c r="BX821">
        <v>7</v>
      </c>
      <c r="BY821" t="s">
        <v>133</v>
      </c>
      <c r="BZ821" t="s">
        <v>132</v>
      </c>
      <c r="CA821">
        <v>5</v>
      </c>
      <c r="CB821" t="s">
        <v>144</v>
      </c>
      <c r="CC821">
        <v>8</v>
      </c>
      <c r="CD821">
        <v>31</v>
      </c>
      <c r="CE821">
        <v>1</v>
      </c>
      <c r="CF821">
        <v>30.5</v>
      </c>
      <c r="CG821">
        <v>320</v>
      </c>
      <c r="CH821">
        <v>24</v>
      </c>
      <c r="CI821" t="s">
        <v>136</v>
      </c>
      <c r="CJ821" t="s">
        <v>136</v>
      </c>
      <c r="CK821" t="s">
        <v>136</v>
      </c>
      <c r="CN821" t="s">
        <v>125</v>
      </c>
      <c r="CO821">
        <v>156</v>
      </c>
      <c r="CP821">
        <v>52</v>
      </c>
      <c r="CQ821">
        <v>208</v>
      </c>
      <c r="CS821" t="s">
        <v>125</v>
      </c>
      <c r="CT821" t="s">
        <v>125</v>
      </c>
      <c r="CU821" t="s">
        <v>137</v>
      </c>
      <c r="CV821">
        <v>0</v>
      </c>
      <c r="CW821" t="s">
        <v>132</v>
      </c>
      <c r="CX821">
        <v>2</v>
      </c>
      <c r="CY821" t="s">
        <v>125</v>
      </c>
      <c r="CZ821">
        <v>0</v>
      </c>
      <c r="DA821">
        <v>0</v>
      </c>
      <c r="DB821">
        <v>0</v>
      </c>
      <c r="DC821" t="s">
        <v>157</v>
      </c>
      <c r="DD821" t="s">
        <v>129</v>
      </c>
      <c r="DE821" t="s">
        <v>129</v>
      </c>
      <c r="DF821" t="s">
        <v>129</v>
      </c>
      <c r="DG821">
        <v>0</v>
      </c>
      <c r="DH821">
        <v>0</v>
      </c>
      <c r="DI821" t="s">
        <v>125</v>
      </c>
      <c r="DJ821" t="s">
        <v>138</v>
      </c>
      <c r="DK821" t="s">
        <v>135</v>
      </c>
      <c r="DL821">
        <v>50</v>
      </c>
      <c r="DM821">
        <v>2030</v>
      </c>
      <c r="DO821" t="s">
        <v>132</v>
      </c>
      <c r="DP821">
        <v>48</v>
      </c>
      <c r="DQ821" t="s">
        <v>139</v>
      </c>
      <c r="DR821">
        <v>7</v>
      </c>
      <c r="DS821">
        <v>192.76</v>
      </c>
    </row>
    <row r="822" spans="1:123" x14ac:dyDescent="0.3">
      <c r="A822">
        <v>48</v>
      </c>
      <c r="B822" t="s">
        <v>2420</v>
      </c>
      <c r="C822">
        <v>1</v>
      </c>
      <c r="D822">
        <v>4</v>
      </c>
      <c r="E822">
        <v>1</v>
      </c>
      <c r="F822">
        <v>0</v>
      </c>
      <c r="G822">
        <v>0</v>
      </c>
      <c r="H822">
        <v>1</v>
      </c>
      <c r="I822">
        <v>181</v>
      </c>
      <c r="J822">
        <v>0</v>
      </c>
      <c r="K822" t="s">
        <v>2414</v>
      </c>
      <c r="L822" t="s">
        <v>125</v>
      </c>
      <c r="M822" t="s">
        <v>2421</v>
      </c>
      <c r="N822" t="s">
        <v>2422</v>
      </c>
      <c r="O822">
        <v>99.99</v>
      </c>
      <c r="P822">
        <v>3.1059999999999999</v>
      </c>
      <c r="Q822">
        <v>0</v>
      </c>
      <c r="T822">
        <v>33271713</v>
      </c>
      <c r="U822">
        <v>96325752</v>
      </c>
      <c r="V822">
        <v>10</v>
      </c>
      <c r="W822">
        <v>3</v>
      </c>
      <c r="X822">
        <v>2</v>
      </c>
      <c r="Y822">
        <v>2</v>
      </c>
      <c r="Z822">
        <v>9</v>
      </c>
      <c r="AA822">
        <v>1988</v>
      </c>
      <c r="AB822">
        <v>2</v>
      </c>
      <c r="AC822">
        <v>0</v>
      </c>
      <c r="AD822">
        <v>10</v>
      </c>
      <c r="AE822">
        <v>2010</v>
      </c>
      <c r="AF822" t="s">
        <v>129</v>
      </c>
      <c r="AG822">
        <v>5.2</v>
      </c>
      <c r="AH822">
        <v>0</v>
      </c>
      <c r="AI822">
        <v>0</v>
      </c>
      <c r="AJ822">
        <v>0</v>
      </c>
      <c r="AK822" t="s">
        <v>129</v>
      </c>
      <c r="AL822" t="s">
        <v>129</v>
      </c>
      <c r="AM822" t="s">
        <v>129</v>
      </c>
      <c r="AN822" t="s">
        <v>129</v>
      </c>
      <c r="AO822">
        <v>5</v>
      </c>
      <c r="AP822" t="s">
        <v>129</v>
      </c>
      <c r="AQ822">
        <v>0</v>
      </c>
      <c r="AR822">
        <v>0</v>
      </c>
      <c r="AS822" t="s">
        <v>1006</v>
      </c>
      <c r="AT822">
        <v>1</v>
      </c>
      <c r="AU822">
        <v>5</v>
      </c>
      <c r="AV822">
        <v>3</v>
      </c>
      <c r="AW822">
        <v>2</v>
      </c>
      <c r="AX822">
        <v>3</v>
      </c>
      <c r="AY822">
        <v>2</v>
      </c>
      <c r="AZ822">
        <v>1</v>
      </c>
      <c r="BA822">
        <v>2</v>
      </c>
      <c r="BB822">
        <v>6.6</v>
      </c>
      <c r="BC822">
        <v>11.3</v>
      </c>
      <c r="BD822">
        <v>23.8</v>
      </c>
      <c r="BE822">
        <v>0</v>
      </c>
      <c r="BF822">
        <v>0</v>
      </c>
      <c r="BG822">
        <v>6.6</v>
      </c>
      <c r="BH822">
        <v>6.9</v>
      </c>
      <c r="BI822">
        <v>99.99</v>
      </c>
      <c r="BJ822" t="s">
        <v>132</v>
      </c>
      <c r="BK822">
        <v>0</v>
      </c>
      <c r="BL822" t="s">
        <v>132</v>
      </c>
      <c r="BM822">
        <v>99.9</v>
      </c>
      <c r="BN822">
        <v>0</v>
      </c>
      <c r="BO822" t="s">
        <v>133</v>
      </c>
      <c r="BP822" t="s">
        <v>158</v>
      </c>
      <c r="BQ822" t="s">
        <v>157</v>
      </c>
      <c r="BR822" t="s">
        <v>158</v>
      </c>
      <c r="BS822" t="s">
        <v>132</v>
      </c>
      <c r="BT822" t="s">
        <v>157</v>
      </c>
      <c r="BU822">
        <v>0</v>
      </c>
      <c r="BV822" t="s">
        <v>157</v>
      </c>
      <c r="BW822">
        <v>0</v>
      </c>
      <c r="BX822">
        <v>0</v>
      </c>
      <c r="BY822" t="s">
        <v>128</v>
      </c>
      <c r="BZ822" t="s">
        <v>132</v>
      </c>
      <c r="CA822">
        <v>5</v>
      </c>
      <c r="CB822" t="s">
        <v>134</v>
      </c>
      <c r="CC822">
        <v>8</v>
      </c>
      <c r="CD822">
        <v>31</v>
      </c>
      <c r="CE822">
        <v>1</v>
      </c>
      <c r="CF822">
        <v>18</v>
      </c>
      <c r="CG822">
        <v>320</v>
      </c>
      <c r="CH822">
        <v>24</v>
      </c>
      <c r="CI822" t="s">
        <v>136</v>
      </c>
      <c r="CJ822" t="s">
        <v>136</v>
      </c>
      <c r="CK822" t="s">
        <v>136</v>
      </c>
      <c r="CN822" t="s">
        <v>125</v>
      </c>
      <c r="CO822">
        <v>0</v>
      </c>
      <c r="CP822">
        <v>0</v>
      </c>
      <c r="CQ822">
        <v>29</v>
      </c>
      <c r="CS822" t="s">
        <v>125</v>
      </c>
      <c r="CT822" t="s">
        <v>125</v>
      </c>
      <c r="CU822" t="s">
        <v>137</v>
      </c>
      <c r="CV822">
        <v>0</v>
      </c>
      <c r="CW822" t="s">
        <v>132</v>
      </c>
      <c r="CX822">
        <v>2</v>
      </c>
      <c r="CY822" t="s">
        <v>125</v>
      </c>
      <c r="CZ822">
        <v>0</v>
      </c>
      <c r="DA822">
        <v>0</v>
      </c>
      <c r="DB822">
        <v>0</v>
      </c>
      <c r="DC822" t="s">
        <v>130</v>
      </c>
      <c r="DD822" t="s">
        <v>129</v>
      </c>
      <c r="DE822" t="s">
        <v>135</v>
      </c>
      <c r="DF822" t="s">
        <v>135</v>
      </c>
      <c r="DG822">
        <v>0</v>
      </c>
      <c r="DH822">
        <v>0</v>
      </c>
      <c r="DI822" t="s">
        <v>125</v>
      </c>
      <c r="DJ822" t="s">
        <v>138</v>
      </c>
      <c r="DK822" t="s">
        <v>128</v>
      </c>
      <c r="DL822">
        <v>310</v>
      </c>
      <c r="DM822">
        <v>2030</v>
      </c>
      <c r="DO822" t="s">
        <v>132</v>
      </c>
      <c r="DP822">
        <v>48</v>
      </c>
      <c r="DQ822" t="s">
        <v>160</v>
      </c>
      <c r="DR822">
        <v>2</v>
      </c>
      <c r="DS822">
        <v>164.22</v>
      </c>
    </row>
    <row r="823" spans="1:123" x14ac:dyDescent="0.3">
      <c r="A823">
        <v>48</v>
      </c>
      <c r="B823" t="s">
        <v>2423</v>
      </c>
      <c r="C823">
        <v>1</v>
      </c>
      <c r="D823">
        <v>4</v>
      </c>
      <c r="E823">
        <v>1</v>
      </c>
      <c r="F823">
        <v>0</v>
      </c>
      <c r="G823">
        <v>0</v>
      </c>
      <c r="H823">
        <v>1</v>
      </c>
      <c r="I823">
        <v>181</v>
      </c>
      <c r="J823">
        <v>0</v>
      </c>
      <c r="K823" t="s">
        <v>202</v>
      </c>
      <c r="L823" t="s">
        <v>125</v>
      </c>
      <c r="M823" t="s">
        <v>2424</v>
      </c>
      <c r="N823" t="s">
        <v>2425</v>
      </c>
      <c r="O823">
        <v>99.99</v>
      </c>
      <c r="P823">
        <v>5.633</v>
      </c>
      <c r="Q823">
        <v>0</v>
      </c>
      <c r="T823">
        <v>33273130</v>
      </c>
      <c r="U823">
        <v>96313580</v>
      </c>
      <c r="V823">
        <v>6</v>
      </c>
      <c r="W823">
        <v>3</v>
      </c>
      <c r="X823">
        <v>2</v>
      </c>
      <c r="Y823">
        <v>2</v>
      </c>
      <c r="Z823">
        <v>9</v>
      </c>
      <c r="AA823">
        <v>1997</v>
      </c>
      <c r="AB823">
        <v>2</v>
      </c>
      <c r="AC823">
        <v>0</v>
      </c>
      <c r="AD823">
        <v>30</v>
      </c>
      <c r="AE823">
        <v>2010</v>
      </c>
      <c r="AF823" t="s">
        <v>128</v>
      </c>
      <c r="AG823">
        <v>4.9000000000000004</v>
      </c>
      <c r="AH823">
        <v>0</v>
      </c>
      <c r="AI823">
        <v>0</v>
      </c>
      <c r="AJ823">
        <v>0</v>
      </c>
      <c r="AK823" t="s">
        <v>130</v>
      </c>
      <c r="AL823" t="s">
        <v>132</v>
      </c>
      <c r="AM823" t="s">
        <v>129</v>
      </c>
      <c r="AN823" t="s">
        <v>129</v>
      </c>
      <c r="AO823">
        <v>5</v>
      </c>
      <c r="AP823" t="s">
        <v>129</v>
      </c>
      <c r="AQ823">
        <v>0</v>
      </c>
      <c r="AR823">
        <v>0</v>
      </c>
      <c r="AS823" t="s">
        <v>131</v>
      </c>
      <c r="AT823">
        <v>1</v>
      </c>
      <c r="AU823">
        <v>5</v>
      </c>
      <c r="AV823">
        <v>1</v>
      </c>
      <c r="AW823">
        <v>2</v>
      </c>
      <c r="AX823">
        <v>0</v>
      </c>
      <c r="AY823">
        <v>0</v>
      </c>
      <c r="AZ823">
        <v>3</v>
      </c>
      <c r="BA823">
        <v>0</v>
      </c>
      <c r="BB823">
        <v>7</v>
      </c>
      <c r="BC823">
        <v>9.1</v>
      </c>
      <c r="BD823">
        <v>27.4</v>
      </c>
      <c r="BE823">
        <v>0</v>
      </c>
      <c r="BF823">
        <v>0</v>
      </c>
      <c r="BG823">
        <v>7</v>
      </c>
      <c r="BH823">
        <v>7.9</v>
      </c>
      <c r="BI823">
        <v>99.99</v>
      </c>
      <c r="BJ823" t="s">
        <v>132</v>
      </c>
      <c r="BK823">
        <v>0</v>
      </c>
      <c r="BL823" t="s">
        <v>132</v>
      </c>
      <c r="BM823">
        <v>99.9</v>
      </c>
      <c r="BN823">
        <v>0</v>
      </c>
      <c r="BO823" t="s">
        <v>134</v>
      </c>
      <c r="BP823" t="s">
        <v>134</v>
      </c>
      <c r="BQ823" t="s">
        <v>134</v>
      </c>
      <c r="BR823" t="s">
        <v>133</v>
      </c>
      <c r="BS823" t="s">
        <v>132</v>
      </c>
      <c r="BT823" t="s">
        <v>131</v>
      </c>
      <c r="BU823">
        <v>54.4</v>
      </c>
      <c r="BV823" t="s">
        <v>131</v>
      </c>
      <c r="BW823">
        <v>32.700000000000003</v>
      </c>
      <c r="BX823">
        <v>7</v>
      </c>
      <c r="BY823" t="s">
        <v>128</v>
      </c>
      <c r="BZ823" t="s">
        <v>132</v>
      </c>
      <c r="CA823">
        <v>5</v>
      </c>
      <c r="CB823" t="s">
        <v>134</v>
      </c>
      <c r="CC823">
        <v>8</v>
      </c>
      <c r="CF823">
        <v>0</v>
      </c>
      <c r="CG823">
        <v>320</v>
      </c>
      <c r="CH823">
        <v>24</v>
      </c>
      <c r="CI823" t="s">
        <v>136</v>
      </c>
      <c r="CJ823" t="s">
        <v>136</v>
      </c>
      <c r="CK823" t="s">
        <v>136</v>
      </c>
      <c r="CN823" t="s">
        <v>125</v>
      </c>
      <c r="CO823">
        <v>0</v>
      </c>
      <c r="CP823">
        <v>0</v>
      </c>
      <c r="CQ823">
        <v>0</v>
      </c>
      <c r="CS823" t="s">
        <v>125</v>
      </c>
      <c r="CT823" t="s">
        <v>125</v>
      </c>
      <c r="CU823" t="s">
        <v>137</v>
      </c>
      <c r="CV823">
        <v>0</v>
      </c>
      <c r="CW823" t="s">
        <v>132</v>
      </c>
      <c r="CX823">
        <v>2</v>
      </c>
      <c r="CY823" t="s">
        <v>125</v>
      </c>
      <c r="CZ823">
        <v>0</v>
      </c>
      <c r="DA823">
        <v>0</v>
      </c>
      <c r="DB823">
        <v>0</v>
      </c>
      <c r="DC823" t="s">
        <v>130</v>
      </c>
      <c r="DD823" t="s">
        <v>129</v>
      </c>
      <c r="DE823" t="s">
        <v>129</v>
      </c>
      <c r="DF823" t="s">
        <v>129</v>
      </c>
      <c r="DG823">
        <v>0</v>
      </c>
      <c r="DH823">
        <v>0</v>
      </c>
      <c r="DI823" t="s">
        <v>125</v>
      </c>
      <c r="DJ823" t="s">
        <v>138</v>
      </c>
      <c r="DK823" t="s">
        <v>128</v>
      </c>
      <c r="DL823">
        <v>96</v>
      </c>
      <c r="DM823">
        <v>2030</v>
      </c>
      <c r="DO823" t="s">
        <v>132</v>
      </c>
      <c r="DP823">
        <v>48</v>
      </c>
      <c r="DQ823" t="s">
        <v>139</v>
      </c>
      <c r="DR823">
        <v>7</v>
      </c>
      <c r="DS823">
        <v>216.46</v>
      </c>
    </row>
    <row r="824" spans="1:123" x14ac:dyDescent="0.3">
      <c r="A824">
        <v>48</v>
      </c>
      <c r="B824" t="s">
        <v>2426</v>
      </c>
      <c r="C824">
        <v>1</v>
      </c>
      <c r="D824">
        <v>4</v>
      </c>
      <c r="E824">
        <v>1</v>
      </c>
      <c r="F824">
        <v>0</v>
      </c>
      <c r="G824">
        <v>0</v>
      </c>
      <c r="H824">
        <v>1</v>
      </c>
      <c r="I824">
        <v>181</v>
      </c>
      <c r="J824">
        <v>0</v>
      </c>
      <c r="K824" t="s">
        <v>2427</v>
      </c>
      <c r="L824" t="s">
        <v>125</v>
      </c>
      <c r="M824" t="s">
        <v>2428</v>
      </c>
      <c r="N824" t="s">
        <v>2429</v>
      </c>
      <c r="O824">
        <v>99.99</v>
      </c>
      <c r="P824">
        <v>1.304</v>
      </c>
      <c r="Q824">
        <v>0</v>
      </c>
      <c r="T824">
        <v>33273810</v>
      </c>
      <c r="U824">
        <v>96301465</v>
      </c>
      <c r="V824">
        <v>5</v>
      </c>
      <c r="W824">
        <v>3</v>
      </c>
      <c r="X824">
        <v>2</v>
      </c>
      <c r="Y824">
        <v>2</v>
      </c>
      <c r="Z824">
        <v>9</v>
      </c>
      <c r="AA824">
        <v>2006</v>
      </c>
      <c r="AB824">
        <v>2</v>
      </c>
      <c r="AC824">
        <v>0</v>
      </c>
      <c r="AD824">
        <v>10</v>
      </c>
      <c r="AE824">
        <v>2010</v>
      </c>
      <c r="AF824" t="s">
        <v>131</v>
      </c>
      <c r="AG824">
        <v>7.3</v>
      </c>
      <c r="AH824">
        <v>0</v>
      </c>
      <c r="AI824">
        <v>0</v>
      </c>
      <c r="AJ824">
        <v>0</v>
      </c>
      <c r="AK824" t="s">
        <v>130</v>
      </c>
      <c r="AL824" t="s">
        <v>132</v>
      </c>
      <c r="AM824" t="s">
        <v>129</v>
      </c>
      <c r="AN824" t="s">
        <v>130</v>
      </c>
      <c r="AO824">
        <v>5</v>
      </c>
      <c r="AP824" t="s">
        <v>129</v>
      </c>
      <c r="AQ824">
        <v>0</v>
      </c>
      <c r="AR824">
        <v>0</v>
      </c>
      <c r="AS824" t="s">
        <v>131</v>
      </c>
      <c r="AT824">
        <v>1</v>
      </c>
      <c r="AU824">
        <v>5</v>
      </c>
      <c r="AV824">
        <v>5</v>
      </c>
      <c r="AW824">
        <v>2</v>
      </c>
      <c r="AX824">
        <v>0</v>
      </c>
      <c r="AY824">
        <v>0</v>
      </c>
      <c r="AZ824">
        <v>1</v>
      </c>
      <c r="BA824">
        <v>0</v>
      </c>
      <c r="BB824">
        <v>7.3</v>
      </c>
      <c r="BC824">
        <v>25.9</v>
      </c>
      <c r="BD824">
        <v>25.9</v>
      </c>
      <c r="BE824">
        <v>0</v>
      </c>
      <c r="BF824">
        <v>0</v>
      </c>
      <c r="BG824">
        <v>7.3</v>
      </c>
      <c r="BH824">
        <v>7.9</v>
      </c>
      <c r="BI824">
        <v>99.99</v>
      </c>
      <c r="BJ824" t="s">
        <v>132</v>
      </c>
      <c r="BK824">
        <v>0</v>
      </c>
      <c r="BL824" t="s">
        <v>132</v>
      </c>
      <c r="BM824">
        <v>99.9</v>
      </c>
      <c r="BN824">
        <v>0</v>
      </c>
      <c r="BO824" t="s">
        <v>135</v>
      </c>
      <c r="BP824" t="s">
        <v>135</v>
      </c>
      <c r="BQ824" t="s">
        <v>134</v>
      </c>
      <c r="BR824" t="s">
        <v>133</v>
      </c>
      <c r="BS824" t="s">
        <v>132</v>
      </c>
      <c r="BT824" t="s">
        <v>218</v>
      </c>
      <c r="BU824">
        <v>54.4</v>
      </c>
      <c r="BV824" t="s">
        <v>218</v>
      </c>
      <c r="BW824">
        <v>32.700000000000003</v>
      </c>
      <c r="BX824">
        <v>7</v>
      </c>
      <c r="BY824" t="s">
        <v>133</v>
      </c>
      <c r="BZ824" t="s">
        <v>132</v>
      </c>
      <c r="CA824">
        <v>5</v>
      </c>
      <c r="CB824" t="s">
        <v>144</v>
      </c>
      <c r="CC824">
        <v>6</v>
      </c>
      <c r="CF824">
        <v>0</v>
      </c>
      <c r="CG824">
        <v>320</v>
      </c>
      <c r="CH824">
        <v>24</v>
      </c>
      <c r="CI824" t="s">
        <v>136</v>
      </c>
      <c r="CJ824" t="s">
        <v>136</v>
      </c>
      <c r="CK824" t="s">
        <v>136</v>
      </c>
      <c r="CN824" t="s">
        <v>125</v>
      </c>
      <c r="CO824">
        <v>0</v>
      </c>
      <c r="CP824">
        <v>0</v>
      </c>
      <c r="CQ824">
        <v>0</v>
      </c>
      <c r="CS824" t="s">
        <v>125</v>
      </c>
      <c r="CT824" t="s">
        <v>125</v>
      </c>
      <c r="CU824" t="s">
        <v>137</v>
      </c>
      <c r="CV824">
        <v>0</v>
      </c>
      <c r="CW824" t="s">
        <v>132</v>
      </c>
      <c r="CX824">
        <v>2</v>
      </c>
      <c r="CY824" t="s">
        <v>125</v>
      </c>
      <c r="CZ824">
        <v>0</v>
      </c>
      <c r="DA824">
        <v>0</v>
      </c>
      <c r="DB824">
        <v>0</v>
      </c>
      <c r="DC824" t="s">
        <v>157</v>
      </c>
      <c r="DD824" t="s">
        <v>129</v>
      </c>
      <c r="DE824" t="s">
        <v>129</v>
      </c>
      <c r="DF824" t="s">
        <v>129</v>
      </c>
      <c r="DG824">
        <v>0</v>
      </c>
      <c r="DH824">
        <v>0</v>
      </c>
      <c r="DI824" t="s">
        <v>125</v>
      </c>
      <c r="DJ824" t="s">
        <v>138</v>
      </c>
      <c r="DK824" t="s">
        <v>135</v>
      </c>
      <c r="DL824">
        <v>75</v>
      </c>
      <c r="DM824">
        <v>2030</v>
      </c>
      <c r="DO824" t="s">
        <v>132</v>
      </c>
      <c r="DP824">
        <v>48</v>
      </c>
      <c r="DQ824" t="s">
        <v>139</v>
      </c>
      <c r="DR824">
        <v>7</v>
      </c>
      <c r="DS824">
        <v>204.61</v>
      </c>
    </row>
    <row r="825" spans="1:123" x14ac:dyDescent="0.3">
      <c r="A825">
        <v>48</v>
      </c>
      <c r="B825" t="s">
        <v>2430</v>
      </c>
      <c r="C825">
        <v>1</v>
      </c>
      <c r="D825">
        <v>4</v>
      </c>
      <c r="E825">
        <v>1</v>
      </c>
      <c r="F825">
        <v>0</v>
      </c>
      <c r="G825">
        <v>0</v>
      </c>
      <c r="H825">
        <v>1</v>
      </c>
      <c r="I825">
        <v>181</v>
      </c>
      <c r="J825">
        <v>0</v>
      </c>
      <c r="K825" t="s">
        <v>202</v>
      </c>
      <c r="L825" t="s">
        <v>125</v>
      </c>
      <c r="M825" t="s">
        <v>2431</v>
      </c>
      <c r="N825" t="s">
        <v>2432</v>
      </c>
      <c r="O825">
        <v>99.99</v>
      </c>
      <c r="P825">
        <v>4.0229999999999997</v>
      </c>
      <c r="Q825">
        <v>0</v>
      </c>
      <c r="T825">
        <v>33282033</v>
      </c>
      <c r="U825">
        <v>96313445</v>
      </c>
      <c r="V825">
        <v>5</v>
      </c>
      <c r="W825">
        <v>3</v>
      </c>
      <c r="X825">
        <v>2</v>
      </c>
      <c r="Y825">
        <v>2</v>
      </c>
      <c r="Z825">
        <v>9</v>
      </c>
      <c r="AA825">
        <v>2001</v>
      </c>
      <c r="AB825">
        <v>2</v>
      </c>
      <c r="AC825">
        <v>0</v>
      </c>
      <c r="AD825">
        <v>60</v>
      </c>
      <c r="AE825">
        <v>2010</v>
      </c>
      <c r="AF825" t="s">
        <v>129</v>
      </c>
      <c r="AG825">
        <v>6.1</v>
      </c>
      <c r="AH825">
        <v>0</v>
      </c>
      <c r="AI825">
        <v>0</v>
      </c>
      <c r="AJ825">
        <v>0</v>
      </c>
      <c r="AK825" t="s">
        <v>129</v>
      </c>
      <c r="AL825" t="s">
        <v>129</v>
      </c>
      <c r="AM825" t="s">
        <v>129</v>
      </c>
      <c r="AN825" t="s">
        <v>129</v>
      </c>
      <c r="AO825">
        <v>5</v>
      </c>
      <c r="AP825" t="s">
        <v>129</v>
      </c>
      <c r="AQ825">
        <v>0</v>
      </c>
      <c r="AR825">
        <v>0</v>
      </c>
      <c r="AS825" t="s">
        <v>131</v>
      </c>
      <c r="AT825">
        <v>1</v>
      </c>
      <c r="AU825">
        <v>5</v>
      </c>
      <c r="AV825">
        <v>3</v>
      </c>
      <c r="AW825">
        <v>2</v>
      </c>
      <c r="AX825">
        <v>0</v>
      </c>
      <c r="AY825">
        <v>0</v>
      </c>
      <c r="AZ825">
        <v>1</v>
      </c>
      <c r="BA825">
        <v>0</v>
      </c>
      <c r="BB825">
        <v>7.3</v>
      </c>
      <c r="BC825">
        <v>6.1</v>
      </c>
      <c r="BD825">
        <v>6.1</v>
      </c>
      <c r="BE825">
        <v>0</v>
      </c>
      <c r="BF825">
        <v>0</v>
      </c>
      <c r="BG825">
        <v>7.3</v>
      </c>
      <c r="BH825">
        <v>7.3</v>
      </c>
      <c r="BI825">
        <v>99.99</v>
      </c>
      <c r="BJ825" t="s">
        <v>132</v>
      </c>
      <c r="BK825">
        <v>0</v>
      </c>
      <c r="BL825" t="s">
        <v>132</v>
      </c>
      <c r="BM825">
        <v>99.9</v>
      </c>
      <c r="BN825">
        <v>0</v>
      </c>
      <c r="BO825" t="s">
        <v>134</v>
      </c>
      <c r="BP825" t="s">
        <v>133</v>
      </c>
      <c r="BQ825" t="s">
        <v>133</v>
      </c>
      <c r="BR825" t="s">
        <v>134</v>
      </c>
      <c r="BS825" t="s">
        <v>132</v>
      </c>
      <c r="BT825" t="s">
        <v>157</v>
      </c>
      <c r="BU825">
        <v>44.4</v>
      </c>
      <c r="BV825" t="s">
        <v>157</v>
      </c>
      <c r="BW825">
        <v>32.700000000000003</v>
      </c>
      <c r="BX825">
        <v>6</v>
      </c>
      <c r="BY825" t="s">
        <v>133</v>
      </c>
      <c r="BZ825" t="s">
        <v>132</v>
      </c>
      <c r="CA825">
        <v>5</v>
      </c>
      <c r="CB825" t="s">
        <v>158</v>
      </c>
      <c r="CC825">
        <v>8</v>
      </c>
      <c r="CF825">
        <v>0</v>
      </c>
      <c r="CG825">
        <v>320</v>
      </c>
      <c r="CH825">
        <v>24</v>
      </c>
      <c r="CI825" t="s">
        <v>136</v>
      </c>
      <c r="CJ825" t="s">
        <v>136</v>
      </c>
      <c r="CK825" t="s">
        <v>136</v>
      </c>
      <c r="CN825" t="s">
        <v>125</v>
      </c>
      <c r="CO825">
        <v>0</v>
      </c>
      <c r="CP825">
        <v>0</v>
      </c>
      <c r="CQ825">
        <v>0</v>
      </c>
      <c r="CS825" t="s">
        <v>125</v>
      </c>
      <c r="CT825" t="s">
        <v>125</v>
      </c>
      <c r="CU825" t="s">
        <v>137</v>
      </c>
      <c r="CV825">
        <v>0</v>
      </c>
      <c r="CW825" t="s">
        <v>132</v>
      </c>
      <c r="CX825">
        <v>2</v>
      </c>
      <c r="CY825" t="s">
        <v>125</v>
      </c>
      <c r="CZ825">
        <v>0</v>
      </c>
      <c r="DA825">
        <v>0</v>
      </c>
      <c r="DB825">
        <v>0</v>
      </c>
      <c r="DC825" t="s">
        <v>130</v>
      </c>
      <c r="DD825" t="s">
        <v>133</v>
      </c>
      <c r="DE825" t="s">
        <v>129</v>
      </c>
      <c r="DF825" t="s">
        <v>129</v>
      </c>
      <c r="DG825">
        <v>0</v>
      </c>
      <c r="DH825">
        <v>0</v>
      </c>
      <c r="DI825" t="s">
        <v>125</v>
      </c>
      <c r="DJ825" t="s">
        <v>138</v>
      </c>
      <c r="DK825" t="s">
        <v>128</v>
      </c>
      <c r="DL825">
        <v>100</v>
      </c>
      <c r="DM825">
        <v>2030</v>
      </c>
      <c r="DO825" t="s">
        <v>132</v>
      </c>
      <c r="DP825">
        <v>48</v>
      </c>
      <c r="DQ825" t="s">
        <v>145</v>
      </c>
      <c r="DR825">
        <v>6</v>
      </c>
      <c r="DS825">
        <v>44.53</v>
      </c>
    </row>
    <row r="826" spans="1:123" x14ac:dyDescent="0.3">
      <c r="A826">
        <v>48</v>
      </c>
      <c r="B826" t="s">
        <v>2433</v>
      </c>
      <c r="C826">
        <v>1</v>
      </c>
      <c r="D826">
        <v>4</v>
      </c>
      <c r="E826">
        <v>1</v>
      </c>
      <c r="F826">
        <v>0</v>
      </c>
      <c r="G826">
        <v>0</v>
      </c>
      <c r="H826">
        <v>1</v>
      </c>
      <c r="I826">
        <v>181</v>
      </c>
      <c r="J826">
        <v>0</v>
      </c>
      <c r="K826" t="s">
        <v>2414</v>
      </c>
      <c r="L826" t="s">
        <v>125</v>
      </c>
      <c r="M826" t="s">
        <v>2434</v>
      </c>
      <c r="N826" t="s">
        <v>2435</v>
      </c>
      <c r="O826">
        <v>99.99</v>
      </c>
      <c r="P826">
        <v>3.38</v>
      </c>
      <c r="Q826">
        <v>0</v>
      </c>
      <c r="T826">
        <v>33255067</v>
      </c>
      <c r="U826">
        <v>96320160</v>
      </c>
      <c r="V826">
        <v>6</v>
      </c>
      <c r="W826">
        <v>3</v>
      </c>
      <c r="X826">
        <v>2</v>
      </c>
      <c r="Y826">
        <v>2</v>
      </c>
      <c r="Z826">
        <v>9</v>
      </c>
      <c r="AA826">
        <v>1993</v>
      </c>
      <c r="AB826">
        <v>2</v>
      </c>
      <c r="AC826">
        <v>0</v>
      </c>
      <c r="AD826">
        <v>240</v>
      </c>
      <c r="AE826">
        <v>2010</v>
      </c>
      <c r="AF826" t="s">
        <v>128</v>
      </c>
      <c r="AG826">
        <v>6.7</v>
      </c>
      <c r="AH826">
        <v>0</v>
      </c>
      <c r="AI826">
        <v>0</v>
      </c>
      <c r="AJ826">
        <v>0</v>
      </c>
      <c r="AK826" t="s">
        <v>130</v>
      </c>
      <c r="AL826" t="s">
        <v>132</v>
      </c>
      <c r="AM826" t="s">
        <v>129</v>
      </c>
      <c r="AN826" t="s">
        <v>129</v>
      </c>
      <c r="AO826">
        <v>5</v>
      </c>
      <c r="AP826" t="s">
        <v>129</v>
      </c>
      <c r="AQ826">
        <v>0</v>
      </c>
      <c r="AR826">
        <v>0</v>
      </c>
      <c r="AS826" t="s">
        <v>131</v>
      </c>
      <c r="AT826">
        <v>1</v>
      </c>
      <c r="AU826">
        <v>5</v>
      </c>
      <c r="AV826">
        <v>1</v>
      </c>
      <c r="AW826">
        <v>2</v>
      </c>
      <c r="AX826">
        <v>0</v>
      </c>
      <c r="AY826">
        <v>0</v>
      </c>
      <c r="AZ826">
        <v>3</v>
      </c>
      <c r="BA826">
        <v>0</v>
      </c>
      <c r="BB826">
        <v>7.9</v>
      </c>
      <c r="BC826">
        <v>9.1</v>
      </c>
      <c r="BD826">
        <v>27.7</v>
      </c>
      <c r="BE826">
        <v>0</v>
      </c>
      <c r="BF826">
        <v>0</v>
      </c>
      <c r="BG826">
        <v>7.9</v>
      </c>
      <c r="BH826">
        <v>8.6</v>
      </c>
      <c r="BI826">
        <v>99.99</v>
      </c>
      <c r="BJ826" t="s">
        <v>132</v>
      </c>
      <c r="BK826">
        <v>0</v>
      </c>
      <c r="BL826" t="s">
        <v>132</v>
      </c>
      <c r="BM826">
        <v>99.9</v>
      </c>
      <c r="BN826">
        <v>0</v>
      </c>
      <c r="BO826" t="s">
        <v>134</v>
      </c>
      <c r="BP826" t="s">
        <v>134</v>
      </c>
      <c r="BQ826" t="s">
        <v>133</v>
      </c>
      <c r="BR826" t="s">
        <v>133</v>
      </c>
      <c r="BS826" t="s">
        <v>132</v>
      </c>
      <c r="BT826" t="s">
        <v>130</v>
      </c>
      <c r="BU826">
        <v>54.4</v>
      </c>
      <c r="BV826" t="s">
        <v>131</v>
      </c>
      <c r="BW826">
        <v>32.700000000000003</v>
      </c>
      <c r="BX826">
        <v>6</v>
      </c>
      <c r="BY826" t="s">
        <v>128</v>
      </c>
      <c r="BZ826" t="s">
        <v>132</v>
      </c>
      <c r="CA826">
        <v>5</v>
      </c>
      <c r="CB826" t="s">
        <v>134</v>
      </c>
      <c r="CC826">
        <v>8</v>
      </c>
      <c r="CD826">
        <v>31</v>
      </c>
      <c r="CE826">
        <v>1</v>
      </c>
      <c r="CF826">
        <v>35.700000000000003</v>
      </c>
      <c r="CG826">
        <v>320</v>
      </c>
      <c r="CH826">
        <v>24</v>
      </c>
      <c r="CI826" t="s">
        <v>136</v>
      </c>
      <c r="CJ826" t="s">
        <v>136</v>
      </c>
      <c r="CK826" t="s">
        <v>136</v>
      </c>
      <c r="CN826" t="s">
        <v>125</v>
      </c>
      <c r="CO826">
        <v>107</v>
      </c>
      <c r="CP826">
        <v>27</v>
      </c>
      <c r="CQ826">
        <v>134</v>
      </c>
      <c r="CS826" t="s">
        <v>125</v>
      </c>
      <c r="CT826" t="s">
        <v>125</v>
      </c>
      <c r="CU826" t="s">
        <v>137</v>
      </c>
      <c r="CV826">
        <v>0</v>
      </c>
      <c r="CW826" t="s">
        <v>132</v>
      </c>
      <c r="CX826">
        <v>2</v>
      </c>
      <c r="CY826" t="s">
        <v>125</v>
      </c>
      <c r="CZ826">
        <v>0</v>
      </c>
      <c r="DA826">
        <v>0</v>
      </c>
      <c r="DB826">
        <v>0</v>
      </c>
      <c r="DC826" t="s">
        <v>130</v>
      </c>
      <c r="DD826" t="s">
        <v>129</v>
      </c>
      <c r="DE826" t="s">
        <v>129</v>
      </c>
      <c r="DF826" t="s">
        <v>129</v>
      </c>
      <c r="DG826">
        <v>0</v>
      </c>
      <c r="DH826">
        <v>0</v>
      </c>
      <c r="DI826" t="s">
        <v>125</v>
      </c>
      <c r="DJ826" t="s">
        <v>138</v>
      </c>
      <c r="DK826" t="s">
        <v>128</v>
      </c>
      <c r="DL826">
        <v>130</v>
      </c>
      <c r="DM826">
        <v>2030</v>
      </c>
      <c r="DO826" t="s">
        <v>132</v>
      </c>
      <c r="DP826">
        <v>48</v>
      </c>
      <c r="DQ826" t="s">
        <v>145</v>
      </c>
      <c r="DR826">
        <v>6</v>
      </c>
      <c r="DS826">
        <v>238.22</v>
      </c>
    </row>
    <row r="827" spans="1:123" x14ac:dyDescent="0.3">
      <c r="A827">
        <v>48</v>
      </c>
      <c r="B827" t="s">
        <v>2436</v>
      </c>
      <c r="C827">
        <v>1</v>
      </c>
      <c r="D827">
        <v>4</v>
      </c>
      <c r="E827">
        <v>1</v>
      </c>
      <c r="F827">
        <v>0</v>
      </c>
      <c r="G827">
        <v>0</v>
      </c>
      <c r="H827">
        <v>1</v>
      </c>
      <c r="I827">
        <v>181</v>
      </c>
      <c r="J827">
        <v>0</v>
      </c>
      <c r="K827" t="s">
        <v>2414</v>
      </c>
      <c r="L827" t="s">
        <v>125</v>
      </c>
      <c r="M827" t="s">
        <v>2437</v>
      </c>
      <c r="N827" t="s">
        <v>2438</v>
      </c>
      <c r="O827">
        <v>99.99</v>
      </c>
      <c r="P827">
        <v>2.8969999999999998</v>
      </c>
      <c r="Q827">
        <v>0</v>
      </c>
      <c r="T827">
        <v>33283959</v>
      </c>
      <c r="U827">
        <v>96334454</v>
      </c>
      <c r="V827">
        <v>8</v>
      </c>
      <c r="W827">
        <v>3</v>
      </c>
      <c r="X827">
        <v>2</v>
      </c>
      <c r="Y827">
        <v>2</v>
      </c>
      <c r="Z827">
        <v>9</v>
      </c>
      <c r="AA827">
        <v>1986</v>
      </c>
      <c r="AB827">
        <v>2</v>
      </c>
      <c r="AC827">
        <v>0</v>
      </c>
      <c r="AD827">
        <v>110</v>
      </c>
      <c r="AE827">
        <v>2010</v>
      </c>
      <c r="AF827" t="s">
        <v>129</v>
      </c>
      <c r="AG827">
        <v>4.9000000000000004</v>
      </c>
      <c r="AH827">
        <v>0</v>
      </c>
      <c r="AI827">
        <v>0</v>
      </c>
      <c r="AJ827">
        <v>0</v>
      </c>
      <c r="AK827" t="s">
        <v>129</v>
      </c>
      <c r="AL827" t="s">
        <v>129</v>
      </c>
      <c r="AM827" t="s">
        <v>129</v>
      </c>
      <c r="AN827" t="s">
        <v>129</v>
      </c>
      <c r="AO827">
        <v>5</v>
      </c>
      <c r="AP827" t="s">
        <v>129</v>
      </c>
      <c r="AQ827">
        <v>0</v>
      </c>
      <c r="AR827">
        <v>0</v>
      </c>
      <c r="AS827" t="s">
        <v>160</v>
      </c>
      <c r="AT827">
        <v>1</v>
      </c>
      <c r="AU827">
        <v>5</v>
      </c>
      <c r="AV827">
        <v>3</v>
      </c>
      <c r="AW827">
        <v>2</v>
      </c>
      <c r="AX827">
        <v>3</v>
      </c>
      <c r="AY827">
        <v>2</v>
      </c>
      <c r="AZ827">
        <v>1</v>
      </c>
      <c r="BA827">
        <v>2</v>
      </c>
      <c r="BB827">
        <v>7.1</v>
      </c>
      <c r="BC827">
        <v>12.2</v>
      </c>
      <c r="BD827">
        <v>23.8</v>
      </c>
      <c r="BE827">
        <v>0</v>
      </c>
      <c r="BF827">
        <v>0</v>
      </c>
      <c r="BG827">
        <v>7.1</v>
      </c>
      <c r="BH827">
        <v>7.3</v>
      </c>
      <c r="BI827">
        <v>99.99</v>
      </c>
      <c r="BJ827" t="s">
        <v>132</v>
      </c>
      <c r="BK827">
        <v>0</v>
      </c>
      <c r="BL827" t="s">
        <v>132</v>
      </c>
      <c r="BM827">
        <v>99.9</v>
      </c>
      <c r="BN827">
        <v>0</v>
      </c>
      <c r="BO827" t="s">
        <v>134</v>
      </c>
      <c r="BP827" t="s">
        <v>133</v>
      </c>
      <c r="BQ827" t="s">
        <v>128</v>
      </c>
      <c r="BR827" t="s">
        <v>128</v>
      </c>
      <c r="BS827" t="s">
        <v>132</v>
      </c>
      <c r="BT827" t="s">
        <v>157</v>
      </c>
      <c r="BU827">
        <v>41.7</v>
      </c>
      <c r="BV827" t="s">
        <v>157</v>
      </c>
      <c r="BW827">
        <v>27.2</v>
      </c>
      <c r="BX827">
        <v>5</v>
      </c>
      <c r="BY827" t="s">
        <v>158</v>
      </c>
      <c r="BZ827" t="s">
        <v>132</v>
      </c>
      <c r="CA827">
        <v>5</v>
      </c>
      <c r="CB827" t="s">
        <v>134</v>
      </c>
      <c r="CC827">
        <v>8</v>
      </c>
      <c r="CF827">
        <v>23.8</v>
      </c>
      <c r="CG827">
        <v>420</v>
      </c>
      <c r="CH827">
        <v>24</v>
      </c>
      <c r="CI827" t="s">
        <v>136</v>
      </c>
      <c r="CJ827" t="s">
        <v>136</v>
      </c>
      <c r="CK827" t="s">
        <v>136</v>
      </c>
      <c r="CN827" t="s">
        <v>125</v>
      </c>
      <c r="CO827">
        <v>0</v>
      </c>
      <c r="CP827">
        <v>0</v>
      </c>
      <c r="CQ827">
        <v>0</v>
      </c>
      <c r="CS827" t="s">
        <v>125</v>
      </c>
      <c r="CT827" t="s">
        <v>125</v>
      </c>
      <c r="CU827" t="s">
        <v>137</v>
      </c>
      <c r="CV827">
        <v>0</v>
      </c>
      <c r="CW827" t="s">
        <v>132</v>
      </c>
      <c r="CX827">
        <v>2</v>
      </c>
      <c r="CY827" t="s">
        <v>125</v>
      </c>
      <c r="CZ827">
        <v>0</v>
      </c>
      <c r="DA827">
        <v>0</v>
      </c>
      <c r="DB827">
        <v>0</v>
      </c>
      <c r="DC827" t="s">
        <v>130</v>
      </c>
      <c r="DD827" t="s">
        <v>129</v>
      </c>
      <c r="DE827" t="s">
        <v>135</v>
      </c>
      <c r="DF827" t="s">
        <v>135</v>
      </c>
      <c r="DG827">
        <v>0</v>
      </c>
      <c r="DH827">
        <v>0</v>
      </c>
      <c r="DI827" t="s">
        <v>125</v>
      </c>
      <c r="DJ827" t="s">
        <v>138</v>
      </c>
      <c r="DK827" t="s">
        <v>128</v>
      </c>
      <c r="DL827">
        <v>75</v>
      </c>
      <c r="DM827">
        <v>2030</v>
      </c>
      <c r="DO827" t="s">
        <v>132</v>
      </c>
      <c r="DP827">
        <v>48</v>
      </c>
      <c r="DQ827" t="s">
        <v>145</v>
      </c>
      <c r="DR827">
        <v>5</v>
      </c>
      <c r="DS827">
        <v>173.74</v>
      </c>
    </row>
    <row r="828" spans="1:123" x14ac:dyDescent="0.3">
      <c r="A828">
        <v>48</v>
      </c>
      <c r="B828" t="s">
        <v>2439</v>
      </c>
      <c r="C828">
        <v>1</v>
      </c>
      <c r="D828">
        <v>4</v>
      </c>
      <c r="E828">
        <v>1</v>
      </c>
      <c r="F828">
        <v>0</v>
      </c>
      <c r="G828">
        <v>0</v>
      </c>
      <c r="H828">
        <v>1</v>
      </c>
      <c r="I828">
        <v>181</v>
      </c>
      <c r="J828">
        <v>0</v>
      </c>
      <c r="K828" t="s">
        <v>202</v>
      </c>
      <c r="L828" t="s">
        <v>125</v>
      </c>
      <c r="M828" t="s">
        <v>2437</v>
      </c>
      <c r="N828" t="s">
        <v>2440</v>
      </c>
      <c r="O828">
        <v>99.99</v>
      </c>
      <c r="P828">
        <v>5.5519999999999996</v>
      </c>
      <c r="Q828">
        <v>0</v>
      </c>
      <c r="T828">
        <v>33283827</v>
      </c>
      <c r="U828">
        <v>96325952</v>
      </c>
      <c r="V828">
        <v>8</v>
      </c>
      <c r="W828">
        <v>3</v>
      </c>
      <c r="X828">
        <v>2</v>
      </c>
      <c r="Y828">
        <v>2</v>
      </c>
      <c r="Z828">
        <v>9</v>
      </c>
      <c r="AA828">
        <v>1996</v>
      </c>
      <c r="AB828">
        <v>2</v>
      </c>
      <c r="AC828">
        <v>0</v>
      </c>
      <c r="AD828">
        <v>110</v>
      </c>
      <c r="AE828">
        <v>2010</v>
      </c>
      <c r="AF828" t="s">
        <v>129</v>
      </c>
      <c r="AG828">
        <v>6.1</v>
      </c>
      <c r="AH828">
        <v>0</v>
      </c>
      <c r="AI828">
        <v>0</v>
      </c>
      <c r="AJ828">
        <v>0</v>
      </c>
      <c r="AK828" t="s">
        <v>129</v>
      </c>
      <c r="AL828" t="s">
        <v>129</v>
      </c>
      <c r="AM828" t="s">
        <v>129</v>
      </c>
      <c r="AN828" t="s">
        <v>129</v>
      </c>
      <c r="AO828">
        <v>5</v>
      </c>
      <c r="AP828" t="s">
        <v>129</v>
      </c>
      <c r="AQ828">
        <v>0</v>
      </c>
      <c r="AR828">
        <v>0</v>
      </c>
      <c r="AS828" t="s">
        <v>131</v>
      </c>
      <c r="AT828">
        <v>1</v>
      </c>
      <c r="AU828">
        <v>5</v>
      </c>
      <c r="AV828">
        <v>3</v>
      </c>
      <c r="AW828">
        <v>2</v>
      </c>
      <c r="AX828">
        <v>3</v>
      </c>
      <c r="AY828">
        <v>2</v>
      </c>
      <c r="AZ828">
        <v>1</v>
      </c>
      <c r="BA828">
        <v>2</v>
      </c>
      <c r="BB828">
        <v>7</v>
      </c>
      <c r="BC828">
        <v>13.4</v>
      </c>
      <c r="BD828">
        <v>25.3</v>
      </c>
      <c r="BE828">
        <v>0</v>
      </c>
      <c r="BF828">
        <v>0</v>
      </c>
      <c r="BG828">
        <v>7</v>
      </c>
      <c r="BH828">
        <v>7.2</v>
      </c>
      <c r="BI828">
        <v>99.99</v>
      </c>
      <c r="BJ828" t="s">
        <v>132</v>
      </c>
      <c r="BK828">
        <v>0</v>
      </c>
      <c r="BL828" t="s">
        <v>132</v>
      </c>
      <c r="BM828">
        <v>99.9</v>
      </c>
      <c r="BN828">
        <v>0</v>
      </c>
      <c r="BO828" t="s">
        <v>134</v>
      </c>
      <c r="BP828" t="s">
        <v>133</v>
      </c>
      <c r="BQ828" t="s">
        <v>133</v>
      </c>
      <c r="BR828" t="s">
        <v>133</v>
      </c>
      <c r="BS828" t="s">
        <v>132</v>
      </c>
      <c r="BT828" t="s">
        <v>157</v>
      </c>
      <c r="BU828">
        <v>44.4</v>
      </c>
      <c r="BV828" t="s">
        <v>157</v>
      </c>
      <c r="BW828">
        <v>32.700000000000003</v>
      </c>
      <c r="BX828">
        <v>6</v>
      </c>
      <c r="BY828" t="s">
        <v>158</v>
      </c>
      <c r="BZ828" t="s">
        <v>132</v>
      </c>
      <c r="CA828">
        <v>5</v>
      </c>
      <c r="CB828" t="s">
        <v>134</v>
      </c>
      <c r="CC828">
        <v>8</v>
      </c>
      <c r="CD828">
        <v>31</v>
      </c>
      <c r="CE828">
        <v>1</v>
      </c>
      <c r="CF828">
        <v>22.9</v>
      </c>
      <c r="CG828">
        <v>420</v>
      </c>
      <c r="CH828">
        <v>24</v>
      </c>
      <c r="CI828" t="s">
        <v>136</v>
      </c>
      <c r="CJ828" t="s">
        <v>136</v>
      </c>
      <c r="CK828" t="s">
        <v>136</v>
      </c>
      <c r="CN828" t="s">
        <v>125</v>
      </c>
      <c r="CO828">
        <v>44</v>
      </c>
      <c r="CP828">
        <v>11</v>
      </c>
      <c r="CQ828">
        <v>55</v>
      </c>
      <c r="CS828" t="s">
        <v>125</v>
      </c>
      <c r="CT828" t="s">
        <v>125</v>
      </c>
      <c r="CU828" t="s">
        <v>137</v>
      </c>
      <c r="CV828">
        <v>0</v>
      </c>
      <c r="CW828" t="s">
        <v>132</v>
      </c>
      <c r="CX828">
        <v>2</v>
      </c>
      <c r="CY828" t="s">
        <v>125</v>
      </c>
      <c r="CZ828">
        <v>0</v>
      </c>
      <c r="DA828">
        <v>0</v>
      </c>
      <c r="DB828">
        <v>0</v>
      </c>
      <c r="DC828" t="s">
        <v>130</v>
      </c>
      <c r="DD828" t="s">
        <v>129</v>
      </c>
      <c r="DE828" t="s">
        <v>129</v>
      </c>
      <c r="DF828" t="s">
        <v>129</v>
      </c>
      <c r="DG828">
        <v>0</v>
      </c>
      <c r="DH828">
        <v>0</v>
      </c>
      <c r="DI828" t="s">
        <v>125</v>
      </c>
      <c r="DJ828" t="s">
        <v>138</v>
      </c>
      <c r="DK828" t="s">
        <v>128</v>
      </c>
      <c r="DL828">
        <v>110</v>
      </c>
      <c r="DM828">
        <v>2030</v>
      </c>
      <c r="DO828" t="s">
        <v>132</v>
      </c>
      <c r="DP828">
        <v>48</v>
      </c>
      <c r="DQ828" t="s">
        <v>145</v>
      </c>
      <c r="DR828">
        <v>6</v>
      </c>
      <c r="DS828">
        <v>182.16</v>
      </c>
    </row>
    <row r="829" spans="1:123" x14ac:dyDescent="0.3">
      <c r="A829">
        <v>48</v>
      </c>
      <c r="B829" t="s">
        <v>2441</v>
      </c>
      <c r="C829">
        <v>1</v>
      </c>
      <c r="D829">
        <v>4</v>
      </c>
      <c r="E829">
        <v>1</v>
      </c>
      <c r="F829">
        <v>0</v>
      </c>
      <c r="G829">
        <v>0</v>
      </c>
      <c r="H829">
        <v>1</v>
      </c>
      <c r="I829">
        <v>181</v>
      </c>
      <c r="J829">
        <v>0</v>
      </c>
      <c r="K829" t="s">
        <v>2442</v>
      </c>
      <c r="L829" t="s">
        <v>125</v>
      </c>
      <c r="M829" t="s">
        <v>2437</v>
      </c>
      <c r="N829" t="s">
        <v>2443</v>
      </c>
      <c r="O829">
        <v>99.99</v>
      </c>
      <c r="P829">
        <v>0.80500000000000005</v>
      </c>
      <c r="Q829">
        <v>0</v>
      </c>
      <c r="T829">
        <v>33282671</v>
      </c>
      <c r="U829">
        <v>96313541</v>
      </c>
      <c r="V829">
        <v>6</v>
      </c>
      <c r="W829">
        <v>3</v>
      </c>
      <c r="X829">
        <v>2</v>
      </c>
      <c r="Y829">
        <v>2</v>
      </c>
      <c r="Z829">
        <v>9</v>
      </c>
      <c r="AA829">
        <v>2002</v>
      </c>
      <c r="AB829">
        <v>2</v>
      </c>
      <c r="AC829">
        <v>0</v>
      </c>
      <c r="AD829">
        <v>20</v>
      </c>
      <c r="AE829">
        <v>2010</v>
      </c>
      <c r="AF829" t="s">
        <v>128</v>
      </c>
      <c r="AG829">
        <v>5.5</v>
      </c>
      <c r="AH829">
        <v>0</v>
      </c>
      <c r="AI829">
        <v>0</v>
      </c>
      <c r="AJ829">
        <v>0</v>
      </c>
      <c r="AK829" t="s">
        <v>130</v>
      </c>
      <c r="AL829" t="s">
        <v>132</v>
      </c>
      <c r="AM829" t="s">
        <v>129</v>
      </c>
      <c r="AN829" t="s">
        <v>129</v>
      </c>
      <c r="AO829">
        <v>5</v>
      </c>
      <c r="AP829" t="s">
        <v>129</v>
      </c>
      <c r="AQ829">
        <v>0</v>
      </c>
      <c r="AR829">
        <v>0</v>
      </c>
      <c r="AS829" t="s">
        <v>131</v>
      </c>
      <c r="AT829">
        <v>1</v>
      </c>
      <c r="AU829">
        <v>5</v>
      </c>
      <c r="AV829">
        <v>5</v>
      </c>
      <c r="AW829">
        <v>2</v>
      </c>
      <c r="AX829">
        <v>0</v>
      </c>
      <c r="AY829">
        <v>0</v>
      </c>
      <c r="AZ829">
        <v>1</v>
      </c>
      <c r="BA829">
        <v>0</v>
      </c>
      <c r="BB829">
        <v>7.3</v>
      </c>
      <c r="BC829">
        <v>15.2</v>
      </c>
      <c r="BD829">
        <v>15.2</v>
      </c>
      <c r="BE829">
        <v>0</v>
      </c>
      <c r="BF829">
        <v>0</v>
      </c>
      <c r="BG829">
        <v>7.3</v>
      </c>
      <c r="BH829">
        <v>7.9</v>
      </c>
      <c r="BI829">
        <v>99.99</v>
      </c>
      <c r="BJ829" t="s">
        <v>132</v>
      </c>
      <c r="BK829">
        <v>0</v>
      </c>
      <c r="BL829" t="s">
        <v>132</v>
      </c>
      <c r="BM829">
        <v>99.9</v>
      </c>
      <c r="BN829">
        <v>0</v>
      </c>
      <c r="BO829" t="s">
        <v>135</v>
      </c>
      <c r="BP829" t="s">
        <v>135</v>
      </c>
      <c r="BQ829" t="s">
        <v>134</v>
      </c>
      <c r="BR829" t="s">
        <v>133</v>
      </c>
      <c r="BS829" t="s">
        <v>132</v>
      </c>
      <c r="BT829" t="s">
        <v>131</v>
      </c>
      <c r="BU829">
        <v>54.4</v>
      </c>
      <c r="BV829" t="s">
        <v>131</v>
      </c>
      <c r="BW829">
        <v>32.700000000000003</v>
      </c>
      <c r="BX829">
        <v>7</v>
      </c>
      <c r="BY829" t="s">
        <v>133</v>
      </c>
      <c r="BZ829" t="s">
        <v>132</v>
      </c>
      <c r="CA829">
        <v>5</v>
      </c>
      <c r="CB829" t="s">
        <v>144</v>
      </c>
      <c r="CC829">
        <v>8</v>
      </c>
      <c r="CF829">
        <v>0</v>
      </c>
      <c r="CG829">
        <v>320</v>
      </c>
      <c r="CH829">
        <v>24</v>
      </c>
      <c r="CI829" t="s">
        <v>136</v>
      </c>
      <c r="CJ829" t="s">
        <v>136</v>
      </c>
      <c r="CK829" t="s">
        <v>136</v>
      </c>
      <c r="CN829" t="s">
        <v>125</v>
      </c>
      <c r="CO829">
        <v>0</v>
      </c>
      <c r="CP829">
        <v>0</v>
      </c>
      <c r="CQ829">
        <v>0</v>
      </c>
      <c r="CS829" t="s">
        <v>125</v>
      </c>
      <c r="CT829" t="s">
        <v>125</v>
      </c>
      <c r="CU829" t="s">
        <v>137</v>
      </c>
      <c r="CV829">
        <v>0</v>
      </c>
      <c r="CW829" t="s">
        <v>132</v>
      </c>
      <c r="CX829">
        <v>2</v>
      </c>
      <c r="CY829" t="s">
        <v>125</v>
      </c>
      <c r="CZ829">
        <v>0</v>
      </c>
      <c r="DA829">
        <v>0</v>
      </c>
      <c r="DB829">
        <v>0</v>
      </c>
      <c r="DC829" t="s">
        <v>157</v>
      </c>
      <c r="DD829" t="s">
        <v>129</v>
      </c>
      <c r="DE829" t="s">
        <v>129</v>
      </c>
      <c r="DF829" t="s">
        <v>129</v>
      </c>
      <c r="DG829">
        <v>0</v>
      </c>
      <c r="DH829">
        <v>0</v>
      </c>
      <c r="DI829" t="s">
        <v>125</v>
      </c>
      <c r="DJ829" t="s">
        <v>138</v>
      </c>
      <c r="DK829" t="s">
        <v>135</v>
      </c>
      <c r="DL829">
        <v>55</v>
      </c>
      <c r="DM829">
        <v>2030</v>
      </c>
      <c r="DO829" t="s">
        <v>132</v>
      </c>
      <c r="DP829">
        <v>48</v>
      </c>
      <c r="DQ829" t="s">
        <v>139</v>
      </c>
      <c r="DR829">
        <v>7</v>
      </c>
      <c r="DS829">
        <v>120.08</v>
      </c>
    </row>
    <row r="830" spans="1:123" x14ac:dyDescent="0.3">
      <c r="A830">
        <v>48</v>
      </c>
      <c r="B830" t="s">
        <v>2444</v>
      </c>
      <c r="C830">
        <v>1</v>
      </c>
      <c r="D830">
        <v>4</v>
      </c>
      <c r="E830">
        <v>1</v>
      </c>
      <c r="F830">
        <v>0</v>
      </c>
      <c r="G830">
        <v>0</v>
      </c>
      <c r="H830">
        <v>1</v>
      </c>
      <c r="I830">
        <v>181</v>
      </c>
      <c r="J830">
        <v>0</v>
      </c>
      <c r="K830" t="s">
        <v>2191</v>
      </c>
      <c r="L830" t="s">
        <v>125</v>
      </c>
      <c r="M830" t="s">
        <v>2445</v>
      </c>
      <c r="N830" t="s">
        <v>2446</v>
      </c>
      <c r="O830">
        <v>99.99</v>
      </c>
      <c r="P830">
        <v>4.8280000000000003</v>
      </c>
      <c r="Q830">
        <v>0</v>
      </c>
      <c r="T830">
        <v>33293716</v>
      </c>
      <c r="U830">
        <v>96280077</v>
      </c>
      <c r="V830">
        <v>6</v>
      </c>
      <c r="W830">
        <v>3</v>
      </c>
      <c r="X830">
        <v>2</v>
      </c>
      <c r="Y830">
        <v>2</v>
      </c>
      <c r="Z830">
        <v>9</v>
      </c>
      <c r="AA830">
        <v>1980</v>
      </c>
      <c r="AB830">
        <v>2</v>
      </c>
      <c r="AC830">
        <v>0</v>
      </c>
      <c r="AD830">
        <v>10</v>
      </c>
      <c r="AE830">
        <v>2010</v>
      </c>
      <c r="AF830" t="s">
        <v>129</v>
      </c>
      <c r="AG830">
        <v>3.7</v>
      </c>
      <c r="AH830">
        <v>0</v>
      </c>
      <c r="AI830">
        <v>0</v>
      </c>
      <c r="AJ830">
        <v>0</v>
      </c>
      <c r="AK830" t="s">
        <v>129</v>
      </c>
      <c r="AL830" t="s">
        <v>129</v>
      </c>
      <c r="AM830" t="s">
        <v>129</v>
      </c>
      <c r="AN830" t="s">
        <v>129</v>
      </c>
      <c r="AO830">
        <v>5</v>
      </c>
      <c r="AP830" t="s">
        <v>129</v>
      </c>
      <c r="AQ830">
        <v>0</v>
      </c>
      <c r="AR830">
        <v>0</v>
      </c>
      <c r="AS830" t="s">
        <v>131</v>
      </c>
      <c r="AT830">
        <v>1</v>
      </c>
      <c r="AU830">
        <v>5</v>
      </c>
      <c r="AV830">
        <v>3</v>
      </c>
      <c r="AW830">
        <v>2</v>
      </c>
      <c r="AX830">
        <v>0</v>
      </c>
      <c r="AY830">
        <v>0</v>
      </c>
      <c r="AZ830">
        <v>1</v>
      </c>
      <c r="BA830">
        <v>0</v>
      </c>
      <c r="BB830">
        <v>6.1</v>
      </c>
      <c r="BC830">
        <v>6.4</v>
      </c>
      <c r="BD830">
        <v>6.7</v>
      </c>
      <c r="BE830">
        <v>0</v>
      </c>
      <c r="BF830">
        <v>0</v>
      </c>
      <c r="BG830">
        <v>6.1</v>
      </c>
      <c r="BH830">
        <v>6.1</v>
      </c>
      <c r="BI830">
        <v>99.99</v>
      </c>
      <c r="BJ830" t="s">
        <v>132</v>
      </c>
      <c r="BK830">
        <v>0</v>
      </c>
      <c r="BL830" t="s">
        <v>132</v>
      </c>
      <c r="BM830">
        <v>99.9</v>
      </c>
      <c r="BN830">
        <v>0</v>
      </c>
      <c r="BO830" t="s">
        <v>134</v>
      </c>
      <c r="BP830" t="s">
        <v>133</v>
      </c>
      <c r="BQ830" t="s">
        <v>133</v>
      </c>
      <c r="BR830" t="s">
        <v>133</v>
      </c>
      <c r="BS830" t="s">
        <v>132</v>
      </c>
      <c r="BT830" t="s">
        <v>129</v>
      </c>
      <c r="BU830">
        <v>32.700000000000003</v>
      </c>
      <c r="BV830" t="s">
        <v>129</v>
      </c>
      <c r="BW830">
        <v>24.5</v>
      </c>
      <c r="BX830">
        <v>6</v>
      </c>
      <c r="BY830" t="s">
        <v>128</v>
      </c>
      <c r="BZ830" t="s">
        <v>132</v>
      </c>
      <c r="CA830">
        <v>5</v>
      </c>
      <c r="CB830" t="s">
        <v>158</v>
      </c>
      <c r="CC830">
        <v>8</v>
      </c>
      <c r="CD830">
        <v>31</v>
      </c>
      <c r="CE830">
        <v>1</v>
      </c>
      <c r="CF830">
        <v>9.1</v>
      </c>
      <c r="CG830">
        <v>520</v>
      </c>
      <c r="CH830">
        <v>24</v>
      </c>
      <c r="CI830" t="s">
        <v>136</v>
      </c>
      <c r="CJ830" t="s">
        <v>136</v>
      </c>
      <c r="CK830" t="s">
        <v>136</v>
      </c>
      <c r="CN830" t="s">
        <v>125</v>
      </c>
      <c r="CO830">
        <v>47</v>
      </c>
      <c r="CP830">
        <v>16</v>
      </c>
      <c r="CQ830">
        <v>63</v>
      </c>
      <c r="CS830" t="s">
        <v>125</v>
      </c>
      <c r="CT830" t="s">
        <v>125</v>
      </c>
      <c r="CU830" t="s">
        <v>137</v>
      </c>
      <c r="CV830">
        <v>0</v>
      </c>
      <c r="CW830" t="s">
        <v>132</v>
      </c>
      <c r="CX830">
        <v>2</v>
      </c>
      <c r="CY830" t="s">
        <v>125</v>
      </c>
      <c r="CZ830">
        <v>0</v>
      </c>
      <c r="DA830">
        <v>0</v>
      </c>
      <c r="DB830">
        <v>2003</v>
      </c>
      <c r="DC830" t="s">
        <v>130</v>
      </c>
      <c r="DD830" t="s">
        <v>129</v>
      </c>
      <c r="DE830" t="s">
        <v>129</v>
      </c>
      <c r="DF830" t="s">
        <v>129</v>
      </c>
      <c r="DG830">
        <v>0</v>
      </c>
      <c r="DH830">
        <v>0</v>
      </c>
      <c r="DI830" t="s">
        <v>125</v>
      </c>
      <c r="DJ830" t="s">
        <v>138</v>
      </c>
      <c r="DK830" t="s">
        <v>128</v>
      </c>
      <c r="DL830">
        <v>120</v>
      </c>
      <c r="DM830">
        <v>2030</v>
      </c>
      <c r="DO830" t="s">
        <v>132</v>
      </c>
      <c r="DP830">
        <v>48</v>
      </c>
      <c r="DQ830" t="s">
        <v>145</v>
      </c>
      <c r="DR830">
        <v>6</v>
      </c>
      <c r="DS830">
        <v>40.869999999999997</v>
      </c>
    </row>
    <row r="831" spans="1:123" x14ac:dyDescent="0.3">
      <c r="A831">
        <v>48</v>
      </c>
      <c r="B831" t="s">
        <v>2447</v>
      </c>
      <c r="C831">
        <v>1</v>
      </c>
      <c r="D831">
        <v>4</v>
      </c>
      <c r="E831">
        <v>1</v>
      </c>
      <c r="F831">
        <v>0</v>
      </c>
      <c r="G831">
        <v>0</v>
      </c>
      <c r="H831">
        <v>1</v>
      </c>
      <c r="I831">
        <v>181</v>
      </c>
      <c r="J831">
        <v>0</v>
      </c>
      <c r="K831" t="s">
        <v>202</v>
      </c>
      <c r="L831" t="s">
        <v>125</v>
      </c>
      <c r="M831" t="s">
        <v>2448</v>
      </c>
      <c r="N831" t="s">
        <v>2449</v>
      </c>
      <c r="O831">
        <v>99.99</v>
      </c>
      <c r="P831">
        <v>2.7360000000000002</v>
      </c>
      <c r="Q831">
        <v>0</v>
      </c>
      <c r="T831">
        <v>33294179</v>
      </c>
      <c r="U831">
        <v>96385636</v>
      </c>
      <c r="V831">
        <v>10</v>
      </c>
      <c r="W831">
        <v>3</v>
      </c>
      <c r="X831">
        <v>2</v>
      </c>
      <c r="Y831">
        <v>2</v>
      </c>
      <c r="Z831">
        <v>9</v>
      </c>
      <c r="AA831">
        <v>1984</v>
      </c>
      <c r="AB831">
        <v>2</v>
      </c>
      <c r="AC831">
        <v>0</v>
      </c>
      <c r="AD831">
        <v>200</v>
      </c>
      <c r="AE831">
        <v>2010</v>
      </c>
      <c r="AF831" t="s">
        <v>129</v>
      </c>
      <c r="AG831">
        <v>5.5</v>
      </c>
      <c r="AH831">
        <v>0</v>
      </c>
      <c r="AI831">
        <v>0</v>
      </c>
      <c r="AJ831">
        <v>0</v>
      </c>
      <c r="AK831" t="s">
        <v>130</v>
      </c>
      <c r="AL831" t="s">
        <v>129</v>
      </c>
      <c r="AM831" t="s">
        <v>129</v>
      </c>
      <c r="AN831" t="s">
        <v>129</v>
      </c>
      <c r="AO831">
        <v>5</v>
      </c>
      <c r="AP831" t="s">
        <v>129</v>
      </c>
      <c r="AQ831">
        <v>0</v>
      </c>
      <c r="AR831">
        <v>0</v>
      </c>
      <c r="AS831" t="s">
        <v>131</v>
      </c>
      <c r="AT831">
        <v>1</v>
      </c>
      <c r="AU831">
        <v>5</v>
      </c>
      <c r="AV831">
        <v>1</v>
      </c>
      <c r="AW831">
        <v>2</v>
      </c>
      <c r="AX831">
        <v>0</v>
      </c>
      <c r="AY831">
        <v>0</v>
      </c>
      <c r="AZ831">
        <v>2</v>
      </c>
      <c r="BA831">
        <v>0</v>
      </c>
      <c r="BB831">
        <v>8.6</v>
      </c>
      <c r="BC831">
        <v>9.1</v>
      </c>
      <c r="BD831">
        <v>18.899999999999999</v>
      </c>
      <c r="BE831">
        <v>0</v>
      </c>
      <c r="BF831">
        <v>0</v>
      </c>
      <c r="BG831">
        <v>8.6</v>
      </c>
      <c r="BH831">
        <v>9.1</v>
      </c>
      <c r="BI831">
        <v>99.99</v>
      </c>
      <c r="BJ831" t="s">
        <v>132</v>
      </c>
      <c r="BK831">
        <v>0</v>
      </c>
      <c r="BL831" t="s">
        <v>132</v>
      </c>
      <c r="BM831">
        <v>99.9</v>
      </c>
      <c r="BN831">
        <v>0</v>
      </c>
      <c r="BO831" t="s">
        <v>134</v>
      </c>
      <c r="BP831" t="s">
        <v>134</v>
      </c>
      <c r="BQ831" t="s">
        <v>134</v>
      </c>
      <c r="BR831" t="s">
        <v>133</v>
      </c>
      <c r="BS831" t="s">
        <v>132</v>
      </c>
      <c r="BT831" t="s">
        <v>129</v>
      </c>
      <c r="BU831">
        <v>32.700000000000003</v>
      </c>
      <c r="BV831" t="s">
        <v>129</v>
      </c>
      <c r="BW831">
        <v>24.5</v>
      </c>
      <c r="BX831">
        <v>6</v>
      </c>
      <c r="BY831" t="s">
        <v>133</v>
      </c>
      <c r="BZ831" t="s">
        <v>132</v>
      </c>
      <c r="CA831">
        <v>5</v>
      </c>
      <c r="CB831" t="s">
        <v>134</v>
      </c>
      <c r="CC831">
        <v>8</v>
      </c>
      <c r="CF831">
        <v>0</v>
      </c>
      <c r="CG831">
        <v>420</v>
      </c>
      <c r="CH831">
        <v>24</v>
      </c>
      <c r="CI831" t="s">
        <v>136</v>
      </c>
      <c r="CJ831" t="s">
        <v>136</v>
      </c>
      <c r="CK831" t="s">
        <v>136</v>
      </c>
      <c r="CN831" t="s">
        <v>125</v>
      </c>
      <c r="CO831">
        <v>0</v>
      </c>
      <c r="CP831">
        <v>0</v>
      </c>
      <c r="CQ831">
        <v>0</v>
      </c>
      <c r="CS831" t="s">
        <v>125</v>
      </c>
      <c r="CT831" t="s">
        <v>125</v>
      </c>
      <c r="CU831" t="s">
        <v>137</v>
      </c>
      <c r="CV831">
        <v>0</v>
      </c>
      <c r="CW831" t="s">
        <v>132</v>
      </c>
      <c r="CX831">
        <v>2</v>
      </c>
      <c r="CY831" t="s">
        <v>125</v>
      </c>
      <c r="CZ831">
        <v>0</v>
      </c>
      <c r="DA831">
        <v>0</v>
      </c>
      <c r="DB831">
        <v>0</v>
      </c>
      <c r="DC831" t="s">
        <v>130</v>
      </c>
      <c r="DD831" t="s">
        <v>133</v>
      </c>
      <c r="DE831" t="s">
        <v>129</v>
      </c>
      <c r="DF831" t="s">
        <v>129</v>
      </c>
      <c r="DG831">
        <v>0</v>
      </c>
      <c r="DH831">
        <v>0</v>
      </c>
      <c r="DI831" t="s">
        <v>125</v>
      </c>
      <c r="DJ831" t="s">
        <v>138</v>
      </c>
      <c r="DK831" t="s">
        <v>128</v>
      </c>
      <c r="DL831">
        <v>150</v>
      </c>
      <c r="DM831">
        <v>2030</v>
      </c>
      <c r="DO831" t="s">
        <v>132</v>
      </c>
      <c r="DP831">
        <v>48</v>
      </c>
      <c r="DQ831" t="s">
        <v>139</v>
      </c>
      <c r="DR831">
        <v>7</v>
      </c>
      <c r="DS831">
        <v>171.99</v>
      </c>
    </row>
    <row r="832" spans="1:123" x14ac:dyDescent="0.3">
      <c r="A832">
        <v>48</v>
      </c>
      <c r="B832" t="s">
        <v>2450</v>
      </c>
      <c r="C832">
        <v>1</v>
      </c>
      <c r="D832">
        <v>4</v>
      </c>
      <c r="E832">
        <v>1</v>
      </c>
      <c r="F832">
        <v>0</v>
      </c>
      <c r="G832">
        <v>0</v>
      </c>
      <c r="H832">
        <v>1</v>
      </c>
      <c r="I832">
        <v>181</v>
      </c>
      <c r="J832">
        <v>0</v>
      </c>
      <c r="K832" t="s">
        <v>2170</v>
      </c>
      <c r="L832" t="s">
        <v>125</v>
      </c>
      <c r="M832" t="s">
        <v>2448</v>
      </c>
      <c r="N832" t="s">
        <v>2451</v>
      </c>
      <c r="O832">
        <v>99.99</v>
      </c>
      <c r="P832">
        <v>3.5409999999999999</v>
      </c>
      <c r="Q832">
        <v>0</v>
      </c>
      <c r="T832">
        <v>33294195</v>
      </c>
      <c r="U832">
        <v>96392865</v>
      </c>
      <c r="V832">
        <v>6</v>
      </c>
      <c r="W832">
        <v>3</v>
      </c>
      <c r="X832">
        <v>2</v>
      </c>
      <c r="Y832">
        <v>2</v>
      </c>
      <c r="Z832">
        <v>9</v>
      </c>
      <c r="AA832">
        <v>1999</v>
      </c>
      <c r="AB832">
        <v>2</v>
      </c>
      <c r="AC832">
        <v>0</v>
      </c>
      <c r="AD832">
        <v>200</v>
      </c>
      <c r="AE832">
        <v>2010</v>
      </c>
      <c r="AF832" t="s">
        <v>129</v>
      </c>
      <c r="AG832">
        <v>4.9000000000000004</v>
      </c>
      <c r="AH832">
        <v>0</v>
      </c>
      <c r="AI832">
        <v>0</v>
      </c>
      <c r="AJ832">
        <v>0</v>
      </c>
      <c r="AK832" t="s">
        <v>129</v>
      </c>
      <c r="AL832" t="s">
        <v>129</v>
      </c>
      <c r="AM832" t="s">
        <v>129</v>
      </c>
      <c r="AN832" t="s">
        <v>129</v>
      </c>
      <c r="AO832">
        <v>5</v>
      </c>
      <c r="AP832" t="s">
        <v>129</v>
      </c>
      <c r="AQ832">
        <v>0</v>
      </c>
      <c r="AR832">
        <v>0</v>
      </c>
      <c r="AS832" t="s">
        <v>131</v>
      </c>
      <c r="AT832">
        <v>1</v>
      </c>
      <c r="AU832">
        <v>5</v>
      </c>
      <c r="AV832">
        <v>3</v>
      </c>
      <c r="AW832">
        <v>19</v>
      </c>
      <c r="AX832">
        <v>0</v>
      </c>
      <c r="AY832">
        <v>0</v>
      </c>
      <c r="AZ832">
        <v>2</v>
      </c>
      <c r="BA832">
        <v>0</v>
      </c>
      <c r="BB832">
        <v>5.5</v>
      </c>
      <c r="BC832">
        <v>2.7</v>
      </c>
      <c r="BD832">
        <v>6.1</v>
      </c>
      <c r="BE832">
        <v>0</v>
      </c>
      <c r="BF832">
        <v>0</v>
      </c>
      <c r="BG832">
        <v>0</v>
      </c>
      <c r="BH832">
        <v>0</v>
      </c>
      <c r="BI832">
        <v>99.99</v>
      </c>
      <c r="BJ832" t="s">
        <v>132</v>
      </c>
      <c r="BK832">
        <v>0</v>
      </c>
      <c r="BL832" t="s">
        <v>132</v>
      </c>
      <c r="BM832">
        <v>99.9</v>
      </c>
      <c r="BN832">
        <v>0</v>
      </c>
      <c r="BO832" t="s">
        <v>132</v>
      </c>
      <c r="BP832" t="s">
        <v>132</v>
      </c>
      <c r="BQ832" t="s">
        <v>132</v>
      </c>
      <c r="BR832" t="s">
        <v>134</v>
      </c>
      <c r="BS832" t="s">
        <v>133</v>
      </c>
      <c r="BT832" t="s">
        <v>129</v>
      </c>
      <c r="BU832">
        <v>32.700000000000003</v>
      </c>
      <c r="BV832" t="s">
        <v>129</v>
      </c>
      <c r="BW832">
        <v>24.5</v>
      </c>
      <c r="BX832">
        <v>6</v>
      </c>
      <c r="BY832" t="s">
        <v>132</v>
      </c>
      <c r="BZ832" t="s">
        <v>132</v>
      </c>
      <c r="CA832">
        <v>5</v>
      </c>
      <c r="CB832" t="s">
        <v>134</v>
      </c>
      <c r="CC832">
        <v>8</v>
      </c>
      <c r="CD832">
        <v>31</v>
      </c>
      <c r="CE832">
        <v>1</v>
      </c>
      <c r="CF832">
        <v>17.7</v>
      </c>
      <c r="CG832">
        <v>420</v>
      </c>
      <c r="CH832">
        <v>24</v>
      </c>
      <c r="CI832" t="s">
        <v>136</v>
      </c>
      <c r="CJ832" t="s">
        <v>136</v>
      </c>
      <c r="CK832" t="s">
        <v>136</v>
      </c>
      <c r="CN832" t="s">
        <v>125</v>
      </c>
      <c r="CO832">
        <v>37</v>
      </c>
      <c r="CP832">
        <v>9</v>
      </c>
      <c r="CQ832">
        <v>46</v>
      </c>
      <c r="CS832" t="s">
        <v>125</v>
      </c>
      <c r="CT832" t="s">
        <v>125</v>
      </c>
      <c r="CU832" t="s">
        <v>137</v>
      </c>
      <c r="CV832">
        <v>0</v>
      </c>
      <c r="CW832" t="s">
        <v>132</v>
      </c>
      <c r="CX832">
        <v>2</v>
      </c>
      <c r="CY832" t="s">
        <v>125</v>
      </c>
      <c r="CZ832">
        <v>0</v>
      </c>
      <c r="DA832">
        <v>0</v>
      </c>
      <c r="DB832">
        <v>0</v>
      </c>
      <c r="DC832" t="s">
        <v>132</v>
      </c>
      <c r="DD832" t="s">
        <v>132</v>
      </c>
      <c r="DE832" t="s">
        <v>132</v>
      </c>
      <c r="DF832" t="s">
        <v>132</v>
      </c>
      <c r="DG832">
        <v>0</v>
      </c>
      <c r="DH832">
        <v>0</v>
      </c>
      <c r="DI832" t="s">
        <v>125</v>
      </c>
      <c r="DJ832" t="s">
        <v>138</v>
      </c>
      <c r="DK832" t="s">
        <v>128</v>
      </c>
      <c r="DL832">
        <v>385</v>
      </c>
      <c r="DM832">
        <v>2030</v>
      </c>
      <c r="DO832" t="s">
        <v>132</v>
      </c>
      <c r="DP832">
        <v>48</v>
      </c>
      <c r="DQ832" t="s">
        <v>145</v>
      </c>
      <c r="DR832">
        <v>6</v>
      </c>
      <c r="DS832">
        <v>29.89</v>
      </c>
    </row>
    <row r="833" spans="1:123" x14ac:dyDescent="0.3">
      <c r="A833">
        <v>48</v>
      </c>
      <c r="B833" t="s">
        <v>2452</v>
      </c>
      <c r="C833">
        <v>1</v>
      </c>
      <c r="D833">
        <v>4</v>
      </c>
      <c r="E833">
        <v>1</v>
      </c>
      <c r="F833">
        <v>0</v>
      </c>
      <c r="G833">
        <v>0</v>
      </c>
      <c r="H833">
        <v>1</v>
      </c>
      <c r="I833">
        <v>181</v>
      </c>
      <c r="J833">
        <v>0</v>
      </c>
      <c r="K833" t="s">
        <v>2453</v>
      </c>
      <c r="L833" t="s">
        <v>125</v>
      </c>
      <c r="M833" t="s">
        <v>2454</v>
      </c>
      <c r="N833" t="s">
        <v>2455</v>
      </c>
      <c r="O833">
        <v>99.99</v>
      </c>
      <c r="P833">
        <v>1.448</v>
      </c>
      <c r="Q833">
        <v>0</v>
      </c>
      <c r="T833">
        <v>33300974</v>
      </c>
      <c r="U833">
        <v>96415835</v>
      </c>
      <c r="V833">
        <v>6</v>
      </c>
      <c r="W833">
        <v>3</v>
      </c>
      <c r="X833">
        <v>2</v>
      </c>
      <c r="Y833">
        <v>2</v>
      </c>
      <c r="Z833">
        <v>9</v>
      </c>
      <c r="AA833">
        <v>1980</v>
      </c>
      <c r="AB833">
        <v>2</v>
      </c>
      <c r="AC833">
        <v>0</v>
      </c>
      <c r="AD833">
        <v>10</v>
      </c>
      <c r="AE833">
        <v>2010</v>
      </c>
      <c r="AF833" t="s">
        <v>129</v>
      </c>
      <c r="AG833">
        <v>4.5999999999999996</v>
      </c>
      <c r="AH833">
        <v>0</v>
      </c>
      <c r="AI833">
        <v>0</v>
      </c>
      <c r="AJ833">
        <v>0</v>
      </c>
      <c r="AK833" t="s">
        <v>129</v>
      </c>
      <c r="AL833" t="s">
        <v>129</v>
      </c>
      <c r="AM833" t="s">
        <v>129</v>
      </c>
      <c r="AN833" t="s">
        <v>129</v>
      </c>
      <c r="AO833">
        <v>5</v>
      </c>
      <c r="AP833" t="s">
        <v>129</v>
      </c>
      <c r="AQ833">
        <v>0</v>
      </c>
      <c r="AR833">
        <v>0</v>
      </c>
      <c r="AS833" t="s">
        <v>131</v>
      </c>
      <c r="AT833">
        <v>1</v>
      </c>
      <c r="AU833">
        <v>5</v>
      </c>
      <c r="AV833">
        <v>1</v>
      </c>
      <c r="AW833">
        <v>2</v>
      </c>
      <c r="AX833">
        <v>0</v>
      </c>
      <c r="AY833">
        <v>0</v>
      </c>
      <c r="AZ833">
        <v>1</v>
      </c>
      <c r="BA833">
        <v>0</v>
      </c>
      <c r="BB833">
        <v>6.1</v>
      </c>
      <c r="BC833">
        <v>11.9</v>
      </c>
      <c r="BD833">
        <v>12.8</v>
      </c>
      <c r="BE833">
        <v>0</v>
      </c>
      <c r="BF833">
        <v>0</v>
      </c>
      <c r="BG833">
        <v>6.1</v>
      </c>
      <c r="BH833">
        <v>6.6</v>
      </c>
      <c r="BI833">
        <v>99.99</v>
      </c>
      <c r="BJ833" t="s">
        <v>132</v>
      </c>
      <c r="BK833">
        <v>0</v>
      </c>
      <c r="BL833" t="s">
        <v>132</v>
      </c>
      <c r="BM833">
        <v>99.9</v>
      </c>
      <c r="BN833">
        <v>0</v>
      </c>
      <c r="BO833" t="s">
        <v>134</v>
      </c>
      <c r="BP833" t="s">
        <v>134</v>
      </c>
      <c r="BQ833" t="s">
        <v>133</v>
      </c>
      <c r="BR833" t="s">
        <v>128</v>
      </c>
      <c r="BS833" t="s">
        <v>132</v>
      </c>
      <c r="BT833" t="s">
        <v>129</v>
      </c>
      <c r="BU833">
        <v>32.700000000000003</v>
      </c>
      <c r="BV833" t="s">
        <v>129</v>
      </c>
      <c r="BW833">
        <v>24.5</v>
      </c>
      <c r="BX833">
        <v>6</v>
      </c>
      <c r="BY833" t="s">
        <v>128</v>
      </c>
      <c r="BZ833" t="s">
        <v>132</v>
      </c>
      <c r="CA833">
        <v>5</v>
      </c>
      <c r="CB833" t="s">
        <v>134</v>
      </c>
      <c r="CC833">
        <v>8</v>
      </c>
      <c r="CF833">
        <v>0</v>
      </c>
      <c r="CG833">
        <v>320</v>
      </c>
      <c r="CH833">
        <v>24</v>
      </c>
      <c r="CI833" t="s">
        <v>136</v>
      </c>
      <c r="CJ833" t="s">
        <v>136</v>
      </c>
      <c r="CK833" t="s">
        <v>136</v>
      </c>
      <c r="CN833" t="s">
        <v>125</v>
      </c>
      <c r="CO833">
        <v>0</v>
      </c>
      <c r="CP833">
        <v>0</v>
      </c>
      <c r="CQ833">
        <v>0</v>
      </c>
      <c r="CS833" t="s">
        <v>125</v>
      </c>
      <c r="CT833" t="s">
        <v>125</v>
      </c>
      <c r="CU833" t="s">
        <v>137</v>
      </c>
      <c r="CV833">
        <v>0</v>
      </c>
      <c r="CW833" t="s">
        <v>132</v>
      </c>
      <c r="CX833">
        <v>2</v>
      </c>
      <c r="CY833" t="s">
        <v>125</v>
      </c>
      <c r="CZ833">
        <v>0</v>
      </c>
      <c r="DA833">
        <v>0</v>
      </c>
      <c r="DB833">
        <v>0</v>
      </c>
      <c r="DC833" t="s">
        <v>130</v>
      </c>
      <c r="DD833" t="s">
        <v>129</v>
      </c>
      <c r="DE833" t="s">
        <v>129</v>
      </c>
      <c r="DF833" t="s">
        <v>129</v>
      </c>
      <c r="DG833">
        <v>0</v>
      </c>
      <c r="DH833">
        <v>0</v>
      </c>
      <c r="DI833" t="s">
        <v>125</v>
      </c>
      <c r="DJ833" t="s">
        <v>138</v>
      </c>
      <c r="DK833" t="s">
        <v>128</v>
      </c>
      <c r="DL833">
        <v>50</v>
      </c>
      <c r="DM833">
        <v>2030</v>
      </c>
      <c r="DO833" t="s">
        <v>132</v>
      </c>
      <c r="DP833">
        <v>48</v>
      </c>
      <c r="DQ833" t="s">
        <v>145</v>
      </c>
      <c r="DR833">
        <v>6</v>
      </c>
      <c r="DS833">
        <v>84.48</v>
      </c>
    </row>
    <row r="834" spans="1:123" x14ac:dyDescent="0.3">
      <c r="A834">
        <v>48</v>
      </c>
      <c r="B834" t="s">
        <v>2456</v>
      </c>
      <c r="C834">
        <v>1</v>
      </c>
      <c r="D834">
        <v>4</v>
      </c>
      <c r="E834">
        <v>1</v>
      </c>
      <c r="F834">
        <v>0</v>
      </c>
      <c r="G834">
        <v>0</v>
      </c>
      <c r="H834">
        <v>1</v>
      </c>
      <c r="I834">
        <v>181</v>
      </c>
      <c r="J834">
        <v>31616</v>
      </c>
      <c r="K834" t="s">
        <v>2457</v>
      </c>
      <c r="L834" t="s">
        <v>125</v>
      </c>
      <c r="M834" t="s">
        <v>2458</v>
      </c>
      <c r="N834" t="s">
        <v>2459</v>
      </c>
      <c r="O834">
        <v>99.99</v>
      </c>
      <c r="P834">
        <v>2.7360000000000002</v>
      </c>
      <c r="Q834">
        <v>0</v>
      </c>
      <c r="T834">
        <v>33295468</v>
      </c>
      <c r="U834">
        <v>96440956</v>
      </c>
      <c r="V834">
        <v>10</v>
      </c>
      <c r="W834">
        <v>3</v>
      </c>
      <c r="X834">
        <v>2</v>
      </c>
      <c r="Y834">
        <v>2</v>
      </c>
      <c r="Z834">
        <v>9</v>
      </c>
      <c r="AA834">
        <v>2001</v>
      </c>
      <c r="AB834">
        <v>2</v>
      </c>
      <c r="AC834">
        <v>0</v>
      </c>
      <c r="AD834">
        <v>10</v>
      </c>
      <c r="AE834">
        <v>2010</v>
      </c>
      <c r="AF834" t="s">
        <v>129</v>
      </c>
      <c r="AG834">
        <v>4.9000000000000004</v>
      </c>
      <c r="AH834">
        <v>0</v>
      </c>
      <c r="AI834">
        <v>0</v>
      </c>
      <c r="AJ834">
        <v>0</v>
      </c>
      <c r="AK834" t="s">
        <v>129</v>
      </c>
      <c r="AL834" t="s">
        <v>129</v>
      </c>
      <c r="AM834" t="s">
        <v>129</v>
      </c>
      <c r="AN834" t="s">
        <v>129</v>
      </c>
      <c r="AO834">
        <v>5</v>
      </c>
      <c r="AP834" t="s">
        <v>129</v>
      </c>
      <c r="AQ834">
        <v>0</v>
      </c>
      <c r="AR834">
        <v>0</v>
      </c>
      <c r="AS834" t="s">
        <v>131</v>
      </c>
      <c r="AT834">
        <v>1</v>
      </c>
      <c r="AU834">
        <v>5</v>
      </c>
      <c r="AV834">
        <v>4</v>
      </c>
      <c r="AW834">
        <v>2</v>
      </c>
      <c r="AX834">
        <v>0</v>
      </c>
      <c r="AY834">
        <v>0</v>
      </c>
      <c r="AZ834">
        <v>2</v>
      </c>
      <c r="BA834">
        <v>0</v>
      </c>
      <c r="BB834">
        <v>7.3</v>
      </c>
      <c r="BC834">
        <v>5.8</v>
      </c>
      <c r="BD834">
        <v>11.6</v>
      </c>
      <c r="BE834">
        <v>0</v>
      </c>
      <c r="BF834">
        <v>0</v>
      </c>
      <c r="BG834">
        <v>7.3</v>
      </c>
      <c r="BH834">
        <v>7.5</v>
      </c>
      <c r="BI834">
        <v>99.99</v>
      </c>
      <c r="BJ834" t="s">
        <v>132</v>
      </c>
      <c r="BK834">
        <v>0</v>
      </c>
      <c r="BL834" t="s">
        <v>132</v>
      </c>
      <c r="BM834">
        <v>99.9</v>
      </c>
      <c r="BN834">
        <v>0</v>
      </c>
      <c r="BO834" t="s">
        <v>134</v>
      </c>
      <c r="BP834" t="s">
        <v>133</v>
      </c>
      <c r="BQ834" t="s">
        <v>133</v>
      </c>
      <c r="BR834" t="s">
        <v>128</v>
      </c>
      <c r="BS834" t="s">
        <v>132</v>
      </c>
      <c r="BT834" t="s">
        <v>157</v>
      </c>
      <c r="BU834">
        <v>44.4</v>
      </c>
      <c r="BV834" t="s">
        <v>157</v>
      </c>
      <c r="BW834">
        <v>32.700000000000003</v>
      </c>
      <c r="BX834">
        <v>6</v>
      </c>
      <c r="BY834" t="s">
        <v>133</v>
      </c>
      <c r="BZ834" t="s">
        <v>132</v>
      </c>
      <c r="CA834">
        <v>5</v>
      </c>
      <c r="CB834" t="s">
        <v>158</v>
      </c>
      <c r="CC834">
        <v>8</v>
      </c>
      <c r="CF834">
        <v>16.2</v>
      </c>
      <c r="CG834">
        <v>320</v>
      </c>
      <c r="CH834">
        <v>24</v>
      </c>
      <c r="CI834" t="s">
        <v>136</v>
      </c>
      <c r="CJ834" t="s">
        <v>136</v>
      </c>
      <c r="CK834" t="s">
        <v>136</v>
      </c>
      <c r="CN834" t="s">
        <v>125</v>
      </c>
      <c r="CO834">
        <v>0</v>
      </c>
      <c r="CP834">
        <v>0</v>
      </c>
      <c r="CQ834">
        <v>0</v>
      </c>
      <c r="CS834" t="s">
        <v>125</v>
      </c>
      <c r="CT834" t="s">
        <v>125</v>
      </c>
      <c r="CU834" t="s">
        <v>137</v>
      </c>
      <c r="CV834">
        <v>0</v>
      </c>
      <c r="CW834" t="s">
        <v>132</v>
      </c>
      <c r="CX834">
        <v>2</v>
      </c>
      <c r="CY834" t="s">
        <v>125</v>
      </c>
      <c r="CZ834">
        <v>0</v>
      </c>
      <c r="DA834">
        <v>0</v>
      </c>
      <c r="DB834">
        <v>0</v>
      </c>
      <c r="DC834" t="s">
        <v>130</v>
      </c>
      <c r="DD834" t="s">
        <v>129</v>
      </c>
      <c r="DE834" t="s">
        <v>129</v>
      </c>
      <c r="DF834" t="s">
        <v>129</v>
      </c>
      <c r="DG834">
        <v>0</v>
      </c>
      <c r="DH834">
        <v>0</v>
      </c>
      <c r="DI834" t="s">
        <v>125</v>
      </c>
      <c r="DJ834" t="s">
        <v>138</v>
      </c>
      <c r="DK834" t="s">
        <v>128</v>
      </c>
      <c r="DL834">
        <v>55</v>
      </c>
      <c r="DM834">
        <v>2030</v>
      </c>
      <c r="DO834" t="s">
        <v>132</v>
      </c>
      <c r="DP834">
        <v>48</v>
      </c>
      <c r="DQ834" t="s">
        <v>145</v>
      </c>
      <c r="DR834">
        <v>6</v>
      </c>
      <c r="DS834">
        <v>87</v>
      </c>
    </row>
    <row r="835" spans="1:123" x14ac:dyDescent="0.3">
      <c r="A835">
        <v>48</v>
      </c>
      <c r="B835" t="s">
        <v>2460</v>
      </c>
      <c r="C835">
        <v>1</v>
      </c>
      <c r="D835">
        <v>4</v>
      </c>
      <c r="E835">
        <v>1</v>
      </c>
      <c r="F835">
        <v>0</v>
      </c>
      <c r="G835">
        <v>0</v>
      </c>
      <c r="H835">
        <v>1</v>
      </c>
      <c r="I835">
        <v>181</v>
      </c>
      <c r="J835">
        <v>0</v>
      </c>
      <c r="K835" t="s">
        <v>2161</v>
      </c>
      <c r="L835" t="s">
        <v>125</v>
      </c>
      <c r="M835" t="s">
        <v>2461</v>
      </c>
      <c r="N835" t="s">
        <v>2462</v>
      </c>
      <c r="O835">
        <v>99.99</v>
      </c>
      <c r="P835">
        <v>1.014</v>
      </c>
      <c r="Q835">
        <v>0</v>
      </c>
      <c r="T835">
        <v>33294173</v>
      </c>
      <c r="U835">
        <v>96445585</v>
      </c>
      <c r="V835">
        <v>3</v>
      </c>
      <c r="W835">
        <v>3</v>
      </c>
      <c r="X835">
        <v>2</v>
      </c>
      <c r="Y835">
        <v>2</v>
      </c>
      <c r="Z835">
        <v>9</v>
      </c>
      <c r="AA835">
        <v>1986</v>
      </c>
      <c r="AB835">
        <v>1</v>
      </c>
      <c r="AC835">
        <v>0</v>
      </c>
      <c r="AD835">
        <v>10</v>
      </c>
      <c r="AE835">
        <v>2010</v>
      </c>
      <c r="AF835" t="s">
        <v>129</v>
      </c>
      <c r="AG835">
        <v>4.9000000000000004</v>
      </c>
      <c r="AH835">
        <v>0</v>
      </c>
      <c r="AI835">
        <v>26</v>
      </c>
      <c r="AJ835">
        <v>0</v>
      </c>
      <c r="AK835" t="s">
        <v>129</v>
      </c>
      <c r="AL835" t="s">
        <v>129</v>
      </c>
      <c r="AM835" t="s">
        <v>129</v>
      </c>
      <c r="AN835" t="s">
        <v>129</v>
      </c>
      <c r="AO835">
        <v>5</v>
      </c>
      <c r="AP835" t="s">
        <v>129</v>
      </c>
      <c r="AQ835">
        <v>0</v>
      </c>
      <c r="AR835">
        <v>0</v>
      </c>
      <c r="AS835" t="s">
        <v>1006</v>
      </c>
      <c r="AT835">
        <v>1</v>
      </c>
      <c r="AU835">
        <v>5</v>
      </c>
      <c r="AV835">
        <v>4</v>
      </c>
      <c r="AW835">
        <v>2</v>
      </c>
      <c r="AX835">
        <v>0</v>
      </c>
      <c r="AY835">
        <v>0</v>
      </c>
      <c r="AZ835">
        <v>2</v>
      </c>
      <c r="BA835">
        <v>0</v>
      </c>
      <c r="BB835">
        <v>5.3</v>
      </c>
      <c r="BC835">
        <v>3.7</v>
      </c>
      <c r="BD835">
        <v>7.9</v>
      </c>
      <c r="BE835">
        <v>0</v>
      </c>
      <c r="BF835">
        <v>0</v>
      </c>
      <c r="BG835">
        <v>5.3</v>
      </c>
      <c r="BH835">
        <v>5.4</v>
      </c>
      <c r="BI835">
        <v>99.99</v>
      </c>
      <c r="BJ835" t="s">
        <v>132</v>
      </c>
      <c r="BK835">
        <v>0</v>
      </c>
      <c r="BL835" t="s">
        <v>132</v>
      </c>
      <c r="BM835">
        <v>99.9</v>
      </c>
      <c r="BN835">
        <v>0</v>
      </c>
      <c r="BO835" t="s">
        <v>134</v>
      </c>
      <c r="BP835" t="s">
        <v>133</v>
      </c>
      <c r="BQ835" t="s">
        <v>157</v>
      </c>
      <c r="BR835" t="s">
        <v>133</v>
      </c>
      <c r="BS835" t="s">
        <v>132</v>
      </c>
      <c r="BT835" t="s">
        <v>157</v>
      </c>
      <c r="BU835">
        <v>0</v>
      </c>
      <c r="BV835" t="s">
        <v>157</v>
      </c>
      <c r="BW835">
        <v>0</v>
      </c>
      <c r="BX835">
        <v>0</v>
      </c>
      <c r="BY835" t="s">
        <v>178</v>
      </c>
      <c r="BZ835" t="s">
        <v>132</v>
      </c>
      <c r="CA835">
        <v>0</v>
      </c>
      <c r="CB835" t="s">
        <v>134</v>
      </c>
      <c r="CC835">
        <v>8</v>
      </c>
      <c r="CD835">
        <v>38</v>
      </c>
      <c r="CE835">
        <v>1</v>
      </c>
      <c r="CF835">
        <v>7.9</v>
      </c>
      <c r="CG835">
        <v>320</v>
      </c>
      <c r="CH835">
        <v>24</v>
      </c>
      <c r="CI835" t="s">
        <v>485</v>
      </c>
      <c r="CJ835" t="s">
        <v>136</v>
      </c>
      <c r="CK835" t="s">
        <v>136</v>
      </c>
      <c r="CL835">
        <v>1220</v>
      </c>
      <c r="CN835" t="s">
        <v>125</v>
      </c>
      <c r="CO835">
        <v>1</v>
      </c>
      <c r="CP835">
        <v>0</v>
      </c>
      <c r="CQ835">
        <v>1</v>
      </c>
      <c r="CS835" t="s">
        <v>125</v>
      </c>
      <c r="CT835" t="s">
        <v>125</v>
      </c>
      <c r="CU835" t="s">
        <v>137</v>
      </c>
      <c r="CV835">
        <v>0</v>
      </c>
      <c r="CW835" t="s">
        <v>132</v>
      </c>
      <c r="CX835">
        <v>3</v>
      </c>
      <c r="CY835" t="s">
        <v>125</v>
      </c>
      <c r="CZ835">
        <v>0</v>
      </c>
      <c r="DA835">
        <v>0</v>
      </c>
      <c r="DB835">
        <v>0</v>
      </c>
      <c r="DC835" t="s">
        <v>130</v>
      </c>
      <c r="DD835" t="s">
        <v>129</v>
      </c>
      <c r="DE835" t="s">
        <v>129</v>
      </c>
      <c r="DF835" t="s">
        <v>129</v>
      </c>
      <c r="DG835">
        <v>0</v>
      </c>
      <c r="DH835">
        <v>0</v>
      </c>
      <c r="DI835" t="s">
        <v>125</v>
      </c>
      <c r="DJ835" t="s">
        <v>138</v>
      </c>
      <c r="DK835" t="s">
        <v>128</v>
      </c>
      <c r="DL835">
        <v>65</v>
      </c>
      <c r="DM835">
        <v>2030</v>
      </c>
      <c r="DO835" t="s">
        <v>132</v>
      </c>
      <c r="DP835">
        <v>48</v>
      </c>
      <c r="DQ835" t="s">
        <v>160</v>
      </c>
      <c r="DR835">
        <v>2</v>
      </c>
      <c r="DS835">
        <v>42.66</v>
      </c>
    </row>
    <row r="836" spans="1:123" x14ac:dyDescent="0.3">
      <c r="A836">
        <v>48</v>
      </c>
      <c r="B836" t="s">
        <v>2463</v>
      </c>
      <c r="C836">
        <v>1</v>
      </c>
      <c r="D836">
        <v>4</v>
      </c>
      <c r="E836">
        <v>1</v>
      </c>
      <c r="F836">
        <v>0</v>
      </c>
      <c r="G836">
        <v>0</v>
      </c>
      <c r="H836">
        <v>1</v>
      </c>
      <c r="I836">
        <v>181</v>
      </c>
      <c r="J836">
        <v>0</v>
      </c>
      <c r="K836" t="s">
        <v>202</v>
      </c>
      <c r="L836" t="s">
        <v>125</v>
      </c>
      <c r="M836" t="s">
        <v>2461</v>
      </c>
      <c r="N836" t="s">
        <v>2464</v>
      </c>
      <c r="O836">
        <v>99.99</v>
      </c>
      <c r="P836">
        <v>3.9750000000000001</v>
      </c>
      <c r="Q836">
        <v>0</v>
      </c>
      <c r="T836">
        <v>33273519</v>
      </c>
      <c r="U836">
        <v>96450908</v>
      </c>
      <c r="V836">
        <v>5</v>
      </c>
      <c r="W836">
        <v>3</v>
      </c>
      <c r="X836">
        <v>2</v>
      </c>
      <c r="Y836">
        <v>2</v>
      </c>
      <c r="Z836">
        <v>9</v>
      </c>
      <c r="AA836">
        <v>1982</v>
      </c>
      <c r="AB836">
        <v>2</v>
      </c>
      <c r="AC836">
        <v>0</v>
      </c>
      <c r="AD836">
        <v>40</v>
      </c>
      <c r="AE836">
        <v>2010</v>
      </c>
      <c r="AF836" t="s">
        <v>129</v>
      </c>
      <c r="AG836">
        <v>4.9000000000000004</v>
      </c>
      <c r="AH836">
        <v>0</v>
      </c>
      <c r="AI836">
        <v>0</v>
      </c>
      <c r="AJ836">
        <v>0</v>
      </c>
      <c r="AK836" t="s">
        <v>129</v>
      </c>
      <c r="AL836" t="s">
        <v>129</v>
      </c>
      <c r="AM836" t="s">
        <v>129</v>
      </c>
      <c r="AN836" t="s">
        <v>129</v>
      </c>
      <c r="AO836">
        <v>5</v>
      </c>
      <c r="AP836" t="s">
        <v>129</v>
      </c>
      <c r="AQ836">
        <v>0</v>
      </c>
      <c r="AR836">
        <v>0</v>
      </c>
      <c r="AS836" t="s">
        <v>131</v>
      </c>
      <c r="AT836">
        <v>1</v>
      </c>
      <c r="AU836">
        <v>5</v>
      </c>
      <c r="AV836">
        <v>3</v>
      </c>
      <c r="AW836">
        <v>2</v>
      </c>
      <c r="AX836">
        <v>0</v>
      </c>
      <c r="AY836">
        <v>0</v>
      </c>
      <c r="AZ836">
        <v>1</v>
      </c>
      <c r="BA836">
        <v>0</v>
      </c>
      <c r="BB836">
        <v>5.7</v>
      </c>
      <c r="BC836">
        <v>6.4</v>
      </c>
      <c r="BD836">
        <v>6.7</v>
      </c>
      <c r="BE836">
        <v>0</v>
      </c>
      <c r="BF836">
        <v>0</v>
      </c>
      <c r="BG836">
        <v>5.7</v>
      </c>
      <c r="BH836">
        <v>5.7</v>
      </c>
      <c r="BI836">
        <v>99.99</v>
      </c>
      <c r="BJ836" t="s">
        <v>132</v>
      </c>
      <c r="BK836">
        <v>0</v>
      </c>
      <c r="BL836" t="s">
        <v>132</v>
      </c>
      <c r="BM836">
        <v>99.9</v>
      </c>
      <c r="BN836">
        <v>0</v>
      </c>
      <c r="BO836" t="s">
        <v>133</v>
      </c>
      <c r="BP836" t="s">
        <v>133</v>
      </c>
      <c r="BQ836" t="s">
        <v>133</v>
      </c>
      <c r="BR836" t="s">
        <v>134</v>
      </c>
      <c r="BS836" t="s">
        <v>132</v>
      </c>
      <c r="BT836" t="s">
        <v>157</v>
      </c>
      <c r="BU836">
        <v>44.4</v>
      </c>
      <c r="BV836" t="s">
        <v>157</v>
      </c>
      <c r="BW836">
        <v>32.700000000000003</v>
      </c>
      <c r="BX836">
        <v>6</v>
      </c>
      <c r="BY836" t="s">
        <v>158</v>
      </c>
      <c r="BZ836" t="s">
        <v>132</v>
      </c>
      <c r="CA836">
        <v>5</v>
      </c>
      <c r="CB836" t="s">
        <v>158</v>
      </c>
      <c r="CC836">
        <v>8</v>
      </c>
      <c r="CF836">
        <v>13.7</v>
      </c>
      <c r="CG836">
        <v>320</v>
      </c>
      <c r="CH836">
        <v>24</v>
      </c>
      <c r="CI836" t="s">
        <v>136</v>
      </c>
      <c r="CJ836" t="s">
        <v>136</v>
      </c>
      <c r="CK836" t="s">
        <v>136</v>
      </c>
      <c r="CN836" t="s">
        <v>125</v>
      </c>
      <c r="CO836">
        <v>0</v>
      </c>
      <c r="CP836">
        <v>0</v>
      </c>
      <c r="CQ836">
        <v>0</v>
      </c>
      <c r="CS836" t="s">
        <v>125</v>
      </c>
      <c r="CT836" t="s">
        <v>125</v>
      </c>
      <c r="CU836" t="s">
        <v>137</v>
      </c>
      <c r="CV836">
        <v>0</v>
      </c>
      <c r="CW836" t="s">
        <v>132</v>
      </c>
      <c r="CX836">
        <v>2</v>
      </c>
      <c r="CY836" t="s">
        <v>125</v>
      </c>
      <c r="CZ836">
        <v>0</v>
      </c>
      <c r="DA836">
        <v>0</v>
      </c>
      <c r="DB836">
        <v>2010</v>
      </c>
      <c r="DC836" t="s">
        <v>130</v>
      </c>
      <c r="DD836" t="s">
        <v>133</v>
      </c>
      <c r="DE836" t="s">
        <v>129</v>
      </c>
      <c r="DF836" t="s">
        <v>129</v>
      </c>
      <c r="DG836">
        <v>0</v>
      </c>
      <c r="DH836">
        <v>0</v>
      </c>
      <c r="DI836" t="s">
        <v>125</v>
      </c>
      <c r="DJ836" t="s">
        <v>138</v>
      </c>
      <c r="DK836" t="s">
        <v>128</v>
      </c>
      <c r="DL836">
        <v>80</v>
      </c>
      <c r="DM836">
        <v>2030</v>
      </c>
      <c r="DO836" t="s">
        <v>132</v>
      </c>
      <c r="DP836">
        <v>48</v>
      </c>
      <c r="DQ836" t="s">
        <v>145</v>
      </c>
      <c r="DR836">
        <v>6</v>
      </c>
      <c r="DS836">
        <v>38.19</v>
      </c>
    </row>
    <row r="837" spans="1:123" x14ac:dyDescent="0.3">
      <c r="A837">
        <v>48</v>
      </c>
      <c r="B837" t="s">
        <v>2465</v>
      </c>
      <c r="C837">
        <v>1</v>
      </c>
      <c r="D837">
        <v>4</v>
      </c>
      <c r="E837">
        <v>1</v>
      </c>
      <c r="F837">
        <v>0</v>
      </c>
      <c r="G837">
        <v>0</v>
      </c>
      <c r="H837">
        <v>1</v>
      </c>
      <c r="I837">
        <v>181</v>
      </c>
      <c r="J837">
        <v>31616</v>
      </c>
      <c r="K837" t="s">
        <v>202</v>
      </c>
      <c r="L837" t="s">
        <v>125</v>
      </c>
      <c r="M837" t="s">
        <v>2461</v>
      </c>
      <c r="N837" t="s">
        <v>2466</v>
      </c>
      <c r="O837">
        <v>99.99</v>
      </c>
      <c r="P837">
        <v>4.4740000000000002</v>
      </c>
      <c r="Q837">
        <v>0</v>
      </c>
      <c r="T837">
        <v>33283237</v>
      </c>
      <c r="U837">
        <v>96450619</v>
      </c>
      <c r="V837">
        <v>8</v>
      </c>
      <c r="W837">
        <v>3</v>
      </c>
      <c r="X837">
        <v>2</v>
      </c>
      <c r="Y837">
        <v>2</v>
      </c>
      <c r="Z837">
        <v>9</v>
      </c>
      <c r="AA837">
        <v>1982</v>
      </c>
      <c r="AB837">
        <v>2</v>
      </c>
      <c r="AC837">
        <v>0</v>
      </c>
      <c r="AD837">
        <v>20</v>
      </c>
      <c r="AE837">
        <v>2010</v>
      </c>
      <c r="AF837" t="s">
        <v>129</v>
      </c>
      <c r="AG837">
        <v>5.5</v>
      </c>
      <c r="AH837">
        <v>0</v>
      </c>
      <c r="AI837">
        <v>0</v>
      </c>
      <c r="AJ837">
        <v>0</v>
      </c>
      <c r="AK837" t="s">
        <v>129</v>
      </c>
      <c r="AL837" t="s">
        <v>129</v>
      </c>
      <c r="AM837" t="s">
        <v>129</v>
      </c>
      <c r="AN837" t="s">
        <v>129</v>
      </c>
      <c r="AO837">
        <v>5</v>
      </c>
      <c r="AP837" t="s">
        <v>129</v>
      </c>
      <c r="AQ837">
        <v>0</v>
      </c>
      <c r="AR837">
        <v>0</v>
      </c>
      <c r="AS837" t="s">
        <v>131</v>
      </c>
      <c r="AT837">
        <v>1</v>
      </c>
      <c r="AU837">
        <v>5</v>
      </c>
      <c r="AV837">
        <v>3</v>
      </c>
      <c r="AW837">
        <v>2</v>
      </c>
      <c r="AX837">
        <v>0</v>
      </c>
      <c r="AY837">
        <v>0</v>
      </c>
      <c r="AZ837">
        <v>1</v>
      </c>
      <c r="BA837">
        <v>0</v>
      </c>
      <c r="BB837">
        <v>5.5</v>
      </c>
      <c r="BC837">
        <v>8.8000000000000007</v>
      </c>
      <c r="BD837">
        <v>9.1</v>
      </c>
      <c r="BE837">
        <v>0</v>
      </c>
      <c r="BF837">
        <v>0</v>
      </c>
      <c r="BG837">
        <v>5.5</v>
      </c>
      <c r="BH837">
        <v>5.5</v>
      </c>
      <c r="BI837">
        <v>99.99</v>
      </c>
      <c r="BJ837" t="s">
        <v>132</v>
      </c>
      <c r="BK837">
        <v>0</v>
      </c>
      <c r="BL837" t="s">
        <v>132</v>
      </c>
      <c r="BM837">
        <v>99.9</v>
      </c>
      <c r="BN837">
        <v>0</v>
      </c>
      <c r="BO837" t="s">
        <v>135</v>
      </c>
      <c r="BP837" t="s">
        <v>133</v>
      </c>
      <c r="BQ837" t="s">
        <v>133</v>
      </c>
      <c r="BR837" t="s">
        <v>134</v>
      </c>
      <c r="BS837" t="s">
        <v>132</v>
      </c>
      <c r="BT837" t="s">
        <v>157</v>
      </c>
      <c r="BU837">
        <v>39.9</v>
      </c>
      <c r="BV837" t="s">
        <v>157</v>
      </c>
      <c r="BW837">
        <v>28.1</v>
      </c>
      <c r="BX837">
        <v>6</v>
      </c>
      <c r="BY837" t="s">
        <v>158</v>
      </c>
      <c r="BZ837" t="s">
        <v>132</v>
      </c>
      <c r="CA837">
        <v>5</v>
      </c>
      <c r="CB837" t="s">
        <v>134</v>
      </c>
      <c r="CC837">
        <v>8</v>
      </c>
      <c r="CD837">
        <v>38</v>
      </c>
      <c r="CE837">
        <v>1</v>
      </c>
      <c r="CF837">
        <v>11</v>
      </c>
      <c r="CG837">
        <v>320</v>
      </c>
      <c r="CH837">
        <v>24</v>
      </c>
      <c r="CI837" t="s">
        <v>136</v>
      </c>
      <c r="CJ837" t="s">
        <v>136</v>
      </c>
      <c r="CK837" t="s">
        <v>136</v>
      </c>
      <c r="CN837" t="s">
        <v>125</v>
      </c>
      <c r="CO837">
        <v>56</v>
      </c>
      <c r="CP837">
        <v>19</v>
      </c>
      <c r="CQ837">
        <v>75</v>
      </c>
      <c r="CS837" t="s">
        <v>125</v>
      </c>
      <c r="CT837" t="s">
        <v>125</v>
      </c>
      <c r="CU837" t="s">
        <v>137</v>
      </c>
      <c r="CV837">
        <v>0</v>
      </c>
      <c r="CW837" t="s">
        <v>132</v>
      </c>
      <c r="CX837">
        <v>2</v>
      </c>
      <c r="CY837" t="s">
        <v>125</v>
      </c>
      <c r="CZ837">
        <v>0</v>
      </c>
      <c r="DA837">
        <v>0</v>
      </c>
      <c r="DB837">
        <v>2011</v>
      </c>
      <c r="DC837" t="s">
        <v>130</v>
      </c>
      <c r="DD837" t="s">
        <v>133</v>
      </c>
      <c r="DE837" t="s">
        <v>129</v>
      </c>
      <c r="DF837" t="s">
        <v>129</v>
      </c>
      <c r="DG837">
        <v>0</v>
      </c>
      <c r="DH837">
        <v>0</v>
      </c>
      <c r="DI837" t="s">
        <v>125</v>
      </c>
      <c r="DJ837" t="s">
        <v>138</v>
      </c>
      <c r="DK837" t="s">
        <v>128</v>
      </c>
      <c r="DL837">
        <v>106</v>
      </c>
      <c r="DM837">
        <v>2030</v>
      </c>
      <c r="DO837" t="s">
        <v>132</v>
      </c>
      <c r="DP837">
        <v>48</v>
      </c>
      <c r="DQ837" t="s">
        <v>145</v>
      </c>
      <c r="DR837">
        <v>6</v>
      </c>
      <c r="DS837">
        <v>50.05</v>
      </c>
    </row>
    <row r="838" spans="1:123" x14ac:dyDescent="0.3">
      <c r="A838">
        <v>48</v>
      </c>
      <c r="B838" t="s">
        <v>2467</v>
      </c>
      <c r="C838">
        <v>1</v>
      </c>
      <c r="D838">
        <v>4</v>
      </c>
      <c r="E838">
        <v>1</v>
      </c>
      <c r="F838">
        <v>0</v>
      </c>
      <c r="G838">
        <v>0</v>
      </c>
      <c r="H838">
        <v>1</v>
      </c>
      <c r="I838">
        <v>181</v>
      </c>
      <c r="J838">
        <v>0</v>
      </c>
      <c r="K838" t="s">
        <v>202</v>
      </c>
      <c r="L838" t="s">
        <v>125</v>
      </c>
      <c r="M838" t="s">
        <v>2461</v>
      </c>
      <c r="N838" t="s">
        <v>2468</v>
      </c>
      <c r="O838">
        <v>99.99</v>
      </c>
      <c r="P838">
        <v>6.7110000000000003</v>
      </c>
      <c r="Q838">
        <v>0</v>
      </c>
      <c r="T838">
        <v>33281568</v>
      </c>
      <c r="U838">
        <v>96450710</v>
      </c>
      <c r="V838">
        <v>8</v>
      </c>
      <c r="W838">
        <v>3</v>
      </c>
      <c r="X838">
        <v>2</v>
      </c>
      <c r="Y838">
        <v>2</v>
      </c>
      <c r="Z838">
        <v>9</v>
      </c>
      <c r="AA838">
        <v>1982</v>
      </c>
      <c r="AB838">
        <v>1</v>
      </c>
      <c r="AC838">
        <v>0</v>
      </c>
      <c r="AD838">
        <v>20</v>
      </c>
      <c r="AE838">
        <v>2010</v>
      </c>
      <c r="AF838" t="s">
        <v>129</v>
      </c>
      <c r="AG838">
        <v>4.9000000000000004</v>
      </c>
      <c r="AH838">
        <v>0</v>
      </c>
      <c r="AI838">
        <v>0</v>
      </c>
      <c r="AJ838">
        <v>0</v>
      </c>
      <c r="AK838" t="s">
        <v>129</v>
      </c>
      <c r="AL838" t="s">
        <v>129</v>
      </c>
      <c r="AM838" t="s">
        <v>129</v>
      </c>
      <c r="AN838" t="s">
        <v>129</v>
      </c>
      <c r="AO838">
        <v>5</v>
      </c>
      <c r="AP838" t="s">
        <v>129</v>
      </c>
      <c r="AQ838">
        <v>0</v>
      </c>
      <c r="AR838">
        <v>0</v>
      </c>
      <c r="AS838" t="s">
        <v>131</v>
      </c>
      <c r="AT838">
        <v>1</v>
      </c>
      <c r="AU838">
        <v>5</v>
      </c>
      <c r="AV838">
        <v>3</v>
      </c>
      <c r="AW838">
        <v>2</v>
      </c>
      <c r="AX838">
        <v>0</v>
      </c>
      <c r="AY838">
        <v>0</v>
      </c>
      <c r="AZ838">
        <v>1</v>
      </c>
      <c r="BA838">
        <v>0</v>
      </c>
      <c r="BB838">
        <v>5.2</v>
      </c>
      <c r="BC838">
        <v>8.8000000000000007</v>
      </c>
      <c r="BD838">
        <v>9.1</v>
      </c>
      <c r="BE838">
        <v>0</v>
      </c>
      <c r="BF838">
        <v>0</v>
      </c>
      <c r="BG838">
        <v>5.2</v>
      </c>
      <c r="BH838">
        <v>5.2</v>
      </c>
      <c r="BI838">
        <v>99.99</v>
      </c>
      <c r="BJ838" t="s">
        <v>132</v>
      </c>
      <c r="BK838">
        <v>0</v>
      </c>
      <c r="BL838" t="s">
        <v>132</v>
      </c>
      <c r="BM838">
        <v>99.9</v>
      </c>
      <c r="BN838">
        <v>0</v>
      </c>
      <c r="BO838" t="s">
        <v>134</v>
      </c>
      <c r="BP838" t="s">
        <v>133</v>
      </c>
      <c r="BQ838" t="s">
        <v>133</v>
      </c>
      <c r="BR838" t="s">
        <v>134</v>
      </c>
      <c r="BS838" t="s">
        <v>132</v>
      </c>
      <c r="BT838" t="s">
        <v>157</v>
      </c>
      <c r="BU838">
        <v>35.4</v>
      </c>
      <c r="BV838" t="s">
        <v>157</v>
      </c>
      <c r="BW838">
        <v>24.5</v>
      </c>
      <c r="BX838">
        <v>6</v>
      </c>
      <c r="BY838" t="s">
        <v>178</v>
      </c>
      <c r="BZ838" t="s">
        <v>132</v>
      </c>
      <c r="CA838">
        <v>5</v>
      </c>
      <c r="CB838" t="s">
        <v>134</v>
      </c>
      <c r="CC838">
        <v>8</v>
      </c>
      <c r="CF838">
        <v>12.2</v>
      </c>
      <c r="CG838">
        <v>320</v>
      </c>
      <c r="CH838">
        <v>24</v>
      </c>
      <c r="CI838" t="s">
        <v>136</v>
      </c>
      <c r="CJ838" t="s">
        <v>136</v>
      </c>
      <c r="CK838" t="s">
        <v>136</v>
      </c>
      <c r="CN838" t="s">
        <v>125</v>
      </c>
      <c r="CO838">
        <v>0</v>
      </c>
      <c r="CP838">
        <v>0</v>
      </c>
      <c r="CQ838">
        <v>0</v>
      </c>
      <c r="CS838" t="s">
        <v>125</v>
      </c>
      <c r="CT838" t="s">
        <v>125</v>
      </c>
      <c r="CU838" t="s">
        <v>137</v>
      </c>
      <c r="CV838">
        <v>0</v>
      </c>
      <c r="CW838" t="s">
        <v>132</v>
      </c>
      <c r="CX838">
        <v>3</v>
      </c>
      <c r="CY838" t="s">
        <v>125</v>
      </c>
      <c r="CZ838">
        <v>0</v>
      </c>
      <c r="DA838">
        <v>0</v>
      </c>
      <c r="DB838">
        <v>2010</v>
      </c>
      <c r="DC838" t="s">
        <v>130</v>
      </c>
      <c r="DD838" t="s">
        <v>133</v>
      </c>
      <c r="DE838" t="s">
        <v>129</v>
      </c>
      <c r="DF838" t="s">
        <v>129</v>
      </c>
      <c r="DG838">
        <v>0</v>
      </c>
      <c r="DH838">
        <v>0</v>
      </c>
      <c r="DI838" t="s">
        <v>125</v>
      </c>
      <c r="DJ838" t="s">
        <v>138</v>
      </c>
      <c r="DK838" t="s">
        <v>128</v>
      </c>
      <c r="DL838">
        <v>80</v>
      </c>
      <c r="DM838">
        <v>2030</v>
      </c>
      <c r="DO838" t="s">
        <v>132</v>
      </c>
      <c r="DP838">
        <v>48</v>
      </c>
      <c r="DQ838" t="s">
        <v>145</v>
      </c>
      <c r="DR838">
        <v>6</v>
      </c>
      <c r="DS838">
        <v>47.32</v>
      </c>
    </row>
    <row r="839" spans="1:123" x14ac:dyDescent="0.3">
      <c r="A839">
        <v>48</v>
      </c>
      <c r="B839" t="s">
        <v>2469</v>
      </c>
      <c r="C839">
        <v>1</v>
      </c>
      <c r="D839">
        <v>4</v>
      </c>
      <c r="E839">
        <v>1</v>
      </c>
      <c r="F839">
        <v>0</v>
      </c>
      <c r="G839">
        <v>0</v>
      </c>
      <c r="H839">
        <v>1</v>
      </c>
      <c r="I839">
        <v>181</v>
      </c>
      <c r="J839">
        <v>0</v>
      </c>
      <c r="K839" t="s">
        <v>1992</v>
      </c>
      <c r="L839" t="s">
        <v>125</v>
      </c>
      <c r="M839" t="s">
        <v>2470</v>
      </c>
      <c r="N839" t="s">
        <v>2471</v>
      </c>
      <c r="O839">
        <v>99.99</v>
      </c>
      <c r="P839">
        <v>0.96599999999999997</v>
      </c>
      <c r="Q839">
        <v>0</v>
      </c>
      <c r="T839">
        <v>33292803</v>
      </c>
      <c r="U839">
        <v>96465548</v>
      </c>
      <c r="V839">
        <v>5</v>
      </c>
      <c r="W839">
        <v>3</v>
      </c>
      <c r="X839">
        <v>2</v>
      </c>
      <c r="Y839">
        <v>2</v>
      </c>
      <c r="Z839">
        <v>9</v>
      </c>
      <c r="AA839">
        <v>1993</v>
      </c>
      <c r="AB839">
        <v>2</v>
      </c>
      <c r="AC839">
        <v>0</v>
      </c>
      <c r="AD839">
        <v>20</v>
      </c>
      <c r="AE839">
        <v>2010</v>
      </c>
      <c r="AF839" t="s">
        <v>129</v>
      </c>
      <c r="AG839">
        <v>4.9000000000000004</v>
      </c>
      <c r="AH839">
        <v>0</v>
      </c>
      <c r="AI839">
        <v>0</v>
      </c>
      <c r="AJ839">
        <v>0</v>
      </c>
      <c r="AK839" t="s">
        <v>129</v>
      </c>
      <c r="AL839" t="s">
        <v>129</v>
      </c>
      <c r="AM839" t="s">
        <v>129</v>
      </c>
      <c r="AN839" t="s">
        <v>129</v>
      </c>
      <c r="AO839">
        <v>5</v>
      </c>
      <c r="AP839" t="s">
        <v>129</v>
      </c>
      <c r="AQ839">
        <v>0</v>
      </c>
      <c r="AR839">
        <v>0</v>
      </c>
      <c r="AS839" t="s">
        <v>131</v>
      </c>
      <c r="AT839">
        <v>1</v>
      </c>
      <c r="AU839">
        <v>5</v>
      </c>
      <c r="AV839">
        <v>3</v>
      </c>
      <c r="AW839">
        <v>2</v>
      </c>
      <c r="AX839">
        <v>0</v>
      </c>
      <c r="AY839">
        <v>0</v>
      </c>
      <c r="AZ839">
        <v>1</v>
      </c>
      <c r="BA839">
        <v>0</v>
      </c>
      <c r="BB839">
        <v>5.9</v>
      </c>
      <c r="BC839">
        <v>9.1</v>
      </c>
      <c r="BD839">
        <v>9.4</v>
      </c>
      <c r="BE839">
        <v>0</v>
      </c>
      <c r="BF839">
        <v>0</v>
      </c>
      <c r="BG839">
        <v>5.9</v>
      </c>
      <c r="BH839">
        <v>6.1</v>
      </c>
      <c r="BI839">
        <v>99.99</v>
      </c>
      <c r="BJ839" t="s">
        <v>132</v>
      </c>
      <c r="BK839">
        <v>0</v>
      </c>
      <c r="BL839" t="s">
        <v>132</v>
      </c>
      <c r="BM839">
        <v>99.9</v>
      </c>
      <c r="BN839">
        <v>0</v>
      </c>
      <c r="BO839" t="s">
        <v>134</v>
      </c>
      <c r="BP839" t="s">
        <v>133</v>
      </c>
      <c r="BQ839" t="s">
        <v>133</v>
      </c>
      <c r="BR839" t="s">
        <v>134</v>
      </c>
      <c r="BS839" t="s">
        <v>132</v>
      </c>
      <c r="BT839" t="s">
        <v>157</v>
      </c>
      <c r="BU839">
        <v>44.4</v>
      </c>
      <c r="BV839" t="s">
        <v>157</v>
      </c>
      <c r="BW839">
        <v>32.700000000000003</v>
      </c>
      <c r="BX839">
        <v>6</v>
      </c>
      <c r="BY839" t="s">
        <v>158</v>
      </c>
      <c r="BZ839" t="s">
        <v>132</v>
      </c>
      <c r="CA839">
        <v>5</v>
      </c>
      <c r="CB839" t="s">
        <v>158</v>
      </c>
      <c r="CC839">
        <v>8</v>
      </c>
      <c r="CF839">
        <v>0</v>
      </c>
      <c r="CG839">
        <v>320</v>
      </c>
      <c r="CH839">
        <v>24</v>
      </c>
      <c r="CI839" t="s">
        <v>136</v>
      </c>
      <c r="CJ839" t="s">
        <v>136</v>
      </c>
      <c r="CK839" t="s">
        <v>136</v>
      </c>
      <c r="CN839" t="s">
        <v>125</v>
      </c>
      <c r="CO839">
        <v>0</v>
      </c>
      <c r="CP839">
        <v>0</v>
      </c>
      <c r="CQ839">
        <v>0</v>
      </c>
      <c r="CS839" t="s">
        <v>125</v>
      </c>
      <c r="CT839" t="s">
        <v>125</v>
      </c>
      <c r="CU839" t="s">
        <v>137</v>
      </c>
      <c r="CV839">
        <v>0</v>
      </c>
      <c r="CW839" t="s">
        <v>132</v>
      </c>
      <c r="CX839">
        <v>2</v>
      </c>
      <c r="CY839" t="s">
        <v>125</v>
      </c>
      <c r="CZ839">
        <v>0</v>
      </c>
      <c r="DA839">
        <v>0</v>
      </c>
      <c r="DB839">
        <v>0</v>
      </c>
      <c r="DC839" t="s">
        <v>130</v>
      </c>
      <c r="DD839" t="s">
        <v>129</v>
      </c>
      <c r="DE839" t="s">
        <v>129</v>
      </c>
      <c r="DF839" t="s">
        <v>129</v>
      </c>
      <c r="DG839">
        <v>0</v>
      </c>
      <c r="DH839">
        <v>0</v>
      </c>
      <c r="DI839" t="s">
        <v>125</v>
      </c>
      <c r="DJ839" t="s">
        <v>138</v>
      </c>
      <c r="DK839" t="s">
        <v>128</v>
      </c>
      <c r="DL839">
        <v>55</v>
      </c>
      <c r="DM839">
        <v>2030</v>
      </c>
      <c r="DO839" t="s">
        <v>132</v>
      </c>
      <c r="DP839">
        <v>48</v>
      </c>
      <c r="DQ839" t="s">
        <v>145</v>
      </c>
      <c r="DR839">
        <v>6</v>
      </c>
      <c r="DS839">
        <v>57.34</v>
      </c>
    </row>
    <row r="840" spans="1:123" x14ac:dyDescent="0.3">
      <c r="A840">
        <v>48</v>
      </c>
      <c r="B840" t="s">
        <v>2472</v>
      </c>
      <c r="C840">
        <v>1</v>
      </c>
      <c r="D840">
        <v>4</v>
      </c>
      <c r="E840">
        <v>1</v>
      </c>
      <c r="F840">
        <v>0</v>
      </c>
      <c r="G840">
        <v>0</v>
      </c>
      <c r="H840">
        <v>1</v>
      </c>
      <c r="I840">
        <v>181</v>
      </c>
      <c r="J840">
        <v>0</v>
      </c>
      <c r="K840" t="s">
        <v>1992</v>
      </c>
      <c r="L840" t="s">
        <v>125</v>
      </c>
      <c r="M840" t="s">
        <v>2473</v>
      </c>
      <c r="N840" t="s">
        <v>2474</v>
      </c>
      <c r="O840">
        <v>99.99</v>
      </c>
      <c r="P840">
        <v>4.9889999999999999</v>
      </c>
      <c r="Q840">
        <v>0</v>
      </c>
      <c r="T840">
        <v>33290206</v>
      </c>
      <c r="U840">
        <v>96470452</v>
      </c>
      <c r="V840">
        <v>8</v>
      </c>
      <c r="W840">
        <v>3</v>
      </c>
      <c r="X840">
        <v>2</v>
      </c>
      <c r="Y840">
        <v>2</v>
      </c>
      <c r="Z840">
        <v>9</v>
      </c>
      <c r="AA840">
        <v>1981</v>
      </c>
      <c r="AB840">
        <v>2</v>
      </c>
      <c r="AC840">
        <v>0</v>
      </c>
      <c r="AD840">
        <v>40</v>
      </c>
      <c r="AE840">
        <v>2010</v>
      </c>
      <c r="AF840" t="s">
        <v>129</v>
      </c>
      <c r="AG840">
        <v>6.1</v>
      </c>
      <c r="AH840">
        <v>0</v>
      </c>
      <c r="AI840">
        <v>0</v>
      </c>
      <c r="AJ840">
        <v>0</v>
      </c>
      <c r="AK840" t="s">
        <v>129</v>
      </c>
      <c r="AL840" t="s">
        <v>129</v>
      </c>
      <c r="AM840" t="s">
        <v>129</v>
      </c>
      <c r="AN840" t="s">
        <v>129</v>
      </c>
      <c r="AO840">
        <v>5</v>
      </c>
      <c r="AP840" t="s">
        <v>129</v>
      </c>
      <c r="AQ840">
        <v>0</v>
      </c>
      <c r="AR840">
        <v>0</v>
      </c>
      <c r="AS840" t="s">
        <v>131</v>
      </c>
      <c r="AT840">
        <v>1</v>
      </c>
      <c r="AU840">
        <v>5</v>
      </c>
      <c r="AV840">
        <v>3</v>
      </c>
      <c r="AW840">
        <v>2</v>
      </c>
      <c r="AX840">
        <v>0</v>
      </c>
      <c r="AY840">
        <v>0</v>
      </c>
      <c r="AZ840">
        <v>1</v>
      </c>
      <c r="BA840">
        <v>0</v>
      </c>
      <c r="BB840">
        <v>6.1</v>
      </c>
      <c r="BC840">
        <v>7.6</v>
      </c>
      <c r="BD840">
        <v>7.9</v>
      </c>
      <c r="BE840">
        <v>0</v>
      </c>
      <c r="BF840">
        <v>0</v>
      </c>
      <c r="BG840">
        <v>6.1</v>
      </c>
      <c r="BH840">
        <v>6.1</v>
      </c>
      <c r="BI840">
        <v>99.99</v>
      </c>
      <c r="BJ840" t="s">
        <v>132</v>
      </c>
      <c r="BK840">
        <v>0</v>
      </c>
      <c r="BL840" t="s">
        <v>132</v>
      </c>
      <c r="BM840">
        <v>99.9</v>
      </c>
      <c r="BN840">
        <v>0</v>
      </c>
      <c r="BO840" t="s">
        <v>134</v>
      </c>
      <c r="BP840" t="s">
        <v>133</v>
      </c>
      <c r="BQ840" t="s">
        <v>133</v>
      </c>
      <c r="BR840" t="s">
        <v>134</v>
      </c>
      <c r="BS840" t="s">
        <v>132</v>
      </c>
      <c r="BT840" t="s">
        <v>157</v>
      </c>
      <c r="BU840">
        <v>44.4</v>
      </c>
      <c r="BV840" t="s">
        <v>157</v>
      </c>
      <c r="BW840">
        <v>32.700000000000003</v>
      </c>
      <c r="BX840">
        <v>6</v>
      </c>
      <c r="BY840" t="s">
        <v>128</v>
      </c>
      <c r="BZ840" t="s">
        <v>132</v>
      </c>
      <c r="CA840">
        <v>5</v>
      </c>
      <c r="CB840" t="s">
        <v>158</v>
      </c>
      <c r="CC840">
        <v>8</v>
      </c>
      <c r="CF840">
        <v>7.6</v>
      </c>
      <c r="CG840">
        <v>320</v>
      </c>
      <c r="CH840">
        <v>24</v>
      </c>
      <c r="CI840" t="s">
        <v>136</v>
      </c>
      <c r="CJ840" t="s">
        <v>136</v>
      </c>
      <c r="CK840" t="s">
        <v>136</v>
      </c>
      <c r="CN840" t="s">
        <v>125</v>
      </c>
      <c r="CO840">
        <v>0</v>
      </c>
      <c r="CP840">
        <v>0</v>
      </c>
      <c r="CQ840">
        <v>0</v>
      </c>
      <c r="CS840" t="s">
        <v>125</v>
      </c>
      <c r="CT840" t="s">
        <v>125</v>
      </c>
      <c r="CU840" t="s">
        <v>137</v>
      </c>
      <c r="CV840">
        <v>0</v>
      </c>
      <c r="CW840" t="s">
        <v>132</v>
      </c>
      <c r="CX840">
        <v>2</v>
      </c>
      <c r="CY840" t="s">
        <v>125</v>
      </c>
      <c r="CZ840">
        <v>0</v>
      </c>
      <c r="DA840">
        <v>0</v>
      </c>
      <c r="DB840">
        <v>0</v>
      </c>
      <c r="DC840" t="s">
        <v>130</v>
      </c>
      <c r="DD840" t="s">
        <v>129</v>
      </c>
      <c r="DE840" t="s">
        <v>129</v>
      </c>
      <c r="DF840" t="s">
        <v>129</v>
      </c>
      <c r="DG840">
        <v>0</v>
      </c>
      <c r="DH840">
        <v>0</v>
      </c>
      <c r="DI840" t="s">
        <v>125</v>
      </c>
      <c r="DJ840" t="s">
        <v>138</v>
      </c>
      <c r="DK840" t="s">
        <v>128</v>
      </c>
      <c r="DL840">
        <v>50</v>
      </c>
      <c r="DM840">
        <v>2030</v>
      </c>
      <c r="DO840" t="s">
        <v>132</v>
      </c>
      <c r="DP840">
        <v>48</v>
      </c>
      <c r="DQ840" t="s">
        <v>145</v>
      </c>
      <c r="DR840">
        <v>6</v>
      </c>
      <c r="DS840">
        <v>48.19</v>
      </c>
    </row>
    <row r="841" spans="1:123" x14ac:dyDescent="0.3">
      <c r="A841">
        <v>48</v>
      </c>
      <c r="B841" t="s">
        <v>2475</v>
      </c>
      <c r="C841">
        <v>1</v>
      </c>
      <c r="D841">
        <v>4</v>
      </c>
      <c r="E841">
        <v>1</v>
      </c>
      <c r="F841">
        <v>0</v>
      </c>
      <c r="G841">
        <v>0</v>
      </c>
      <c r="H841">
        <v>1</v>
      </c>
      <c r="I841">
        <v>181</v>
      </c>
      <c r="J841">
        <v>0</v>
      </c>
      <c r="K841" t="s">
        <v>1992</v>
      </c>
      <c r="L841" t="s">
        <v>125</v>
      </c>
      <c r="M841" t="s">
        <v>2476</v>
      </c>
      <c r="N841" t="s">
        <v>2477</v>
      </c>
      <c r="O841">
        <v>99.99</v>
      </c>
      <c r="P841">
        <v>8.5299999999999994</v>
      </c>
      <c r="Q841">
        <v>0</v>
      </c>
      <c r="T841">
        <v>33293986</v>
      </c>
      <c r="U841">
        <v>96461842</v>
      </c>
      <c r="V841">
        <v>6</v>
      </c>
      <c r="W841">
        <v>3</v>
      </c>
      <c r="X841">
        <v>2</v>
      </c>
      <c r="Y841">
        <v>2</v>
      </c>
      <c r="Z841">
        <v>9</v>
      </c>
      <c r="AA841">
        <v>1989</v>
      </c>
      <c r="AB841">
        <v>2</v>
      </c>
      <c r="AC841">
        <v>0</v>
      </c>
      <c r="AD841">
        <v>120</v>
      </c>
      <c r="AE841">
        <v>2010</v>
      </c>
      <c r="AF841" t="s">
        <v>129</v>
      </c>
      <c r="AG841">
        <v>4.3</v>
      </c>
      <c r="AH841">
        <v>0</v>
      </c>
      <c r="AI841">
        <v>0</v>
      </c>
      <c r="AJ841">
        <v>0</v>
      </c>
      <c r="AK841" t="s">
        <v>129</v>
      </c>
      <c r="AL841" t="s">
        <v>129</v>
      </c>
      <c r="AM841" t="s">
        <v>129</v>
      </c>
      <c r="AN841" t="s">
        <v>129</v>
      </c>
      <c r="AO841">
        <v>5</v>
      </c>
      <c r="AP841" t="s">
        <v>129</v>
      </c>
      <c r="AQ841">
        <v>0</v>
      </c>
      <c r="AR841">
        <v>0</v>
      </c>
      <c r="AS841" t="s">
        <v>131</v>
      </c>
      <c r="AT841">
        <v>1</v>
      </c>
      <c r="AU841">
        <v>5</v>
      </c>
      <c r="AV841">
        <v>4</v>
      </c>
      <c r="AW841">
        <v>2</v>
      </c>
      <c r="AX841">
        <v>0</v>
      </c>
      <c r="AY841">
        <v>0</v>
      </c>
      <c r="AZ841">
        <v>2</v>
      </c>
      <c r="BA841">
        <v>0</v>
      </c>
      <c r="BB841">
        <v>6.1</v>
      </c>
      <c r="BC841">
        <v>6.1</v>
      </c>
      <c r="BD841">
        <v>12.5</v>
      </c>
      <c r="BE841">
        <v>0</v>
      </c>
      <c r="BF841">
        <v>0</v>
      </c>
      <c r="BG841">
        <v>6.1</v>
      </c>
      <c r="BH841">
        <v>6.1</v>
      </c>
      <c r="BI841">
        <v>99.99</v>
      </c>
      <c r="BJ841" t="s">
        <v>132</v>
      </c>
      <c r="BK841">
        <v>0</v>
      </c>
      <c r="BL841" t="s">
        <v>132</v>
      </c>
      <c r="BM841">
        <v>99.9</v>
      </c>
      <c r="BN841">
        <v>0</v>
      </c>
      <c r="BO841" t="s">
        <v>135</v>
      </c>
      <c r="BP841" t="s">
        <v>133</v>
      </c>
      <c r="BQ841" t="s">
        <v>133</v>
      </c>
      <c r="BR841" t="s">
        <v>135</v>
      </c>
      <c r="BS841" t="s">
        <v>132</v>
      </c>
      <c r="BT841" t="s">
        <v>157</v>
      </c>
      <c r="BU841">
        <v>35.4</v>
      </c>
      <c r="BV841" t="s">
        <v>157</v>
      </c>
      <c r="BW841">
        <v>24.5</v>
      </c>
      <c r="BX841">
        <v>6</v>
      </c>
      <c r="BY841" t="s">
        <v>158</v>
      </c>
      <c r="BZ841" t="s">
        <v>132</v>
      </c>
      <c r="CA841">
        <v>5</v>
      </c>
      <c r="CB841" t="s">
        <v>134</v>
      </c>
      <c r="CC841">
        <v>8</v>
      </c>
      <c r="CD841">
        <v>31</v>
      </c>
      <c r="CE841">
        <v>1</v>
      </c>
      <c r="CF841">
        <v>7.9</v>
      </c>
      <c r="CG841">
        <v>320</v>
      </c>
      <c r="CH841">
        <v>24</v>
      </c>
      <c r="CI841" t="s">
        <v>136</v>
      </c>
      <c r="CJ841" t="s">
        <v>136</v>
      </c>
      <c r="CK841" t="s">
        <v>136</v>
      </c>
      <c r="CN841" t="s">
        <v>125</v>
      </c>
      <c r="CO841">
        <v>0</v>
      </c>
      <c r="CP841">
        <v>0</v>
      </c>
      <c r="CQ841">
        <v>32</v>
      </c>
      <c r="CS841" t="s">
        <v>125</v>
      </c>
      <c r="CT841" t="s">
        <v>125</v>
      </c>
      <c r="CU841" t="s">
        <v>137</v>
      </c>
      <c r="CV841">
        <v>0</v>
      </c>
      <c r="CW841" t="s">
        <v>132</v>
      </c>
      <c r="CX841">
        <v>2</v>
      </c>
      <c r="CY841" t="s">
        <v>125</v>
      </c>
      <c r="CZ841">
        <v>0</v>
      </c>
      <c r="DA841">
        <v>0</v>
      </c>
      <c r="DB841">
        <v>0</v>
      </c>
      <c r="DC841" t="s">
        <v>130</v>
      </c>
      <c r="DD841" t="s">
        <v>133</v>
      </c>
      <c r="DE841" t="s">
        <v>129</v>
      </c>
      <c r="DF841" t="s">
        <v>129</v>
      </c>
      <c r="DG841">
        <v>0</v>
      </c>
      <c r="DH841">
        <v>0</v>
      </c>
      <c r="DI841" t="s">
        <v>125</v>
      </c>
      <c r="DJ841" t="s">
        <v>138</v>
      </c>
      <c r="DK841" t="s">
        <v>128</v>
      </c>
      <c r="DL841">
        <v>120</v>
      </c>
      <c r="DM841">
        <v>2030</v>
      </c>
      <c r="DO841" t="s">
        <v>132</v>
      </c>
      <c r="DP841">
        <v>48</v>
      </c>
      <c r="DQ841" t="s">
        <v>145</v>
      </c>
      <c r="DR841">
        <v>6</v>
      </c>
      <c r="DS841">
        <v>76.25</v>
      </c>
    </row>
    <row r="842" spans="1:123" x14ac:dyDescent="0.3">
      <c r="A842">
        <v>48</v>
      </c>
      <c r="B842" t="s">
        <v>2478</v>
      </c>
      <c r="C842">
        <v>1</v>
      </c>
      <c r="D842">
        <v>4</v>
      </c>
      <c r="E842">
        <v>1</v>
      </c>
      <c r="F842">
        <v>0</v>
      </c>
      <c r="G842">
        <v>0</v>
      </c>
      <c r="H842">
        <v>1</v>
      </c>
      <c r="I842">
        <v>181</v>
      </c>
      <c r="J842">
        <v>0</v>
      </c>
      <c r="K842" t="s">
        <v>1045</v>
      </c>
      <c r="L842" t="s">
        <v>125</v>
      </c>
      <c r="M842" t="s">
        <v>2479</v>
      </c>
      <c r="N842" t="s">
        <v>2480</v>
      </c>
      <c r="O842">
        <v>99.99</v>
      </c>
      <c r="P842">
        <v>0.45100000000000001</v>
      </c>
      <c r="Q842">
        <v>0</v>
      </c>
      <c r="T842">
        <v>33275057</v>
      </c>
      <c r="U842">
        <v>96500481</v>
      </c>
      <c r="V842">
        <v>10</v>
      </c>
      <c r="W842">
        <v>3</v>
      </c>
      <c r="X842">
        <v>2</v>
      </c>
      <c r="Y842">
        <v>2</v>
      </c>
      <c r="Z842">
        <v>9</v>
      </c>
      <c r="AA842">
        <v>1982</v>
      </c>
      <c r="AB842">
        <v>2</v>
      </c>
      <c r="AC842">
        <v>0</v>
      </c>
      <c r="AD842">
        <v>110</v>
      </c>
      <c r="AE842">
        <v>2010</v>
      </c>
      <c r="AF842" t="s">
        <v>129</v>
      </c>
      <c r="AG842">
        <v>4.3</v>
      </c>
      <c r="AH842">
        <v>0</v>
      </c>
      <c r="AI842">
        <v>0</v>
      </c>
      <c r="AJ842">
        <v>0</v>
      </c>
      <c r="AK842" t="s">
        <v>129</v>
      </c>
      <c r="AL842" t="s">
        <v>129</v>
      </c>
      <c r="AM842" t="s">
        <v>129</v>
      </c>
      <c r="AN842" t="s">
        <v>129</v>
      </c>
      <c r="AO842">
        <v>5</v>
      </c>
      <c r="AP842" t="s">
        <v>129</v>
      </c>
      <c r="AQ842">
        <v>0</v>
      </c>
      <c r="AR842">
        <v>0</v>
      </c>
      <c r="AS842" t="s">
        <v>131</v>
      </c>
      <c r="AT842">
        <v>1</v>
      </c>
      <c r="AU842">
        <v>5</v>
      </c>
      <c r="AV842">
        <v>3</v>
      </c>
      <c r="AW842">
        <v>2</v>
      </c>
      <c r="AX842">
        <v>0</v>
      </c>
      <c r="AY842">
        <v>0</v>
      </c>
      <c r="AZ842">
        <v>1</v>
      </c>
      <c r="BA842">
        <v>0</v>
      </c>
      <c r="BB842">
        <v>5.9</v>
      </c>
      <c r="BC842">
        <v>8.8000000000000007</v>
      </c>
      <c r="BD842">
        <v>9.1</v>
      </c>
      <c r="BE842">
        <v>0</v>
      </c>
      <c r="BF842">
        <v>0</v>
      </c>
      <c r="BG842">
        <v>5.9</v>
      </c>
      <c r="BH842">
        <v>6.1</v>
      </c>
      <c r="BI842">
        <v>99.99</v>
      </c>
      <c r="BJ842" t="s">
        <v>132</v>
      </c>
      <c r="BK842">
        <v>0</v>
      </c>
      <c r="BL842" t="s">
        <v>132</v>
      </c>
      <c r="BM842">
        <v>99.9</v>
      </c>
      <c r="BN842">
        <v>0</v>
      </c>
      <c r="BO842" t="s">
        <v>135</v>
      </c>
      <c r="BP842" t="s">
        <v>133</v>
      </c>
      <c r="BQ842" t="s">
        <v>133</v>
      </c>
      <c r="BR842" t="s">
        <v>134</v>
      </c>
      <c r="BS842" t="s">
        <v>132</v>
      </c>
      <c r="BT842" t="s">
        <v>157</v>
      </c>
      <c r="BU842">
        <v>44.4</v>
      </c>
      <c r="BV842" t="s">
        <v>157</v>
      </c>
      <c r="BW842">
        <v>32.700000000000003</v>
      </c>
      <c r="BX842">
        <v>6</v>
      </c>
      <c r="BY842" t="s">
        <v>178</v>
      </c>
      <c r="BZ842" t="s">
        <v>132</v>
      </c>
      <c r="CA842">
        <v>5</v>
      </c>
      <c r="CB842" t="s">
        <v>134</v>
      </c>
      <c r="CC842">
        <v>8</v>
      </c>
      <c r="CD842">
        <v>38</v>
      </c>
      <c r="CE842">
        <v>1</v>
      </c>
      <c r="CF842">
        <v>9.1</v>
      </c>
      <c r="CG842">
        <v>420</v>
      </c>
      <c r="CH842">
        <v>24</v>
      </c>
      <c r="CI842" t="s">
        <v>136</v>
      </c>
      <c r="CJ842" t="s">
        <v>136</v>
      </c>
      <c r="CK842" t="s">
        <v>136</v>
      </c>
      <c r="CN842" t="s">
        <v>125</v>
      </c>
      <c r="CO842">
        <v>1</v>
      </c>
      <c r="CP842">
        <v>0</v>
      </c>
      <c r="CQ842">
        <v>1</v>
      </c>
      <c r="CS842" t="s">
        <v>125</v>
      </c>
      <c r="CT842" t="s">
        <v>125</v>
      </c>
      <c r="CU842" t="s">
        <v>137</v>
      </c>
      <c r="CV842">
        <v>0</v>
      </c>
      <c r="CW842" t="s">
        <v>132</v>
      </c>
      <c r="CX842">
        <v>2</v>
      </c>
      <c r="CY842" t="s">
        <v>125</v>
      </c>
      <c r="CZ842">
        <v>0</v>
      </c>
      <c r="DA842">
        <v>0</v>
      </c>
      <c r="DB842">
        <v>1997</v>
      </c>
      <c r="DC842" t="s">
        <v>130</v>
      </c>
      <c r="DD842" t="s">
        <v>129</v>
      </c>
      <c r="DE842" t="s">
        <v>129</v>
      </c>
      <c r="DF842" t="s">
        <v>129</v>
      </c>
      <c r="DG842">
        <v>0</v>
      </c>
      <c r="DH842">
        <v>0</v>
      </c>
      <c r="DI842" t="s">
        <v>125</v>
      </c>
      <c r="DJ842" t="s">
        <v>138</v>
      </c>
      <c r="DK842" t="s">
        <v>128</v>
      </c>
      <c r="DL842">
        <v>50</v>
      </c>
      <c r="DM842">
        <v>2030</v>
      </c>
      <c r="DO842" t="s">
        <v>132</v>
      </c>
      <c r="DP842">
        <v>48</v>
      </c>
      <c r="DQ842" t="s">
        <v>145</v>
      </c>
      <c r="DR842">
        <v>6</v>
      </c>
      <c r="DS842">
        <v>55.51</v>
      </c>
    </row>
    <row r="843" spans="1:123" x14ac:dyDescent="0.3">
      <c r="A843">
        <v>48</v>
      </c>
      <c r="B843" t="s">
        <v>2481</v>
      </c>
      <c r="C843">
        <v>1</v>
      </c>
      <c r="D843">
        <v>4</v>
      </c>
      <c r="E843">
        <v>1</v>
      </c>
      <c r="F843">
        <v>0</v>
      </c>
      <c r="G843">
        <v>0</v>
      </c>
      <c r="H843">
        <v>1</v>
      </c>
      <c r="I843">
        <v>181</v>
      </c>
      <c r="J843">
        <v>0</v>
      </c>
      <c r="K843" t="s">
        <v>1994</v>
      </c>
      <c r="L843" t="s">
        <v>125</v>
      </c>
      <c r="M843" t="s">
        <v>2482</v>
      </c>
      <c r="N843" t="s">
        <v>2483</v>
      </c>
      <c r="O843">
        <v>99.99</v>
      </c>
      <c r="P843">
        <v>1.448</v>
      </c>
      <c r="Q843">
        <v>0</v>
      </c>
      <c r="T843">
        <v>33300478</v>
      </c>
      <c r="U843">
        <v>96501125</v>
      </c>
      <c r="V843">
        <v>10</v>
      </c>
      <c r="W843">
        <v>3</v>
      </c>
      <c r="X843">
        <v>2</v>
      </c>
      <c r="Y843">
        <v>2</v>
      </c>
      <c r="Z843">
        <v>9</v>
      </c>
      <c r="AA843">
        <v>2012</v>
      </c>
      <c r="AB843">
        <v>2</v>
      </c>
      <c r="AC843">
        <v>0</v>
      </c>
      <c r="AD843">
        <v>20</v>
      </c>
      <c r="AE843">
        <v>2010</v>
      </c>
      <c r="AF843" t="s">
        <v>131</v>
      </c>
      <c r="AG843">
        <v>5.5</v>
      </c>
      <c r="AH843">
        <v>0</v>
      </c>
      <c r="AI843">
        <v>0</v>
      </c>
      <c r="AJ843">
        <v>0</v>
      </c>
      <c r="AK843" t="s">
        <v>130</v>
      </c>
      <c r="AL843" t="s">
        <v>132</v>
      </c>
      <c r="AM843" t="s">
        <v>129</v>
      </c>
      <c r="AN843" t="s">
        <v>130</v>
      </c>
      <c r="AO843">
        <v>5</v>
      </c>
      <c r="AP843" t="s">
        <v>129</v>
      </c>
      <c r="AQ843">
        <v>0</v>
      </c>
      <c r="AR843">
        <v>0</v>
      </c>
      <c r="AS843" t="s">
        <v>131</v>
      </c>
      <c r="AT843">
        <v>1</v>
      </c>
      <c r="AU843">
        <v>5</v>
      </c>
      <c r="AV843">
        <v>5</v>
      </c>
      <c r="AW843">
        <v>2</v>
      </c>
      <c r="AX843">
        <v>0</v>
      </c>
      <c r="AY843">
        <v>0</v>
      </c>
      <c r="AZ843">
        <v>1</v>
      </c>
      <c r="BA843">
        <v>0</v>
      </c>
      <c r="BB843">
        <v>7.2</v>
      </c>
      <c r="BC843">
        <v>24.4</v>
      </c>
      <c r="BD843">
        <v>24.4</v>
      </c>
      <c r="BE843">
        <v>0</v>
      </c>
      <c r="BF843">
        <v>0</v>
      </c>
      <c r="BG843">
        <v>7.2</v>
      </c>
      <c r="BH843">
        <v>7.9</v>
      </c>
      <c r="BI843">
        <v>99.99</v>
      </c>
      <c r="BJ843" t="s">
        <v>132</v>
      </c>
      <c r="BK843">
        <v>0</v>
      </c>
      <c r="BL843" t="s">
        <v>132</v>
      </c>
      <c r="BM843">
        <v>99.9</v>
      </c>
      <c r="BN843">
        <v>0</v>
      </c>
      <c r="BO843" t="s">
        <v>134</v>
      </c>
      <c r="BP843" t="s">
        <v>134</v>
      </c>
      <c r="BQ843" t="s">
        <v>134</v>
      </c>
      <c r="BR843" t="s">
        <v>133</v>
      </c>
      <c r="BS843" t="s">
        <v>132</v>
      </c>
      <c r="BT843" t="s">
        <v>218</v>
      </c>
      <c r="BU843">
        <v>54.4</v>
      </c>
      <c r="BV843" t="s">
        <v>218</v>
      </c>
      <c r="BW843">
        <v>32.700000000000003</v>
      </c>
      <c r="BX843">
        <v>7</v>
      </c>
      <c r="BY843" t="s">
        <v>128</v>
      </c>
      <c r="BZ843" t="s">
        <v>132</v>
      </c>
      <c r="CA843">
        <v>5</v>
      </c>
      <c r="CB843" t="s">
        <v>134</v>
      </c>
      <c r="CC843">
        <v>8</v>
      </c>
      <c r="CF843">
        <v>0</v>
      </c>
      <c r="CG843">
        <v>320</v>
      </c>
      <c r="CH843">
        <v>24</v>
      </c>
      <c r="CI843" t="s">
        <v>136</v>
      </c>
      <c r="CJ843" t="s">
        <v>136</v>
      </c>
      <c r="CK843" t="s">
        <v>136</v>
      </c>
      <c r="CN843" t="s">
        <v>125</v>
      </c>
      <c r="CO843">
        <v>0</v>
      </c>
      <c r="CP843">
        <v>0</v>
      </c>
      <c r="CQ843">
        <v>0</v>
      </c>
      <c r="CS843" t="s">
        <v>125</v>
      </c>
      <c r="CT843" t="s">
        <v>125</v>
      </c>
      <c r="CU843" t="s">
        <v>137</v>
      </c>
      <c r="CV843">
        <v>0</v>
      </c>
      <c r="CW843" t="s">
        <v>132</v>
      </c>
      <c r="CX843">
        <v>2</v>
      </c>
      <c r="CY843" t="s">
        <v>125</v>
      </c>
      <c r="CZ843">
        <v>0</v>
      </c>
      <c r="DA843">
        <v>0</v>
      </c>
      <c r="DB843">
        <v>0</v>
      </c>
      <c r="DC843" t="s">
        <v>157</v>
      </c>
      <c r="DD843" t="s">
        <v>129</v>
      </c>
      <c r="DE843" t="s">
        <v>129</v>
      </c>
      <c r="DF843" t="s">
        <v>129</v>
      </c>
      <c r="DG843">
        <v>0</v>
      </c>
      <c r="DH843">
        <v>0</v>
      </c>
      <c r="DI843" t="s">
        <v>125</v>
      </c>
      <c r="DJ843" t="s">
        <v>138</v>
      </c>
      <c r="DK843" t="s">
        <v>128</v>
      </c>
      <c r="DL843">
        <v>50</v>
      </c>
      <c r="DM843">
        <v>2030</v>
      </c>
      <c r="DO843" t="s">
        <v>132</v>
      </c>
      <c r="DP843">
        <v>48</v>
      </c>
      <c r="DQ843" t="s">
        <v>139</v>
      </c>
      <c r="DR843">
        <v>7</v>
      </c>
      <c r="DS843">
        <v>192.76</v>
      </c>
    </row>
    <row r="844" spans="1:123" x14ac:dyDescent="0.3">
      <c r="A844">
        <v>48</v>
      </c>
      <c r="B844" t="s">
        <v>2484</v>
      </c>
      <c r="C844">
        <v>1</v>
      </c>
      <c r="D844">
        <v>4</v>
      </c>
      <c r="E844">
        <v>1</v>
      </c>
      <c r="F844">
        <v>0</v>
      </c>
      <c r="G844">
        <v>0</v>
      </c>
      <c r="H844">
        <v>1</v>
      </c>
      <c r="I844">
        <v>181</v>
      </c>
      <c r="J844">
        <v>0</v>
      </c>
      <c r="K844" t="s">
        <v>2124</v>
      </c>
      <c r="L844" t="s">
        <v>125</v>
      </c>
      <c r="M844" t="s">
        <v>2485</v>
      </c>
      <c r="N844" t="s">
        <v>2486</v>
      </c>
      <c r="O844">
        <v>99.99</v>
      </c>
      <c r="P844">
        <v>4.0229999999999997</v>
      </c>
      <c r="Q844">
        <v>0</v>
      </c>
      <c r="T844">
        <v>33312565</v>
      </c>
      <c r="U844">
        <v>96522193</v>
      </c>
      <c r="V844">
        <v>8</v>
      </c>
      <c r="W844">
        <v>3</v>
      </c>
      <c r="X844">
        <v>2</v>
      </c>
      <c r="Y844">
        <v>2</v>
      </c>
      <c r="Z844">
        <v>9</v>
      </c>
      <c r="AA844">
        <v>1999</v>
      </c>
      <c r="AB844">
        <v>2</v>
      </c>
      <c r="AC844">
        <v>0</v>
      </c>
      <c r="AD844">
        <v>60</v>
      </c>
      <c r="AE844">
        <v>2010</v>
      </c>
      <c r="AF844" t="s">
        <v>129</v>
      </c>
      <c r="AG844">
        <v>5.5</v>
      </c>
      <c r="AH844">
        <v>0</v>
      </c>
      <c r="AI844">
        <v>0</v>
      </c>
      <c r="AJ844">
        <v>0</v>
      </c>
      <c r="AK844" t="s">
        <v>129</v>
      </c>
      <c r="AL844" t="s">
        <v>129</v>
      </c>
      <c r="AM844" t="s">
        <v>129</v>
      </c>
      <c r="AN844" t="s">
        <v>129</v>
      </c>
      <c r="AO844">
        <v>5</v>
      </c>
      <c r="AP844" t="s">
        <v>129</v>
      </c>
      <c r="AQ844">
        <v>0</v>
      </c>
      <c r="AR844">
        <v>0</v>
      </c>
      <c r="AS844" t="s">
        <v>131</v>
      </c>
      <c r="AT844">
        <v>1</v>
      </c>
      <c r="AU844">
        <v>5</v>
      </c>
      <c r="AV844">
        <v>4</v>
      </c>
      <c r="AW844">
        <v>2</v>
      </c>
      <c r="AX844">
        <v>0</v>
      </c>
      <c r="AY844">
        <v>0</v>
      </c>
      <c r="AZ844">
        <v>2</v>
      </c>
      <c r="BA844">
        <v>0</v>
      </c>
      <c r="BB844">
        <v>6.5</v>
      </c>
      <c r="BC844">
        <v>9.1</v>
      </c>
      <c r="BD844">
        <v>18.3</v>
      </c>
      <c r="BE844">
        <v>0</v>
      </c>
      <c r="BF844">
        <v>0</v>
      </c>
      <c r="BG844">
        <v>6.5</v>
      </c>
      <c r="BH844">
        <v>6.6</v>
      </c>
      <c r="BI844">
        <v>99.99</v>
      </c>
      <c r="BJ844" t="s">
        <v>132</v>
      </c>
      <c r="BK844">
        <v>0</v>
      </c>
      <c r="BL844" t="s">
        <v>132</v>
      </c>
      <c r="BM844">
        <v>99.9</v>
      </c>
      <c r="BN844">
        <v>0</v>
      </c>
      <c r="BO844" t="s">
        <v>134</v>
      </c>
      <c r="BP844" t="s">
        <v>133</v>
      </c>
      <c r="BQ844" t="s">
        <v>133</v>
      </c>
      <c r="BR844" t="s">
        <v>133</v>
      </c>
      <c r="BS844" t="s">
        <v>132</v>
      </c>
      <c r="BT844" t="s">
        <v>129</v>
      </c>
      <c r="BU844">
        <v>32.700000000000003</v>
      </c>
      <c r="BV844" t="s">
        <v>129</v>
      </c>
      <c r="BW844">
        <v>24.5</v>
      </c>
      <c r="BX844">
        <v>6</v>
      </c>
      <c r="BY844" t="s">
        <v>128</v>
      </c>
      <c r="BZ844" t="s">
        <v>132</v>
      </c>
      <c r="CA844">
        <v>5</v>
      </c>
      <c r="CB844" t="s">
        <v>158</v>
      </c>
      <c r="CC844">
        <v>8</v>
      </c>
      <c r="CD844">
        <v>31</v>
      </c>
      <c r="CE844">
        <v>1</v>
      </c>
      <c r="CF844">
        <v>25.9</v>
      </c>
      <c r="CG844">
        <v>320</v>
      </c>
      <c r="CH844">
        <v>24</v>
      </c>
      <c r="CI844" t="s">
        <v>136</v>
      </c>
      <c r="CJ844" t="s">
        <v>136</v>
      </c>
      <c r="CK844" t="s">
        <v>136</v>
      </c>
      <c r="CN844" t="s">
        <v>125</v>
      </c>
      <c r="CO844">
        <v>48</v>
      </c>
      <c r="CP844">
        <v>12</v>
      </c>
      <c r="CQ844">
        <v>60</v>
      </c>
      <c r="CS844" t="s">
        <v>125</v>
      </c>
      <c r="CT844" t="s">
        <v>125</v>
      </c>
      <c r="CU844" t="s">
        <v>137</v>
      </c>
      <c r="CV844">
        <v>0</v>
      </c>
      <c r="CW844" t="s">
        <v>132</v>
      </c>
      <c r="CX844">
        <v>2</v>
      </c>
      <c r="CY844" t="s">
        <v>125</v>
      </c>
      <c r="CZ844">
        <v>0</v>
      </c>
      <c r="DA844">
        <v>0</v>
      </c>
      <c r="DB844">
        <v>0</v>
      </c>
      <c r="DC844" t="s">
        <v>130</v>
      </c>
      <c r="DD844" t="s">
        <v>129</v>
      </c>
      <c r="DE844" t="s">
        <v>129</v>
      </c>
      <c r="DF844" t="s">
        <v>129</v>
      </c>
      <c r="DG844">
        <v>0</v>
      </c>
      <c r="DH844">
        <v>0</v>
      </c>
      <c r="DI844" t="s">
        <v>125</v>
      </c>
      <c r="DJ844" t="s">
        <v>138</v>
      </c>
      <c r="DK844" t="s">
        <v>135</v>
      </c>
      <c r="DL844">
        <v>100</v>
      </c>
      <c r="DM844">
        <v>2030</v>
      </c>
      <c r="DO844" t="s">
        <v>132</v>
      </c>
      <c r="DP844">
        <v>48</v>
      </c>
      <c r="DQ844" t="s">
        <v>145</v>
      </c>
      <c r="DR844">
        <v>6</v>
      </c>
      <c r="DS844">
        <v>120.78</v>
      </c>
    </row>
    <row r="845" spans="1:123" x14ac:dyDescent="0.3">
      <c r="A845">
        <v>48</v>
      </c>
      <c r="B845" t="s">
        <v>2487</v>
      </c>
      <c r="C845">
        <v>1</v>
      </c>
      <c r="D845">
        <v>4</v>
      </c>
      <c r="E845">
        <v>1</v>
      </c>
      <c r="F845">
        <v>0</v>
      </c>
      <c r="G845">
        <v>0</v>
      </c>
      <c r="H845">
        <v>1</v>
      </c>
      <c r="I845">
        <v>181</v>
      </c>
      <c r="J845">
        <v>0</v>
      </c>
      <c r="K845" t="s">
        <v>1994</v>
      </c>
      <c r="L845" t="s">
        <v>125</v>
      </c>
      <c r="M845" t="s">
        <v>2488</v>
      </c>
      <c r="N845" t="s">
        <v>2489</v>
      </c>
      <c r="O845">
        <v>99.99</v>
      </c>
      <c r="P845">
        <v>1.448</v>
      </c>
      <c r="Q845">
        <v>0</v>
      </c>
      <c r="T845">
        <v>33302423</v>
      </c>
      <c r="U845">
        <v>96520224</v>
      </c>
      <c r="V845">
        <v>10</v>
      </c>
      <c r="W845">
        <v>3</v>
      </c>
      <c r="X845">
        <v>2</v>
      </c>
      <c r="Y845">
        <v>2</v>
      </c>
      <c r="Z845">
        <v>9</v>
      </c>
      <c r="AA845">
        <v>2008</v>
      </c>
      <c r="AB845">
        <v>2</v>
      </c>
      <c r="AC845">
        <v>0</v>
      </c>
      <c r="AD845">
        <v>20</v>
      </c>
      <c r="AE845">
        <v>2010</v>
      </c>
      <c r="AF845" t="s">
        <v>131</v>
      </c>
      <c r="AG845">
        <v>5.5</v>
      </c>
      <c r="AH845">
        <v>0</v>
      </c>
      <c r="AI845">
        <v>0</v>
      </c>
      <c r="AJ845">
        <v>0</v>
      </c>
      <c r="AK845" t="s">
        <v>130</v>
      </c>
      <c r="AL845" t="s">
        <v>132</v>
      </c>
      <c r="AM845" t="s">
        <v>129</v>
      </c>
      <c r="AN845" t="s">
        <v>129</v>
      </c>
      <c r="AO845">
        <v>5</v>
      </c>
      <c r="AP845" t="s">
        <v>129</v>
      </c>
      <c r="AQ845">
        <v>0</v>
      </c>
      <c r="AR845">
        <v>0</v>
      </c>
      <c r="AS845" t="s">
        <v>131</v>
      </c>
      <c r="AT845">
        <v>1</v>
      </c>
      <c r="AU845">
        <v>5</v>
      </c>
      <c r="AV845">
        <v>5</v>
      </c>
      <c r="AW845">
        <v>2</v>
      </c>
      <c r="AX845">
        <v>0</v>
      </c>
      <c r="AY845">
        <v>0</v>
      </c>
      <c r="AZ845">
        <v>1</v>
      </c>
      <c r="BA845">
        <v>0</v>
      </c>
      <c r="BB845">
        <v>7.2</v>
      </c>
      <c r="BC845">
        <v>16.8</v>
      </c>
      <c r="BD845">
        <v>16.8</v>
      </c>
      <c r="BE845">
        <v>0</v>
      </c>
      <c r="BF845">
        <v>0</v>
      </c>
      <c r="BG845">
        <v>7.2</v>
      </c>
      <c r="BH845">
        <v>7.9</v>
      </c>
      <c r="BI845">
        <v>99.99</v>
      </c>
      <c r="BJ845" t="s">
        <v>132</v>
      </c>
      <c r="BK845">
        <v>0</v>
      </c>
      <c r="BL845" t="s">
        <v>132</v>
      </c>
      <c r="BM845">
        <v>99.9</v>
      </c>
      <c r="BN845">
        <v>0</v>
      </c>
      <c r="BO845" t="s">
        <v>135</v>
      </c>
      <c r="BP845" t="s">
        <v>135</v>
      </c>
      <c r="BQ845" t="s">
        <v>134</v>
      </c>
      <c r="BR845" t="s">
        <v>134</v>
      </c>
      <c r="BS845" t="s">
        <v>132</v>
      </c>
      <c r="BT845" t="s">
        <v>218</v>
      </c>
      <c r="BU845">
        <v>54.4</v>
      </c>
      <c r="BV845" t="s">
        <v>218</v>
      </c>
      <c r="BW845">
        <v>32.700000000000003</v>
      </c>
      <c r="BX845">
        <v>7</v>
      </c>
      <c r="BY845" t="s">
        <v>128</v>
      </c>
      <c r="BZ845" t="s">
        <v>132</v>
      </c>
      <c r="CA845">
        <v>5</v>
      </c>
      <c r="CB845" t="s">
        <v>135</v>
      </c>
      <c r="CC845">
        <v>8</v>
      </c>
      <c r="CF845">
        <v>0</v>
      </c>
      <c r="CG845">
        <v>320</v>
      </c>
      <c r="CH845">
        <v>24</v>
      </c>
      <c r="CI845" t="s">
        <v>136</v>
      </c>
      <c r="CJ845" t="s">
        <v>136</v>
      </c>
      <c r="CK845" t="s">
        <v>136</v>
      </c>
      <c r="CN845" t="s">
        <v>125</v>
      </c>
      <c r="CO845">
        <v>0</v>
      </c>
      <c r="CP845">
        <v>0</v>
      </c>
      <c r="CQ845">
        <v>0</v>
      </c>
      <c r="CS845" t="s">
        <v>125</v>
      </c>
      <c r="CT845" t="s">
        <v>125</v>
      </c>
      <c r="CU845" t="s">
        <v>137</v>
      </c>
      <c r="CV845">
        <v>0</v>
      </c>
      <c r="CW845" t="s">
        <v>132</v>
      </c>
      <c r="CX845">
        <v>2</v>
      </c>
      <c r="CY845" t="s">
        <v>125</v>
      </c>
      <c r="CZ845">
        <v>0</v>
      </c>
      <c r="DA845">
        <v>0</v>
      </c>
      <c r="DB845">
        <v>0</v>
      </c>
      <c r="DC845" t="s">
        <v>157</v>
      </c>
      <c r="DD845" t="s">
        <v>129</v>
      </c>
      <c r="DE845" t="s">
        <v>129</v>
      </c>
      <c r="DF845" t="s">
        <v>129</v>
      </c>
      <c r="DG845">
        <v>0</v>
      </c>
      <c r="DH845">
        <v>0</v>
      </c>
      <c r="DI845" t="s">
        <v>125</v>
      </c>
      <c r="DJ845" t="s">
        <v>138</v>
      </c>
      <c r="DK845" t="s">
        <v>135</v>
      </c>
      <c r="DL845">
        <v>50</v>
      </c>
      <c r="DM845">
        <v>2030</v>
      </c>
      <c r="DO845" t="s">
        <v>132</v>
      </c>
      <c r="DP845">
        <v>48</v>
      </c>
      <c r="DQ845" t="s">
        <v>139</v>
      </c>
      <c r="DR845">
        <v>7</v>
      </c>
      <c r="DS845">
        <v>132.72</v>
      </c>
    </row>
    <row r="846" spans="1:123" x14ac:dyDescent="0.3">
      <c r="A846">
        <v>48</v>
      </c>
      <c r="B846" t="s">
        <v>2490</v>
      </c>
      <c r="C846">
        <v>1</v>
      </c>
      <c r="D846">
        <v>4</v>
      </c>
      <c r="E846">
        <v>1</v>
      </c>
      <c r="F846">
        <v>0</v>
      </c>
      <c r="G846">
        <v>0</v>
      </c>
      <c r="H846">
        <v>1</v>
      </c>
      <c r="I846">
        <v>181</v>
      </c>
      <c r="J846">
        <v>0</v>
      </c>
      <c r="K846" t="s">
        <v>202</v>
      </c>
      <c r="L846" t="s">
        <v>125</v>
      </c>
      <c r="M846" t="s">
        <v>2491</v>
      </c>
      <c r="N846" t="s">
        <v>2492</v>
      </c>
      <c r="O846">
        <v>99.99</v>
      </c>
      <c r="P846">
        <v>0.35399999999999998</v>
      </c>
      <c r="Q846">
        <v>0</v>
      </c>
      <c r="T846">
        <v>33370721</v>
      </c>
      <c r="U846">
        <v>96482455</v>
      </c>
      <c r="V846">
        <v>8</v>
      </c>
      <c r="W846">
        <v>3</v>
      </c>
      <c r="X846">
        <v>2</v>
      </c>
      <c r="Y846">
        <v>2</v>
      </c>
      <c r="Z846">
        <v>9</v>
      </c>
      <c r="AA846">
        <v>1982</v>
      </c>
      <c r="AB846">
        <v>1</v>
      </c>
      <c r="AC846">
        <v>0</v>
      </c>
      <c r="AD846">
        <v>30</v>
      </c>
      <c r="AE846">
        <v>2010</v>
      </c>
      <c r="AF846" t="s">
        <v>129</v>
      </c>
      <c r="AG846">
        <v>4.9000000000000004</v>
      </c>
      <c r="AH846">
        <v>0</v>
      </c>
      <c r="AI846">
        <v>0</v>
      </c>
      <c r="AJ846">
        <v>0</v>
      </c>
      <c r="AK846" t="s">
        <v>129</v>
      </c>
      <c r="AL846" t="s">
        <v>129</v>
      </c>
      <c r="AM846" t="s">
        <v>129</v>
      </c>
      <c r="AN846" t="s">
        <v>129</v>
      </c>
      <c r="AO846">
        <v>5</v>
      </c>
      <c r="AP846" t="s">
        <v>129</v>
      </c>
      <c r="AQ846">
        <v>0</v>
      </c>
      <c r="AR846">
        <v>0</v>
      </c>
      <c r="AS846" t="s">
        <v>131</v>
      </c>
      <c r="AT846">
        <v>1</v>
      </c>
      <c r="AU846">
        <v>5</v>
      </c>
      <c r="AV846">
        <v>3</v>
      </c>
      <c r="AW846">
        <v>2</v>
      </c>
      <c r="AX846">
        <v>0</v>
      </c>
      <c r="AY846">
        <v>0</v>
      </c>
      <c r="AZ846">
        <v>1</v>
      </c>
      <c r="BA846">
        <v>0</v>
      </c>
      <c r="BB846">
        <v>5.2</v>
      </c>
      <c r="BC846">
        <v>9.1</v>
      </c>
      <c r="BD846">
        <v>9.4</v>
      </c>
      <c r="BE846">
        <v>0</v>
      </c>
      <c r="BF846">
        <v>0</v>
      </c>
      <c r="BG846">
        <v>5.2</v>
      </c>
      <c r="BH846">
        <v>5.2</v>
      </c>
      <c r="BI846">
        <v>99.99</v>
      </c>
      <c r="BJ846" t="s">
        <v>132</v>
      </c>
      <c r="BK846">
        <v>0</v>
      </c>
      <c r="BL846" t="s">
        <v>132</v>
      </c>
      <c r="BM846">
        <v>99.9</v>
      </c>
      <c r="BN846">
        <v>0</v>
      </c>
      <c r="BO846" t="s">
        <v>133</v>
      </c>
      <c r="BP846" t="s">
        <v>133</v>
      </c>
      <c r="BQ846" t="s">
        <v>133</v>
      </c>
      <c r="BR846" t="s">
        <v>134</v>
      </c>
      <c r="BS846" t="s">
        <v>132</v>
      </c>
      <c r="BT846" t="s">
        <v>157</v>
      </c>
      <c r="BU846">
        <v>41.7</v>
      </c>
      <c r="BV846" t="s">
        <v>157</v>
      </c>
      <c r="BW846">
        <v>29</v>
      </c>
      <c r="BX846">
        <v>6</v>
      </c>
      <c r="BY846" t="s">
        <v>178</v>
      </c>
      <c r="BZ846" t="s">
        <v>132</v>
      </c>
      <c r="CA846">
        <v>5</v>
      </c>
      <c r="CB846" t="s">
        <v>134</v>
      </c>
      <c r="CC846">
        <v>8</v>
      </c>
      <c r="CD846">
        <v>31</v>
      </c>
      <c r="CE846">
        <v>1</v>
      </c>
      <c r="CF846">
        <v>16.5</v>
      </c>
      <c r="CG846">
        <v>420</v>
      </c>
      <c r="CH846">
        <v>24</v>
      </c>
      <c r="CI846" t="s">
        <v>136</v>
      </c>
      <c r="CJ846" t="s">
        <v>136</v>
      </c>
      <c r="CK846" t="s">
        <v>136</v>
      </c>
      <c r="CN846" t="s">
        <v>125</v>
      </c>
      <c r="CO846">
        <v>30</v>
      </c>
      <c r="CP846">
        <v>8</v>
      </c>
      <c r="CQ846">
        <v>38</v>
      </c>
      <c r="CS846" t="s">
        <v>125</v>
      </c>
      <c r="CT846" t="s">
        <v>125</v>
      </c>
      <c r="CU846" t="s">
        <v>137</v>
      </c>
      <c r="CV846">
        <v>0</v>
      </c>
      <c r="CW846" t="s">
        <v>132</v>
      </c>
      <c r="CX846">
        <v>3</v>
      </c>
      <c r="CY846" t="s">
        <v>125</v>
      </c>
      <c r="CZ846">
        <v>0</v>
      </c>
      <c r="DA846">
        <v>0</v>
      </c>
      <c r="DB846">
        <v>0</v>
      </c>
      <c r="DC846" t="s">
        <v>130</v>
      </c>
      <c r="DD846" t="s">
        <v>129</v>
      </c>
      <c r="DE846" t="s">
        <v>129</v>
      </c>
      <c r="DF846" t="s">
        <v>129</v>
      </c>
      <c r="DG846">
        <v>0</v>
      </c>
      <c r="DH846">
        <v>0</v>
      </c>
      <c r="DI846" t="s">
        <v>125</v>
      </c>
      <c r="DJ846" t="s">
        <v>138</v>
      </c>
      <c r="DK846" t="s">
        <v>128</v>
      </c>
      <c r="DL846">
        <v>100</v>
      </c>
      <c r="DM846">
        <v>2030</v>
      </c>
      <c r="DO846" t="s">
        <v>132</v>
      </c>
      <c r="DP846">
        <v>48</v>
      </c>
      <c r="DQ846" t="s">
        <v>145</v>
      </c>
      <c r="DR846">
        <v>6</v>
      </c>
      <c r="DS846">
        <v>48.88</v>
      </c>
    </row>
    <row r="847" spans="1:123" x14ac:dyDescent="0.3">
      <c r="A847">
        <v>48</v>
      </c>
      <c r="B847" t="s">
        <v>2493</v>
      </c>
      <c r="C847">
        <v>1</v>
      </c>
      <c r="D847">
        <v>4</v>
      </c>
      <c r="E847">
        <v>1</v>
      </c>
      <c r="F847">
        <v>0</v>
      </c>
      <c r="G847">
        <v>0</v>
      </c>
      <c r="H847">
        <v>1</v>
      </c>
      <c r="I847">
        <v>181</v>
      </c>
      <c r="J847">
        <v>0</v>
      </c>
      <c r="K847" t="s">
        <v>202</v>
      </c>
      <c r="L847" t="s">
        <v>125</v>
      </c>
      <c r="M847" t="s">
        <v>2494</v>
      </c>
      <c r="N847" t="s">
        <v>2495</v>
      </c>
      <c r="O847">
        <v>99.99</v>
      </c>
      <c r="P847">
        <v>0.32200000000000001</v>
      </c>
      <c r="Q847">
        <v>0</v>
      </c>
      <c r="T847">
        <v>33372134</v>
      </c>
      <c r="U847">
        <v>96483891</v>
      </c>
      <c r="V847">
        <v>0</v>
      </c>
      <c r="W847">
        <v>3</v>
      </c>
      <c r="X847">
        <v>80</v>
      </c>
      <c r="Y847">
        <v>80</v>
      </c>
      <c r="Z847">
        <v>9</v>
      </c>
      <c r="AA847">
        <v>2001</v>
      </c>
      <c r="AB847">
        <v>2</v>
      </c>
      <c r="AC847">
        <v>0</v>
      </c>
      <c r="AD847">
        <v>80</v>
      </c>
      <c r="AE847">
        <v>2010</v>
      </c>
      <c r="AF847" t="s">
        <v>129</v>
      </c>
      <c r="AG847">
        <v>5.5</v>
      </c>
      <c r="AH847">
        <v>0</v>
      </c>
      <c r="AI847">
        <v>0</v>
      </c>
      <c r="AJ847">
        <v>0</v>
      </c>
      <c r="AK847" t="s">
        <v>129</v>
      </c>
      <c r="AL847" t="s">
        <v>129</v>
      </c>
      <c r="AM847" t="s">
        <v>129</v>
      </c>
      <c r="AN847" t="s">
        <v>129</v>
      </c>
      <c r="AO847">
        <v>3</v>
      </c>
      <c r="AP847" t="s">
        <v>129</v>
      </c>
      <c r="AQ847">
        <v>0</v>
      </c>
      <c r="AR847">
        <v>0</v>
      </c>
      <c r="AS847" t="s">
        <v>131</v>
      </c>
      <c r="AT847">
        <v>1</v>
      </c>
      <c r="AU847">
        <v>5</v>
      </c>
      <c r="AV847">
        <v>3</v>
      </c>
      <c r="AW847">
        <v>2</v>
      </c>
      <c r="AX847">
        <v>0</v>
      </c>
      <c r="AY847">
        <v>0</v>
      </c>
      <c r="AZ847">
        <v>1</v>
      </c>
      <c r="BA847">
        <v>0</v>
      </c>
      <c r="BB847">
        <v>6.7</v>
      </c>
      <c r="BC847">
        <v>10.4</v>
      </c>
      <c r="BD847">
        <v>10.7</v>
      </c>
      <c r="BE847">
        <v>0</v>
      </c>
      <c r="BF847">
        <v>0</v>
      </c>
      <c r="BG847">
        <v>6.7</v>
      </c>
      <c r="BH847">
        <v>6.7</v>
      </c>
      <c r="BI847">
        <v>99.99</v>
      </c>
      <c r="BJ847" t="s">
        <v>132</v>
      </c>
      <c r="BK847">
        <v>0</v>
      </c>
      <c r="BL847" t="s">
        <v>132</v>
      </c>
      <c r="BM847">
        <v>99.9</v>
      </c>
      <c r="BN847">
        <v>0</v>
      </c>
      <c r="BO847" t="s">
        <v>135</v>
      </c>
      <c r="BP847" t="s">
        <v>133</v>
      </c>
      <c r="BQ847" t="s">
        <v>133</v>
      </c>
      <c r="BR847" t="s">
        <v>134</v>
      </c>
      <c r="BS847" t="s">
        <v>132</v>
      </c>
      <c r="BT847" t="s">
        <v>157</v>
      </c>
      <c r="BU847">
        <v>44.4</v>
      </c>
      <c r="BV847" t="s">
        <v>157</v>
      </c>
      <c r="BW847">
        <v>32.700000000000003</v>
      </c>
      <c r="BX847">
        <v>6</v>
      </c>
      <c r="BY847" t="s">
        <v>128</v>
      </c>
      <c r="BZ847" t="s">
        <v>132</v>
      </c>
      <c r="CA847">
        <v>5</v>
      </c>
      <c r="CB847" t="s">
        <v>158</v>
      </c>
      <c r="CC847">
        <v>8</v>
      </c>
      <c r="CD847">
        <v>31</v>
      </c>
      <c r="CE847">
        <v>1</v>
      </c>
      <c r="CF847">
        <v>18.600000000000001</v>
      </c>
      <c r="CG847">
        <v>420</v>
      </c>
      <c r="CH847">
        <v>24</v>
      </c>
      <c r="CI847" t="s">
        <v>136</v>
      </c>
      <c r="CJ847" t="s">
        <v>136</v>
      </c>
      <c r="CK847" t="s">
        <v>136</v>
      </c>
      <c r="CN847" t="s">
        <v>125</v>
      </c>
      <c r="CO847">
        <v>116</v>
      </c>
      <c r="CP847">
        <v>93</v>
      </c>
      <c r="CQ847">
        <v>209</v>
      </c>
      <c r="CS847" t="s">
        <v>125</v>
      </c>
      <c r="CT847" t="s">
        <v>125</v>
      </c>
      <c r="CU847" t="s">
        <v>137</v>
      </c>
      <c r="CV847">
        <v>0</v>
      </c>
      <c r="CW847" t="s">
        <v>132</v>
      </c>
      <c r="CX847">
        <v>2</v>
      </c>
      <c r="CY847" t="s">
        <v>125</v>
      </c>
      <c r="CZ847">
        <v>0</v>
      </c>
      <c r="DA847">
        <v>0</v>
      </c>
      <c r="DB847">
        <v>0</v>
      </c>
      <c r="DC847" t="s">
        <v>130</v>
      </c>
      <c r="DD847" t="s">
        <v>133</v>
      </c>
      <c r="DE847" t="s">
        <v>129</v>
      </c>
      <c r="DF847" t="s">
        <v>129</v>
      </c>
      <c r="DG847">
        <v>0</v>
      </c>
      <c r="DH847">
        <v>0</v>
      </c>
      <c r="DI847" t="s">
        <v>125</v>
      </c>
      <c r="DJ847" t="s">
        <v>138</v>
      </c>
      <c r="DK847" t="s">
        <v>128</v>
      </c>
      <c r="DL847">
        <v>50</v>
      </c>
      <c r="DM847">
        <v>2030</v>
      </c>
      <c r="DO847" t="s">
        <v>132</v>
      </c>
      <c r="DP847">
        <v>48</v>
      </c>
      <c r="DQ847" t="s">
        <v>145</v>
      </c>
      <c r="DR847">
        <v>6</v>
      </c>
      <c r="DS847">
        <v>71.69</v>
      </c>
    </row>
    <row r="848" spans="1:123" x14ac:dyDescent="0.3">
      <c r="A848">
        <v>48</v>
      </c>
      <c r="B848" t="s">
        <v>2496</v>
      </c>
      <c r="C848">
        <v>1</v>
      </c>
      <c r="D848">
        <v>4</v>
      </c>
      <c r="E848">
        <v>1</v>
      </c>
      <c r="F848">
        <v>0</v>
      </c>
      <c r="G848">
        <v>0</v>
      </c>
      <c r="H848">
        <v>1</v>
      </c>
      <c r="I848">
        <v>181</v>
      </c>
      <c r="J848">
        <v>0</v>
      </c>
      <c r="K848" t="s">
        <v>2124</v>
      </c>
      <c r="L848" t="s">
        <v>125</v>
      </c>
      <c r="M848" t="s">
        <v>2497</v>
      </c>
      <c r="N848" t="s">
        <v>2498</v>
      </c>
      <c r="O848">
        <v>99.99</v>
      </c>
      <c r="P848">
        <v>0.93300000000000005</v>
      </c>
      <c r="Q848">
        <v>0</v>
      </c>
      <c r="T848">
        <v>33342727</v>
      </c>
      <c r="U848">
        <v>96504036</v>
      </c>
      <c r="V848">
        <v>5</v>
      </c>
      <c r="W848">
        <v>3</v>
      </c>
      <c r="X848">
        <v>2</v>
      </c>
      <c r="Y848">
        <v>80</v>
      </c>
      <c r="Z848">
        <v>9</v>
      </c>
      <c r="AA848">
        <v>1995</v>
      </c>
      <c r="AB848">
        <v>2</v>
      </c>
      <c r="AC848">
        <v>0</v>
      </c>
      <c r="AD848">
        <v>70</v>
      </c>
      <c r="AE848">
        <v>2010</v>
      </c>
      <c r="AF848" t="s">
        <v>129</v>
      </c>
      <c r="AG848">
        <v>4.3</v>
      </c>
      <c r="AH848">
        <v>0</v>
      </c>
      <c r="AI848">
        <v>0</v>
      </c>
      <c r="AJ848">
        <v>0</v>
      </c>
      <c r="AK848" t="s">
        <v>129</v>
      </c>
      <c r="AL848" t="s">
        <v>129</v>
      </c>
      <c r="AM848" t="s">
        <v>129</v>
      </c>
      <c r="AN848" t="s">
        <v>129</v>
      </c>
      <c r="AO848">
        <v>5</v>
      </c>
      <c r="AP848" t="s">
        <v>129</v>
      </c>
      <c r="AQ848">
        <v>0</v>
      </c>
      <c r="AR848">
        <v>0</v>
      </c>
      <c r="AS848" t="s">
        <v>131</v>
      </c>
      <c r="AT848">
        <v>1</v>
      </c>
      <c r="AU848">
        <v>5</v>
      </c>
      <c r="AV848">
        <v>3</v>
      </c>
      <c r="AW848">
        <v>2</v>
      </c>
      <c r="AX848">
        <v>0</v>
      </c>
      <c r="AY848">
        <v>0</v>
      </c>
      <c r="AZ848">
        <v>1</v>
      </c>
      <c r="BA848">
        <v>0</v>
      </c>
      <c r="BB848">
        <v>5.9</v>
      </c>
      <c r="BC848">
        <v>8.8000000000000007</v>
      </c>
      <c r="BD848">
        <v>9.1</v>
      </c>
      <c r="BE848">
        <v>0</v>
      </c>
      <c r="BF848">
        <v>0</v>
      </c>
      <c r="BG848">
        <v>5.9</v>
      </c>
      <c r="BH848">
        <v>6</v>
      </c>
      <c r="BI848">
        <v>99.99</v>
      </c>
      <c r="BJ848" t="s">
        <v>132</v>
      </c>
      <c r="BK848">
        <v>0</v>
      </c>
      <c r="BL848" t="s">
        <v>132</v>
      </c>
      <c r="BM848">
        <v>99.9</v>
      </c>
      <c r="BN848">
        <v>0</v>
      </c>
      <c r="BO848" t="s">
        <v>133</v>
      </c>
      <c r="BP848" t="s">
        <v>133</v>
      </c>
      <c r="BQ848" t="s">
        <v>128</v>
      </c>
      <c r="BR848" t="s">
        <v>128</v>
      </c>
      <c r="BS848" t="s">
        <v>132</v>
      </c>
      <c r="BT848" t="s">
        <v>129</v>
      </c>
      <c r="BU848">
        <v>32.700000000000003</v>
      </c>
      <c r="BV848" t="s">
        <v>129</v>
      </c>
      <c r="BW848">
        <v>24.5</v>
      </c>
      <c r="BX848">
        <v>5</v>
      </c>
      <c r="BY848" t="s">
        <v>158</v>
      </c>
      <c r="BZ848" t="s">
        <v>132</v>
      </c>
      <c r="CA848">
        <v>5</v>
      </c>
      <c r="CB848" t="s">
        <v>158</v>
      </c>
      <c r="CC848">
        <v>8</v>
      </c>
      <c r="CD848">
        <v>31</v>
      </c>
      <c r="CE848">
        <v>1</v>
      </c>
      <c r="CF848">
        <v>16.2</v>
      </c>
      <c r="CG848">
        <v>320</v>
      </c>
      <c r="CH848">
        <v>24</v>
      </c>
      <c r="CI848" t="s">
        <v>136</v>
      </c>
      <c r="CJ848" t="s">
        <v>136</v>
      </c>
      <c r="CK848" t="s">
        <v>136</v>
      </c>
      <c r="CN848" t="s">
        <v>125</v>
      </c>
      <c r="CO848">
        <v>37</v>
      </c>
      <c r="CP848">
        <v>9</v>
      </c>
      <c r="CQ848">
        <v>46</v>
      </c>
      <c r="CS848" t="s">
        <v>125</v>
      </c>
      <c r="CT848" t="s">
        <v>125</v>
      </c>
      <c r="CU848" t="s">
        <v>137</v>
      </c>
      <c r="CV848">
        <v>0</v>
      </c>
      <c r="CW848" t="s">
        <v>132</v>
      </c>
      <c r="CX848">
        <v>2</v>
      </c>
      <c r="CY848" t="s">
        <v>125</v>
      </c>
      <c r="CZ848">
        <v>0</v>
      </c>
      <c r="DA848">
        <v>0</v>
      </c>
      <c r="DB848">
        <v>0</v>
      </c>
      <c r="DC848" t="s">
        <v>130</v>
      </c>
      <c r="DD848" t="s">
        <v>133</v>
      </c>
      <c r="DE848" t="s">
        <v>129</v>
      </c>
      <c r="DF848" t="s">
        <v>129</v>
      </c>
      <c r="DG848">
        <v>0</v>
      </c>
      <c r="DH848">
        <v>0</v>
      </c>
      <c r="DI848" t="s">
        <v>125</v>
      </c>
      <c r="DJ848" t="s">
        <v>138</v>
      </c>
      <c r="DK848" t="s">
        <v>128</v>
      </c>
      <c r="DL848">
        <v>90</v>
      </c>
      <c r="DM848">
        <v>2030</v>
      </c>
      <c r="DO848" t="s">
        <v>132</v>
      </c>
      <c r="DP848">
        <v>48</v>
      </c>
      <c r="DQ848" t="s">
        <v>145</v>
      </c>
      <c r="DR848">
        <v>5</v>
      </c>
      <c r="DS848">
        <v>54.6</v>
      </c>
    </row>
    <row r="849" spans="1:123" x14ac:dyDescent="0.3">
      <c r="A849">
        <v>48</v>
      </c>
      <c r="B849" t="s">
        <v>2499</v>
      </c>
      <c r="C849">
        <v>1</v>
      </c>
      <c r="D849">
        <v>4</v>
      </c>
      <c r="E849">
        <v>1</v>
      </c>
      <c r="F849">
        <v>0</v>
      </c>
      <c r="G849">
        <v>0</v>
      </c>
      <c r="H849">
        <v>1</v>
      </c>
      <c r="I849">
        <v>181</v>
      </c>
      <c r="J849">
        <v>0</v>
      </c>
      <c r="K849" t="s">
        <v>2130</v>
      </c>
      <c r="L849" t="s">
        <v>125</v>
      </c>
      <c r="M849" t="s">
        <v>2500</v>
      </c>
      <c r="N849" t="s">
        <v>2501</v>
      </c>
      <c r="O849">
        <v>99.99</v>
      </c>
      <c r="P849">
        <v>2.8969999999999998</v>
      </c>
      <c r="Q849">
        <v>0</v>
      </c>
      <c r="T849">
        <v>33331368</v>
      </c>
      <c r="U849">
        <v>96485885</v>
      </c>
      <c r="V849">
        <v>8</v>
      </c>
      <c r="W849">
        <v>3</v>
      </c>
      <c r="X849">
        <v>2</v>
      </c>
      <c r="Y849">
        <v>2</v>
      </c>
      <c r="Z849">
        <v>9</v>
      </c>
      <c r="AA849">
        <v>1989</v>
      </c>
      <c r="AB849">
        <v>2</v>
      </c>
      <c r="AC849">
        <v>0</v>
      </c>
      <c r="AD849">
        <v>20</v>
      </c>
      <c r="AE849">
        <v>2010</v>
      </c>
      <c r="AF849" t="s">
        <v>129</v>
      </c>
      <c r="AG849">
        <v>5.5</v>
      </c>
      <c r="AH849">
        <v>0</v>
      </c>
      <c r="AI849">
        <v>0</v>
      </c>
      <c r="AJ849">
        <v>0</v>
      </c>
      <c r="AK849" t="s">
        <v>129</v>
      </c>
      <c r="AL849" t="s">
        <v>129</v>
      </c>
      <c r="AM849" t="s">
        <v>129</v>
      </c>
      <c r="AN849" t="s">
        <v>129</v>
      </c>
      <c r="AO849">
        <v>5</v>
      </c>
      <c r="AP849" t="s">
        <v>129</v>
      </c>
      <c r="AQ849">
        <v>0</v>
      </c>
      <c r="AR849">
        <v>0</v>
      </c>
      <c r="AS849" t="s">
        <v>131</v>
      </c>
      <c r="AT849">
        <v>1</v>
      </c>
      <c r="AU849">
        <v>5</v>
      </c>
      <c r="AV849">
        <v>4</v>
      </c>
      <c r="AW849">
        <v>2</v>
      </c>
      <c r="AX849">
        <v>0</v>
      </c>
      <c r="AY849">
        <v>0</v>
      </c>
      <c r="AZ849">
        <v>2</v>
      </c>
      <c r="BA849">
        <v>0</v>
      </c>
      <c r="BB849">
        <v>6.1</v>
      </c>
      <c r="BC849">
        <v>6.1</v>
      </c>
      <c r="BD849">
        <v>12.2</v>
      </c>
      <c r="BE849">
        <v>0</v>
      </c>
      <c r="BF849">
        <v>0</v>
      </c>
      <c r="BG849">
        <v>6.1</v>
      </c>
      <c r="BH849">
        <v>6.1</v>
      </c>
      <c r="BI849">
        <v>99.99</v>
      </c>
      <c r="BJ849" t="s">
        <v>132</v>
      </c>
      <c r="BK849">
        <v>0</v>
      </c>
      <c r="BL849" t="s">
        <v>132</v>
      </c>
      <c r="BM849">
        <v>99.9</v>
      </c>
      <c r="BN849">
        <v>0</v>
      </c>
      <c r="BO849" t="s">
        <v>133</v>
      </c>
      <c r="BP849" t="s">
        <v>133</v>
      </c>
      <c r="BQ849" t="s">
        <v>133</v>
      </c>
      <c r="BR849" t="s">
        <v>134</v>
      </c>
      <c r="BS849" t="s">
        <v>132</v>
      </c>
      <c r="BT849" t="s">
        <v>129</v>
      </c>
      <c r="BU849">
        <v>32.700000000000003</v>
      </c>
      <c r="BV849" t="s">
        <v>129</v>
      </c>
      <c r="BW849">
        <v>24.5</v>
      </c>
      <c r="BX849">
        <v>6</v>
      </c>
      <c r="BY849" t="s">
        <v>128</v>
      </c>
      <c r="BZ849" t="s">
        <v>132</v>
      </c>
      <c r="CA849">
        <v>5</v>
      </c>
      <c r="CB849" t="s">
        <v>158</v>
      </c>
      <c r="CC849">
        <v>8</v>
      </c>
      <c r="CF849">
        <v>122.5</v>
      </c>
      <c r="CG849">
        <v>320</v>
      </c>
      <c r="CH849">
        <v>24</v>
      </c>
      <c r="CI849" t="s">
        <v>136</v>
      </c>
      <c r="CJ849" t="s">
        <v>136</v>
      </c>
      <c r="CK849" t="s">
        <v>136</v>
      </c>
      <c r="CN849" t="s">
        <v>125</v>
      </c>
      <c r="CO849">
        <v>0</v>
      </c>
      <c r="CP849">
        <v>0</v>
      </c>
      <c r="CQ849">
        <v>0</v>
      </c>
      <c r="CS849" t="s">
        <v>125</v>
      </c>
      <c r="CT849" t="s">
        <v>125</v>
      </c>
      <c r="CU849" t="s">
        <v>137</v>
      </c>
      <c r="CV849">
        <v>0</v>
      </c>
      <c r="CW849" t="s">
        <v>132</v>
      </c>
      <c r="CX849">
        <v>2</v>
      </c>
      <c r="CY849" t="s">
        <v>125</v>
      </c>
      <c r="CZ849">
        <v>0</v>
      </c>
      <c r="DA849">
        <v>0</v>
      </c>
      <c r="DB849">
        <v>0</v>
      </c>
      <c r="DC849" t="s">
        <v>130</v>
      </c>
      <c r="DD849" t="s">
        <v>129</v>
      </c>
      <c r="DE849" t="s">
        <v>129</v>
      </c>
      <c r="DF849" t="s">
        <v>129</v>
      </c>
      <c r="DG849">
        <v>0</v>
      </c>
      <c r="DH849">
        <v>0</v>
      </c>
      <c r="DI849" t="s">
        <v>125</v>
      </c>
      <c r="DJ849" t="s">
        <v>138</v>
      </c>
      <c r="DK849" t="s">
        <v>128</v>
      </c>
      <c r="DL849">
        <v>50</v>
      </c>
      <c r="DM849">
        <v>2030</v>
      </c>
      <c r="DO849" t="s">
        <v>132</v>
      </c>
      <c r="DP849">
        <v>48</v>
      </c>
      <c r="DQ849" t="s">
        <v>145</v>
      </c>
      <c r="DR849">
        <v>6</v>
      </c>
      <c r="DS849">
        <v>74.42</v>
      </c>
    </row>
    <row r="850" spans="1:123" x14ac:dyDescent="0.3">
      <c r="A850">
        <v>48</v>
      </c>
      <c r="B850" t="s">
        <v>2502</v>
      </c>
      <c r="C850">
        <v>1</v>
      </c>
      <c r="D850">
        <v>4</v>
      </c>
      <c r="E850">
        <v>1</v>
      </c>
      <c r="F850">
        <v>0</v>
      </c>
      <c r="G850">
        <v>0</v>
      </c>
      <c r="H850">
        <v>1</v>
      </c>
      <c r="I850">
        <v>181</v>
      </c>
      <c r="J850">
        <v>0</v>
      </c>
      <c r="K850" t="s">
        <v>2124</v>
      </c>
      <c r="L850" t="s">
        <v>125</v>
      </c>
      <c r="M850" t="s">
        <v>2503</v>
      </c>
      <c r="N850" t="s">
        <v>2504</v>
      </c>
      <c r="O850">
        <v>99.99</v>
      </c>
      <c r="P850">
        <v>1.851</v>
      </c>
      <c r="Q850">
        <v>0</v>
      </c>
      <c r="T850">
        <v>33321876</v>
      </c>
      <c r="U850">
        <v>96514992</v>
      </c>
      <c r="V850">
        <v>5</v>
      </c>
      <c r="W850">
        <v>3</v>
      </c>
      <c r="X850">
        <v>2</v>
      </c>
      <c r="Y850">
        <v>2</v>
      </c>
      <c r="Z850">
        <v>9</v>
      </c>
      <c r="AA850">
        <v>1999</v>
      </c>
      <c r="AB850">
        <v>2</v>
      </c>
      <c r="AC850">
        <v>0</v>
      </c>
      <c r="AD850">
        <v>30</v>
      </c>
      <c r="AE850">
        <v>2010</v>
      </c>
      <c r="AF850" t="s">
        <v>129</v>
      </c>
      <c r="AG850">
        <v>5.5</v>
      </c>
      <c r="AH850">
        <v>0</v>
      </c>
      <c r="AI850">
        <v>0</v>
      </c>
      <c r="AJ850">
        <v>0</v>
      </c>
      <c r="AK850" t="s">
        <v>129</v>
      </c>
      <c r="AL850" t="s">
        <v>129</v>
      </c>
      <c r="AM850" t="s">
        <v>129</v>
      </c>
      <c r="AN850" t="s">
        <v>129</v>
      </c>
      <c r="AO850">
        <v>5</v>
      </c>
      <c r="AP850" t="s">
        <v>129</v>
      </c>
      <c r="AQ850">
        <v>0</v>
      </c>
      <c r="AR850">
        <v>0</v>
      </c>
      <c r="AS850" t="s">
        <v>131</v>
      </c>
      <c r="AT850">
        <v>1</v>
      </c>
      <c r="AU850">
        <v>5</v>
      </c>
      <c r="AV850">
        <v>3</v>
      </c>
      <c r="AW850">
        <v>2</v>
      </c>
      <c r="AX850">
        <v>0</v>
      </c>
      <c r="AY850">
        <v>0</v>
      </c>
      <c r="AZ850">
        <v>1</v>
      </c>
      <c r="BA850">
        <v>0</v>
      </c>
      <c r="BB850">
        <v>5.9</v>
      </c>
      <c r="BC850">
        <v>11.9</v>
      </c>
      <c r="BD850">
        <v>12.2</v>
      </c>
      <c r="BE850">
        <v>0</v>
      </c>
      <c r="BF850">
        <v>0</v>
      </c>
      <c r="BG850">
        <v>5.9</v>
      </c>
      <c r="BH850">
        <v>6</v>
      </c>
      <c r="BI850">
        <v>99.99</v>
      </c>
      <c r="BJ850" t="s">
        <v>132</v>
      </c>
      <c r="BK850">
        <v>0</v>
      </c>
      <c r="BL850" t="s">
        <v>132</v>
      </c>
      <c r="BM850">
        <v>99.9</v>
      </c>
      <c r="BN850">
        <v>0</v>
      </c>
      <c r="BO850" t="s">
        <v>134</v>
      </c>
      <c r="BP850" t="s">
        <v>133</v>
      </c>
      <c r="BQ850" t="s">
        <v>133</v>
      </c>
      <c r="BR850" t="s">
        <v>134</v>
      </c>
      <c r="BS850" t="s">
        <v>132</v>
      </c>
      <c r="BT850" t="s">
        <v>129</v>
      </c>
      <c r="BU850">
        <v>32.700000000000003</v>
      </c>
      <c r="BV850" t="s">
        <v>129</v>
      </c>
      <c r="BW850">
        <v>24.5</v>
      </c>
      <c r="BX850">
        <v>6</v>
      </c>
      <c r="BY850" t="s">
        <v>158</v>
      </c>
      <c r="BZ850" t="s">
        <v>132</v>
      </c>
      <c r="CA850">
        <v>5</v>
      </c>
      <c r="CB850" t="s">
        <v>158</v>
      </c>
      <c r="CC850">
        <v>8</v>
      </c>
      <c r="CF850">
        <v>20.7</v>
      </c>
      <c r="CG850">
        <v>320</v>
      </c>
      <c r="CH850">
        <v>24</v>
      </c>
      <c r="CI850" t="s">
        <v>136</v>
      </c>
      <c r="CJ850" t="s">
        <v>136</v>
      </c>
      <c r="CK850" t="s">
        <v>136</v>
      </c>
      <c r="CN850" t="s">
        <v>125</v>
      </c>
      <c r="CO850">
        <v>0</v>
      </c>
      <c r="CP850">
        <v>0</v>
      </c>
      <c r="CQ850">
        <v>0</v>
      </c>
      <c r="CS850" t="s">
        <v>125</v>
      </c>
      <c r="CT850" t="s">
        <v>125</v>
      </c>
      <c r="CU850" t="s">
        <v>137</v>
      </c>
      <c r="CV850">
        <v>0</v>
      </c>
      <c r="CW850" t="s">
        <v>132</v>
      </c>
      <c r="CX850">
        <v>2</v>
      </c>
      <c r="CY850" t="s">
        <v>125</v>
      </c>
      <c r="CZ850">
        <v>0</v>
      </c>
      <c r="DA850">
        <v>0</v>
      </c>
      <c r="DB850">
        <v>0</v>
      </c>
      <c r="DC850" t="s">
        <v>130</v>
      </c>
      <c r="DD850" t="s">
        <v>129</v>
      </c>
      <c r="DE850" t="s">
        <v>129</v>
      </c>
      <c r="DF850" t="s">
        <v>129</v>
      </c>
      <c r="DG850">
        <v>0</v>
      </c>
      <c r="DH850">
        <v>0</v>
      </c>
      <c r="DI850" t="s">
        <v>125</v>
      </c>
      <c r="DJ850" t="s">
        <v>138</v>
      </c>
      <c r="DK850" t="s">
        <v>128</v>
      </c>
      <c r="DL850">
        <v>50</v>
      </c>
      <c r="DM850">
        <v>2030</v>
      </c>
      <c r="DO850" t="s">
        <v>132</v>
      </c>
      <c r="DP850">
        <v>48</v>
      </c>
      <c r="DQ850" t="s">
        <v>145</v>
      </c>
      <c r="DR850">
        <v>6</v>
      </c>
      <c r="DS850">
        <v>73.2</v>
      </c>
    </row>
    <row r="851" spans="1:123" x14ac:dyDescent="0.3">
      <c r="A851">
        <v>48</v>
      </c>
      <c r="B851" t="s">
        <v>2505</v>
      </c>
      <c r="C851">
        <v>1</v>
      </c>
      <c r="D851">
        <v>4</v>
      </c>
      <c r="E851">
        <v>1</v>
      </c>
      <c r="F851">
        <v>0</v>
      </c>
      <c r="G851">
        <v>0</v>
      </c>
      <c r="H851">
        <v>1</v>
      </c>
      <c r="I851">
        <v>181</v>
      </c>
      <c r="J851">
        <v>0</v>
      </c>
      <c r="K851" t="s">
        <v>2124</v>
      </c>
      <c r="L851" t="s">
        <v>125</v>
      </c>
      <c r="M851" t="s">
        <v>2506</v>
      </c>
      <c r="N851" t="s">
        <v>2507</v>
      </c>
      <c r="O851">
        <v>99.99</v>
      </c>
      <c r="P851">
        <v>0.80500000000000005</v>
      </c>
      <c r="Q851">
        <v>0</v>
      </c>
      <c r="T851">
        <v>33324968</v>
      </c>
      <c r="U851">
        <v>96511930</v>
      </c>
      <c r="V851">
        <v>5</v>
      </c>
      <c r="W851">
        <v>3</v>
      </c>
      <c r="X851">
        <v>2</v>
      </c>
      <c r="Y851">
        <v>2</v>
      </c>
      <c r="Z851">
        <v>9</v>
      </c>
      <c r="AA851">
        <v>1999</v>
      </c>
      <c r="AB851">
        <v>2</v>
      </c>
      <c r="AC851">
        <v>0</v>
      </c>
      <c r="AD851">
        <v>20</v>
      </c>
      <c r="AE851">
        <v>2010</v>
      </c>
      <c r="AF851" t="s">
        <v>128</v>
      </c>
      <c r="AG851">
        <v>5.5</v>
      </c>
      <c r="AH851">
        <v>0</v>
      </c>
      <c r="AI851">
        <v>26</v>
      </c>
      <c r="AJ851">
        <v>0</v>
      </c>
      <c r="AK851" t="s">
        <v>130</v>
      </c>
      <c r="AL851" t="s">
        <v>132</v>
      </c>
      <c r="AM851" t="s">
        <v>129</v>
      </c>
      <c r="AN851" t="s">
        <v>129</v>
      </c>
      <c r="AO851">
        <v>5</v>
      </c>
      <c r="AP851" t="s">
        <v>129</v>
      </c>
      <c r="AQ851">
        <v>0</v>
      </c>
      <c r="AR851">
        <v>0</v>
      </c>
      <c r="AS851" t="s">
        <v>131</v>
      </c>
      <c r="AT851">
        <v>1</v>
      </c>
      <c r="AU851">
        <v>5</v>
      </c>
      <c r="AV851">
        <v>1</v>
      </c>
      <c r="AW851">
        <v>2</v>
      </c>
      <c r="AX851">
        <v>0</v>
      </c>
      <c r="AY851">
        <v>0</v>
      </c>
      <c r="AZ851">
        <v>1</v>
      </c>
      <c r="BA851">
        <v>0</v>
      </c>
      <c r="BB851">
        <v>7.1</v>
      </c>
      <c r="BC851">
        <v>12.8</v>
      </c>
      <c r="BD851">
        <v>12.8</v>
      </c>
      <c r="BE851">
        <v>0</v>
      </c>
      <c r="BF851">
        <v>0</v>
      </c>
      <c r="BG851">
        <v>7.1</v>
      </c>
      <c r="BH851">
        <v>7.8</v>
      </c>
      <c r="BI851">
        <v>99.99</v>
      </c>
      <c r="BJ851" t="s">
        <v>132</v>
      </c>
      <c r="BK851">
        <v>0</v>
      </c>
      <c r="BL851" t="s">
        <v>132</v>
      </c>
      <c r="BM851">
        <v>99.9</v>
      </c>
      <c r="BN851">
        <v>0</v>
      </c>
      <c r="BO851" t="s">
        <v>134</v>
      </c>
      <c r="BP851" t="s">
        <v>134</v>
      </c>
      <c r="BQ851" t="s">
        <v>134</v>
      </c>
      <c r="BR851" t="s">
        <v>133</v>
      </c>
      <c r="BS851" t="s">
        <v>132</v>
      </c>
      <c r="BT851" t="s">
        <v>131</v>
      </c>
      <c r="BU851">
        <v>54.4</v>
      </c>
      <c r="BV851" t="s">
        <v>131</v>
      </c>
      <c r="BW851">
        <v>32.700000000000003</v>
      </c>
      <c r="BX851">
        <v>7</v>
      </c>
      <c r="BY851" t="s">
        <v>128</v>
      </c>
      <c r="BZ851" t="s">
        <v>132</v>
      </c>
      <c r="CA851">
        <v>5</v>
      </c>
      <c r="CB851" t="s">
        <v>134</v>
      </c>
      <c r="CC851">
        <v>8</v>
      </c>
      <c r="CD851">
        <v>31</v>
      </c>
      <c r="CE851">
        <v>1</v>
      </c>
      <c r="CF851">
        <v>21</v>
      </c>
      <c r="CG851">
        <v>320</v>
      </c>
      <c r="CH851">
        <v>24</v>
      </c>
      <c r="CI851" t="s">
        <v>136</v>
      </c>
      <c r="CJ851" t="s">
        <v>136</v>
      </c>
      <c r="CK851" t="s">
        <v>136</v>
      </c>
      <c r="CN851" t="s">
        <v>125</v>
      </c>
      <c r="CO851">
        <v>39</v>
      </c>
      <c r="CP851">
        <v>10</v>
      </c>
      <c r="CQ851">
        <v>49</v>
      </c>
      <c r="CS851" t="s">
        <v>125</v>
      </c>
      <c r="CT851" t="s">
        <v>125</v>
      </c>
      <c r="CU851" t="s">
        <v>137</v>
      </c>
      <c r="CV851">
        <v>0</v>
      </c>
      <c r="CW851" t="s">
        <v>132</v>
      </c>
      <c r="CX851">
        <v>2</v>
      </c>
      <c r="CY851" t="s">
        <v>125</v>
      </c>
      <c r="CZ851">
        <v>0</v>
      </c>
      <c r="DA851">
        <v>0</v>
      </c>
      <c r="DB851">
        <v>0</v>
      </c>
      <c r="DC851" t="s">
        <v>130</v>
      </c>
      <c r="DD851" t="s">
        <v>129</v>
      </c>
      <c r="DE851" t="s">
        <v>129</v>
      </c>
      <c r="DF851" t="s">
        <v>129</v>
      </c>
      <c r="DG851">
        <v>0</v>
      </c>
      <c r="DH851">
        <v>0</v>
      </c>
      <c r="DI851" t="s">
        <v>125</v>
      </c>
      <c r="DJ851" t="s">
        <v>138</v>
      </c>
      <c r="DK851" t="s">
        <v>128</v>
      </c>
      <c r="DL851">
        <v>90</v>
      </c>
      <c r="DM851">
        <v>2030</v>
      </c>
      <c r="DO851" t="s">
        <v>132</v>
      </c>
      <c r="DP851">
        <v>48</v>
      </c>
      <c r="DQ851" t="s">
        <v>139</v>
      </c>
      <c r="DR851">
        <v>7</v>
      </c>
      <c r="DS851">
        <v>99.84</v>
      </c>
    </row>
    <row r="852" spans="1:123" x14ac:dyDescent="0.3">
      <c r="A852">
        <v>48</v>
      </c>
      <c r="B852" t="s">
        <v>2508</v>
      </c>
      <c r="C852">
        <v>1</v>
      </c>
      <c r="D852">
        <v>4</v>
      </c>
      <c r="E852">
        <v>1</v>
      </c>
      <c r="F852">
        <v>0</v>
      </c>
      <c r="G852">
        <v>0</v>
      </c>
      <c r="H852">
        <v>1</v>
      </c>
      <c r="I852">
        <v>181</v>
      </c>
      <c r="J852">
        <v>0</v>
      </c>
      <c r="K852" t="s">
        <v>1320</v>
      </c>
      <c r="L852" t="s">
        <v>125</v>
      </c>
      <c r="M852" t="s">
        <v>2506</v>
      </c>
      <c r="N852" t="s">
        <v>2509</v>
      </c>
      <c r="O852">
        <v>99.99</v>
      </c>
      <c r="P852">
        <v>1.0620000000000001</v>
      </c>
      <c r="Q852">
        <v>0</v>
      </c>
      <c r="T852">
        <v>33324206</v>
      </c>
      <c r="U852">
        <v>96525381</v>
      </c>
      <c r="V852">
        <v>5</v>
      </c>
      <c r="W852">
        <v>3</v>
      </c>
      <c r="X852">
        <v>2</v>
      </c>
      <c r="Y852">
        <v>2</v>
      </c>
      <c r="Z852">
        <v>9</v>
      </c>
      <c r="AA852">
        <v>1999</v>
      </c>
      <c r="AB852">
        <v>2</v>
      </c>
      <c r="AC852">
        <v>0</v>
      </c>
      <c r="AD852">
        <v>30</v>
      </c>
      <c r="AE852">
        <v>2010</v>
      </c>
      <c r="AF852" t="s">
        <v>129</v>
      </c>
      <c r="AG852">
        <v>5.5</v>
      </c>
      <c r="AH852">
        <v>0</v>
      </c>
      <c r="AI852">
        <v>0</v>
      </c>
      <c r="AJ852">
        <v>0</v>
      </c>
      <c r="AK852" t="s">
        <v>129</v>
      </c>
      <c r="AL852" t="s">
        <v>129</v>
      </c>
      <c r="AM852" t="s">
        <v>129</v>
      </c>
      <c r="AN852" t="s">
        <v>129</v>
      </c>
      <c r="AO852">
        <v>5</v>
      </c>
      <c r="AP852" t="s">
        <v>129</v>
      </c>
      <c r="AQ852">
        <v>0</v>
      </c>
      <c r="AR852">
        <v>0</v>
      </c>
      <c r="AS852" t="s">
        <v>131</v>
      </c>
      <c r="AT852">
        <v>1</v>
      </c>
      <c r="AU852">
        <v>5</v>
      </c>
      <c r="AV852">
        <v>3</v>
      </c>
      <c r="AW852">
        <v>2</v>
      </c>
      <c r="AX852">
        <v>0</v>
      </c>
      <c r="AY852">
        <v>0</v>
      </c>
      <c r="AZ852">
        <v>1</v>
      </c>
      <c r="BA852">
        <v>0</v>
      </c>
      <c r="BB852">
        <v>6</v>
      </c>
      <c r="BC852">
        <v>8.8000000000000007</v>
      </c>
      <c r="BD852">
        <v>9.1</v>
      </c>
      <c r="BE852">
        <v>0</v>
      </c>
      <c r="BF852">
        <v>0</v>
      </c>
      <c r="BG852">
        <v>6</v>
      </c>
      <c r="BH852">
        <v>6.1</v>
      </c>
      <c r="BI852">
        <v>99.99</v>
      </c>
      <c r="BJ852" t="s">
        <v>132</v>
      </c>
      <c r="BK852">
        <v>0</v>
      </c>
      <c r="BL852" t="s">
        <v>132</v>
      </c>
      <c r="BM852">
        <v>99.9</v>
      </c>
      <c r="BN852">
        <v>0</v>
      </c>
      <c r="BO852" t="s">
        <v>134</v>
      </c>
      <c r="BP852" t="s">
        <v>133</v>
      </c>
      <c r="BQ852" t="s">
        <v>133</v>
      </c>
      <c r="BR852" t="s">
        <v>134</v>
      </c>
      <c r="BS852" t="s">
        <v>132</v>
      </c>
      <c r="BT852" t="s">
        <v>157</v>
      </c>
      <c r="BU852">
        <v>44.4</v>
      </c>
      <c r="BV852" t="s">
        <v>157</v>
      </c>
      <c r="BW852">
        <v>32.700000000000003</v>
      </c>
      <c r="BX852">
        <v>6</v>
      </c>
      <c r="BY852" t="s">
        <v>158</v>
      </c>
      <c r="BZ852" t="s">
        <v>132</v>
      </c>
      <c r="CA852">
        <v>5</v>
      </c>
      <c r="CB852" t="s">
        <v>134</v>
      </c>
      <c r="CC852">
        <v>8</v>
      </c>
      <c r="CD852">
        <v>31</v>
      </c>
      <c r="CE852">
        <v>1</v>
      </c>
      <c r="CF852">
        <v>16.8</v>
      </c>
      <c r="CG852">
        <v>420</v>
      </c>
      <c r="CH852">
        <v>24</v>
      </c>
      <c r="CI852" t="s">
        <v>136</v>
      </c>
      <c r="CJ852" t="s">
        <v>136</v>
      </c>
      <c r="CK852" t="s">
        <v>136</v>
      </c>
      <c r="CN852" t="s">
        <v>125</v>
      </c>
      <c r="CO852">
        <v>31</v>
      </c>
      <c r="CP852">
        <v>8</v>
      </c>
      <c r="CQ852">
        <v>39</v>
      </c>
      <c r="CS852" t="s">
        <v>125</v>
      </c>
      <c r="CT852" t="s">
        <v>125</v>
      </c>
      <c r="CU852" t="s">
        <v>137</v>
      </c>
      <c r="CV852">
        <v>0</v>
      </c>
      <c r="CW852" t="s">
        <v>132</v>
      </c>
      <c r="CX852">
        <v>2</v>
      </c>
      <c r="CY852" t="s">
        <v>125</v>
      </c>
      <c r="CZ852">
        <v>0</v>
      </c>
      <c r="DA852">
        <v>0</v>
      </c>
      <c r="DB852">
        <v>0</v>
      </c>
      <c r="DC852" t="s">
        <v>130</v>
      </c>
      <c r="DD852" t="s">
        <v>129</v>
      </c>
      <c r="DE852" t="s">
        <v>129</v>
      </c>
      <c r="DF852" t="s">
        <v>129</v>
      </c>
      <c r="DG852">
        <v>0</v>
      </c>
      <c r="DH852">
        <v>0</v>
      </c>
      <c r="DI852" t="s">
        <v>125</v>
      </c>
      <c r="DJ852" t="s">
        <v>138</v>
      </c>
      <c r="DK852" t="s">
        <v>128</v>
      </c>
      <c r="DL852">
        <v>75</v>
      </c>
      <c r="DM852">
        <v>2030</v>
      </c>
      <c r="DO852" t="s">
        <v>132</v>
      </c>
      <c r="DP852">
        <v>48</v>
      </c>
      <c r="DQ852" t="s">
        <v>145</v>
      </c>
      <c r="DR852">
        <v>6</v>
      </c>
      <c r="DS852">
        <v>55.51</v>
      </c>
    </row>
    <row r="853" spans="1:123" x14ac:dyDescent="0.3">
      <c r="A853">
        <v>48</v>
      </c>
      <c r="B853" t="s">
        <v>2510</v>
      </c>
      <c r="C853">
        <v>1</v>
      </c>
      <c r="D853">
        <v>4</v>
      </c>
      <c r="E853">
        <v>1</v>
      </c>
      <c r="F853">
        <v>0</v>
      </c>
      <c r="G853">
        <v>0</v>
      </c>
      <c r="H853">
        <v>1</v>
      </c>
      <c r="I853">
        <v>181</v>
      </c>
      <c r="J853">
        <v>0</v>
      </c>
      <c r="K853" t="s">
        <v>202</v>
      </c>
      <c r="L853" t="s">
        <v>125</v>
      </c>
      <c r="M853" t="s">
        <v>2506</v>
      </c>
      <c r="N853" t="s">
        <v>2511</v>
      </c>
      <c r="O853">
        <v>99.99</v>
      </c>
      <c r="P853">
        <v>2.0760000000000001</v>
      </c>
      <c r="Q853">
        <v>0</v>
      </c>
      <c r="T853">
        <v>33325848</v>
      </c>
      <c r="U853">
        <v>96531505</v>
      </c>
      <c r="V853">
        <v>5</v>
      </c>
      <c r="W853">
        <v>3</v>
      </c>
      <c r="X853">
        <v>2</v>
      </c>
      <c r="Y853">
        <v>2</v>
      </c>
      <c r="Z853">
        <v>9</v>
      </c>
      <c r="AA853">
        <v>2012</v>
      </c>
      <c r="AB853">
        <v>2</v>
      </c>
      <c r="AC853">
        <v>0</v>
      </c>
      <c r="AD853">
        <v>30</v>
      </c>
      <c r="AE853">
        <v>2010</v>
      </c>
      <c r="AF853" t="s">
        <v>131</v>
      </c>
      <c r="AG853">
        <v>7.3</v>
      </c>
      <c r="AH853">
        <v>0</v>
      </c>
      <c r="AI853">
        <v>0</v>
      </c>
      <c r="AJ853">
        <v>0</v>
      </c>
      <c r="AK853" t="s">
        <v>130</v>
      </c>
      <c r="AL853" t="s">
        <v>130</v>
      </c>
      <c r="AM853" t="s">
        <v>130</v>
      </c>
      <c r="AN853" t="s">
        <v>130</v>
      </c>
      <c r="AO853">
        <v>5</v>
      </c>
      <c r="AP853" t="s">
        <v>129</v>
      </c>
      <c r="AQ853">
        <v>0</v>
      </c>
      <c r="AR853">
        <v>0</v>
      </c>
      <c r="AS853" t="s">
        <v>131</v>
      </c>
      <c r="AT853">
        <v>1</v>
      </c>
      <c r="AU853">
        <v>5</v>
      </c>
      <c r="AV853">
        <v>5</v>
      </c>
      <c r="AW853">
        <v>0</v>
      </c>
      <c r="AX853">
        <v>0</v>
      </c>
      <c r="AY853">
        <v>0</v>
      </c>
      <c r="AZ853">
        <v>1</v>
      </c>
      <c r="BA853">
        <v>0</v>
      </c>
      <c r="BB853">
        <v>7.3</v>
      </c>
      <c r="BC853">
        <v>15.2</v>
      </c>
      <c r="BD853">
        <v>15.2</v>
      </c>
      <c r="BE853">
        <v>0</v>
      </c>
      <c r="BF853">
        <v>0</v>
      </c>
      <c r="BG853">
        <v>7.3</v>
      </c>
      <c r="BH853">
        <v>7.9</v>
      </c>
      <c r="BI853">
        <v>99.99</v>
      </c>
      <c r="BJ853" t="s">
        <v>132</v>
      </c>
      <c r="BK853">
        <v>0</v>
      </c>
      <c r="BL853" t="s">
        <v>132</v>
      </c>
      <c r="BM853">
        <v>99.9</v>
      </c>
      <c r="BN853">
        <v>0</v>
      </c>
      <c r="BO853" t="s">
        <v>135</v>
      </c>
      <c r="BP853" t="s">
        <v>135</v>
      </c>
      <c r="BQ853" t="s">
        <v>134</v>
      </c>
      <c r="BR853" t="s">
        <v>134</v>
      </c>
      <c r="BS853" t="s">
        <v>132</v>
      </c>
      <c r="BT853" t="s">
        <v>218</v>
      </c>
      <c r="BU853">
        <v>54.4</v>
      </c>
      <c r="BV853" t="s">
        <v>218</v>
      </c>
      <c r="BW853">
        <v>32.700000000000003</v>
      </c>
      <c r="BX853">
        <v>7</v>
      </c>
      <c r="BY853" t="s">
        <v>133</v>
      </c>
      <c r="BZ853" t="s">
        <v>132</v>
      </c>
      <c r="CA853">
        <v>5</v>
      </c>
      <c r="CB853" t="s">
        <v>134</v>
      </c>
      <c r="CC853">
        <v>8</v>
      </c>
      <c r="CD853">
        <v>31</v>
      </c>
      <c r="CE853">
        <v>1</v>
      </c>
      <c r="CF853">
        <v>16.2</v>
      </c>
      <c r="CG853">
        <v>420</v>
      </c>
      <c r="CH853">
        <v>24</v>
      </c>
      <c r="CI853" t="s">
        <v>136</v>
      </c>
      <c r="CJ853" t="s">
        <v>136</v>
      </c>
      <c r="CK853" t="s">
        <v>136</v>
      </c>
      <c r="CN853" t="s">
        <v>125</v>
      </c>
      <c r="CO853">
        <v>3</v>
      </c>
      <c r="CP853">
        <v>1</v>
      </c>
      <c r="CQ853">
        <v>4</v>
      </c>
      <c r="CS853" t="s">
        <v>125</v>
      </c>
      <c r="CT853" t="s">
        <v>125</v>
      </c>
      <c r="CU853" t="s">
        <v>137</v>
      </c>
      <c r="CV853">
        <v>0</v>
      </c>
      <c r="CW853" t="s">
        <v>132</v>
      </c>
      <c r="CX853">
        <v>2</v>
      </c>
      <c r="CY853" t="s">
        <v>125</v>
      </c>
      <c r="CZ853">
        <v>0</v>
      </c>
      <c r="DA853">
        <v>0</v>
      </c>
      <c r="DB853">
        <v>0</v>
      </c>
      <c r="DC853" t="s">
        <v>130</v>
      </c>
      <c r="DD853" t="s">
        <v>129</v>
      </c>
      <c r="DE853" t="s">
        <v>129</v>
      </c>
      <c r="DF853" t="s">
        <v>129</v>
      </c>
      <c r="DG853">
        <v>0</v>
      </c>
      <c r="DH853">
        <v>0</v>
      </c>
      <c r="DI853" t="s">
        <v>125</v>
      </c>
      <c r="DJ853" t="s">
        <v>138</v>
      </c>
      <c r="DK853" t="s">
        <v>128</v>
      </c>
      <c r="DL853">
        <v>80</v>
      </c>
      <c r="DM853">
        <v>2030</v>
      </c>
      <c r="DO853" t="s">
        <v>132</v>
      </c>
      <c r="DP853">
        <v>48</v>
      </c>
      <c r="DQ853" t="s">
        <v>139</v>
      </c>
      <c r="DR853">
        <v>7</v>
      </c>
      <c r="DS853">
        <v>120.08</v>
      </c>
    </row>
    <row r="854" spans="1:123" x14ac:dyDescent="0.3">
      <c r="A854">
        <v>48</v>
      </c>
      <c r="B854" t="s">
        <v>2512</v>
      </c>
      <c r="C854">
        <v>1</v>
      </c>
      <c r="D854">
        <v>4</v>
      </c>
      <c r="E854">
        <v>1</v>
      </c>
      <c r="F854">
        <v>0</v>
      </c>
      <c r="G854">
        <v>0</v>
      </c>
      <c r="H854">
        <v>1</v>
      </c>
      <c r="I854">
        <v>181</v>
      </c>
      <c r="J854">
        <v>0</v>
      </c>
      <c r="K854" t="s">
        <v>1664</v>
      </c>
      <c r="L854" t="s">
        <v>125</v>
      </c>
      <c r="M854" t="s">
        <v>2513</v>
      </c>
      <c r="N854" t="s">
        <v>2514</v>
      </c>
      <c r="O854">
        <v>99.99</v>
      </c>
      <c r="P854">
        <v>0.43099999999999999</v>
      </c>
      <c r="Q854">
        <v>0</v>
      </c>
      <c r="T854">
        <v>33370797</v>
      </c>
      <c r="U854">
        <v>96323871</v>
      </c>
      <c r="V854">
        <v>11</v>
      </c>
      <c r="W854">
        <v>3</v>
      </c>
      <c r="X854">
        <v>2</v>
      </c>
      <c r="Y854">
        <v>2</v>
      </c>
      <c r="Z854">
        <v>9</v>
      </c>
      <c r="AA854">
        <v>1989</v>
      </c>
      <c r="AB854">
        <v>2</v>
      </c>
      <c r="AC854">
        <v>0</v>
      </c>
      <c r="AD854">
        <v>350</v>
      </c>
      <c r="AE854">
        <v>2010</v>
      </c>
      <c r="AF854" t="s">
        <v>129</v>
      </c>
      <c r="AG854">
        <v>4.9000000000000004</v>
      </c>
      <c r="AH854">
        <v>0</v>
      </c>
      <c r="AI854">
        <v>0</v>
      </c>
      <c r="AJ854">
        <v>0</v>
      </c>
      <c r="AK854" t="s">
        <v>129</v>
      </c>
      <c r="AL854" t="s">
        <v>129</v>
      </c>
      <c r="AM854" t="s">
        <v>129</v>
      </c>
      <c r="AN854" t="s">
        <v>129</v>
      </c>
      <c r="AO854">
        <v>5</v>
      </c>
      <c r="AP854" t="s">
        <v>129</v>
      </c>
      <c r="AQ854">
        <v>0</v>
      </c>
      <c r="AR854">
        <v>0</v>
      </c>
      <c r="AS854" t="s">
        <v>131</v>
      </c>
      <c r="AT854">
        <v>1</v>
      </c>
      <c r="AU854">
        <v>5</v>
      </c>
      <c r="AV854">
        <v>3</v>
      </c>
      <c r="AW854">
        <v>2</v>
      </c>
      <c r="AX854">
        <v>0</v>
      </c>
      <c r="AY854">
        <v>0</v>
      </c>
      <c r="AZ854">
        <v>5</v>
      </c>
      <c r="BA854">
        <v>0</v>
      </c>
      <c r="BB854">
        <v>6.5</v>
      </c>
      <c r="BC854">
        <v>5.2</v>
      </c>
      <c r="BD854">
        <v>24.1</v>
      </c>
      <c r="BE854">
        <v>0</v>
      </c>
      <c r="BF854">
        <v>0</v>
      </c>
      <c r="BG854">
        <v>6.5</v>
      </c>
      <c r="BH854">
        <v>6.7</v>
      </c>
      <c r="BI854">
        <v>99.99</v>
      </c>
      <c r="BJ854" t="s">
        <v>132</v>
      </c>
      <c r="BK854">
        <v>0</v>
      </c>
      <c r="BL854" t="s">
        <v>132</v>
      </c>
      <c r="BM854">
        <v>99.9</v>
      </c>
      <c r="BN854">
        <v>0</v>
      </c>
      <c r="BO854" t="s">
        <v>135</v>
      </c>
      <c r="BP854" t="s">
        <v>133</v>
      </c>
      <c r="BQ854" t="s">
        <v>133</v>
      </c>
      <c r="BR854" t="s">
        <v>134</v>
      </c>
      <c r="BS854" t="s">
        <v>132</v>
      </c>
      <c r="BT854" t="s">
        <v>157</v>
      </c>
      <c r="BU854">
        <v>44.4</v>
      </c>
      <c r="BV854" t="s">
        <v>157</v>
      </c>
      <c r="BW854">
        <v>32.700000000000003</v>
      </c>
      <c r="BX854">
        <v>6</v>
      </c>
      <c r="BY854" t="s">
        <v>158</v>
      </c>
      <c r="BZ854" t="s">
        <v>132</v>
      </c>
      <c r="CA854">
        <v>5</v>
      </c>
      <c r="CB854" t="s">
        <v>134</v>
      </c>
      <c r="CC854">
        <v>8</v>
      </c>
      <c r="CF854">
        <v>0</v>
      </c>
      <c r="CG854">
        <v>320</v>
      </c>
      <c r="CH854">
        <v>24</v>
      </c>
      <c r="CI854" t="s">
        <v>136</v>
      </c>
      <c r="CJ854" t="s">
        <v>136</v>
      </c>
      <c r="CK854" t="s">
        <v>136</v>
      </c>
      <c r="CN854" t="s">
        <v>125</v>
      </c>
      <c r="CO854">
        <v>0</v>
      </c>
      <c r="CP854">
        <v>0</v>
      </c>
      <c r="CQ854">
        <v>0</v>
      </c>
      <c r="CS854" t="s">
        <v>125</v>
      </c>
      <c r="CT854" t="s">
        <v>125</v>
      </c>
      <c r="CU854" t="s">
        <v>137</v>
      </c>
      <c r="CV854">
        <v>0</v>
      </c>
      <c r="CW854" t="s">
        <v>132</v>
      </c>
      <c r="CX854">
        <v>2</v>
      </c>
      <c r="CY854" t="s">
        <v>125</v>
      </c>
      <c r="CZ854">
        <v>0</v>
      </c>
      <c r="DA854">
        <v>0</v>
      </c>
      <c r="DB854">
        <v>0</v>
      </c>
      <c r="DC854" t="s">
        <v>130</v>
      </c>
      <c r="DD854" t="s">
        <v>133</v>
      </c>
      <c r="DE854" t="s">
        <v>135</v>
      </c>
      <c r="DF854" t="s">
        <v>135</v>
      </c>
      <c r="DG854">
        <v>0</v>
      </c>
      <c r="DH854">
        <v>0</v>
      </c>
      <c r="DI854" t="s">
        <v>125</v>
      </c>
      <c r="DJ854" t="s">
        <v>138</v>
      </c>
      <c r="DK854" t="s">
        <v>128</v>
      </c>
      <c r="DL854">
        <v>310</v>
      </c>
      <c r="DM854">
        <v>2030</v>
      </c>
      <c r="DO854" t="s">
        <v>132</v>
      </c>
      <c r="DP854">
        <v>48</v>
      </c>
      <c r="DQ854" t="s">
        <v>145</v>
      </c>
      <c r="DR854">
        <v>6</v>
      </c>
      <c r="DS854">
        <v>161.47</v>
      </c>
    </row>
    <row r="855" spans="1:123" x14ac:dyDescent="0.3">
      <c r="A855">
        <v>48</v>
      </c>
      <c r="B855" t="s">
        <v>2515</v>
      </c>
      <c r="C855">
        <v>1</v>
      </c>
      <c r="D855">
        <v>4</v>
      </c>
      <c r="E855">
        <v>1</v>
      </c>
      <c r="F855">
        <v>0</v>
      </c>
      <c r="G855">
        <v>0</v>
      </c>
      <c r="H855">
        <v>1</v>
      </c>
      <c r="I855">
        <v>181</v>
      </c>
      <c r="J855">
        <v>0</v>
      </c>
      <c r="K855" t="s">
        <v>1667</v>
      </c>
      <c r="L855" t="s">
        <v>125</v>
      </c>
      <c r="M855" t="s">
        <v>2516</v>
      </c>
      <c r="N855" t="s">
        <v>2517</v>
      </c>
      <c r="O855">
        <v>99.99</v>
      </c>
      <c r="P855">
        <v>0.161</v>
      </c>
      <c r="Q855">
        <v>0</v>
      </c>
      <c r="T855">
        <v>33380725</v>
      </c>
      <c r="U855">
        <v>96300931</v>
      </c>
      <c r="V855">
        <v>8</v>
      </c>
      <c r="W855">
        <v>3</v>
      </c>
      <c r="X855">
        <v>2</v>
      </c>
      <c r="Y855">
        <v>2</v>
      </c>
      <c r="Z855">
        <v>9</v>
      </c>
      <c r="AA855">
        <v>1996</v>
      </c>
      <c r="AB855">
        <v>2</v>
      </c>
      <c r="AC855">
        <v>0</v>
      </c>
      <c r="AD855">
        <v>330</v>
      </c>
      <c r="AE855">
        <v>2010</v>
      </c>
      <c r="AF855" t="s">
        <v>128</v>
      </c>
      <c r="AG855">
        <v>5.5</v>
      </c>
      <c r="AH855">
        <v>0</v>
      </c>
      <c r="AI855">
        <v>14</v>
      </c>
      <c r="AJ855">
        <v>0</v>
      </c>
      <c r="AK855" t="s">
        <v>130</v>
      </c>
      <c r="AL855" t="s">
        <v>132</v>
      </c>
      <c r="AM855" t="s">
        <v>129</v>
      </c>
      <c r="AN855" t="s">
        <v>129</v>
      </c>
      <c r="AO855">
        <v>5</v>
      </c>
      <c r="AP855" t="s">
        <v>129</v>
      </c>
      <c r="AQ855">
        <v>0</v>
      </c>
      <c r="AR855">
        <v>0</v>
      </c>
      <c r="AS855" t="s">
        <v>131</v>
      </c>
      <c r="AT855">
        <v>1</v>
      </c>
      <c r="AU855">
        <v>5</v>
      </c>
      <c r="AV855">
        <v>1</v>
      </c>
      <c r="AW855">
        <v>2</v>
      </c>
      <c r="AX855">
        <v>0</v>
      </c>
      <c r="AY855">
        <v>0</v>
      </c>
      <c r="AZ855">
        <v>3</v>
      </c>
      <c r="BA855">
        <v>0</v>
      </c>
      <c r="BB855">
        <v>7.2</v>
      </c>
      <c r="BC855">
        <v>9.4</v>
      </c>
      <c r="BD855">
        <v>28.7</v>
      </c>
      <c r="BE855">
        <v>0</v>
      </c>
      <c r="BF855">
        <v>0</v>
      </c>
      <c r="BG855">
        <v>7.2</v>
      </c>
      <c r="BH855">
        <v>7.9</v>
      </c>
      <c r="BI855">
        <v>99.99</v>
      </c>
      <c r="BJ855" t="s">
        <v>132</v>
      </c>
      <c r="BK855">
        <v>0</v>
      </c>
      <c r="BL855" t="s">
        <v>132</v>
      </c>
      <c r="BM855">
        <v>99.9</v>
      </c>
      <c r="BN855">
        <v>0</v>
      </c>
      <c r="BO855" t="s">
        <v>134</v>
      </c>
      <c r="BP855" t="s">
        <v>134</v>
      </c>
      <c r="BQ855" t="s">
        <v>134</v>
      </c>
      <c r="BR855" t="s">
        <v>133</v>
      </c>
      <c r="BS855" t="s">
        <v>132</v>
      </c>
      <c r="BT855" t="s">
        <v>131</v>
      </c>
      <c r="BU855">
        <v>54.4</v>
      </c>
      <c r="BV855" t="s">
        <v>131</v>
      </c>
      <c r="BW855">
        <v>32.700000000000003</v>
      </c>
      <c r="BX855">
        <v>7</v>
      </c>
      <c r="BY855" t="s">
        <v>158</v>
      </c>
      <c r="BZ855" t="s">
        <v>132</v>
      </c>
      <c r="CA855">
        <v>5</v>
      </c>
      <c r="CB855" t="s">
        <v>134</v>
      </c>
      <c r="CC855">
        <v>8</v>
      </c>
      <c r="CF855">
        <v>0</v>
      </c>
      <c r="CG855">
        <v>320</v>
      </c>
      <c r="CH855">
        <v>24</v>
      </c>
      <c r="CI855" t="s">
        <v>136</v>
      </c>
      <c r="CJ855" t="s">
        <v>136</v>
      </c>
      <c r="CK855" t="s">
        <v>136</v>
      </c>
      <c r="CN855" t="s">
        <v>125</v>
      </c>
      <c r="CO855">
        <v>0</v>
      </c>
      <c r="CP855">
        <v>0</v>
      </c>
      <c r="CQ855">
        <v>0</v>
      </c>
      <c r="CS855" t="s">
        <v>125</v>
      </c>
      <c r="CT855" t="s">
        <v>125</v>
      </c>
      <c r="CU855" t="s">
        <v>137</v>
      </c>
      <c r="CV855">
        <v>0</v>
      </c>
      <c r="CW855" t="s">
        <v>132</v>
      </c>
      <c r="CX855">
        <v>2</v>
      </c>
      <c r="CY855" t="s">
        <v>125</v>
      </c>
      <c r="CZ855">
        <v>0</v>
      </c>
      <c r="DA855">
        <v>0</v>
      </c>
      <c r="DB855">
        <v>0</v>
      </c>
      <c r="DC855" t="s">
        <v>130</v>
      </c>
      <c r="DD855" t="s">
        <v>129</v>
      </c>
      <c r="DE855" t="s">
        <v>129</v>
      </c>
      <c r="DF855" t="s">
        <v>129</v>
      </c>
      <c r="DG855">
        <v>0</v>
      </c>
      <c r="DH855">
        <v>0</v>
      </c>
      <c r="DI855" t="s">
        <v>125</v>
      </c>
      <c r="DJ855" t="s">
        <v>138</v>
      </c>
      <c r="DK855" t="s">
        <v>128</v>
      </c>
      <c r="DL855">
        <v>230</v>
      </c>
      <c r="DM855">
        <v>2030</v>
      </c>
      <c r="DO855" t="s">
        <v>132</v>
      </c>
      <c r="DP855">
        <v>48</v>
      </c>
      <c r="DQ855" t="s">
        <v>139</v>
      </c>
      <c r="DR855">
        <v>7</v>
      </c>
      <c r="DS855">
        <v>226.73</v>
      </c>
    </row>
    <row r="856" spans="1:123" x14ac:dyDescent="0.3">
      <c r="A856">
        <v>48</v>
      </c>
      <c r="B856" t="s">
        <v>2518</v>
      </c>
      <c r="C856">
        <v>1</v>
      </c>
      <c r="D856">
        <v>4</v>
      </c>
      <c r="E856">
        <v>1</v>
      </c>
      <c r="F856">
        <v>375</v>
      </c>
      <c r="G856">
        <v>0</v>
      </c>
      <c r="H856">
        <v>1</v>
      </c>
      <c r="I856">
        <v>181</v>
      </c>
      <c r="J856">
        <v>0</v>
      </c>
      <c r="K856" t="s">
        <v>2519</v>
      </c>
      <c r="L856" t="s">
        <v>125</v>
      </c>
      <c r="M856" t="s">
        <v>1476</v>
      </c>
      <c r="N856" t="s">
        <v>2520</v>
      </c>
      <c r="O856">
        <v>99.99</v>
      </c>
      <c r="P856">
        <v>1.931</v>
      </c>
      <c r="Q856">
        <v>0</v>
      </c>
      <c r="T856">
        <v>33240089</v>
      </c>
      <c r="U856">
        <v>96350282</v>
      </c>
      <c r="V856">
        <v>6</v>
      </c>
      <c r="W856">
        <v>3</v>
      </c>
      <c r="X856">
        <v>2</v>
      </c>
      <c r="Y856">
        <v>2</v>
      </c>
      <c r="Z856">
        <v>9</v>
      </c>
      <c r="AA856">
        <v>1987</v>
      </c>
      <c r="AB856">
        <v>2</v>
      </c>
      <c r="AC856">
        <v>0</v>
      </c>
      <c r="AD856">
        <v>80</v>
      </c>
      <c r="AE856">
        <v>2010</v>
      </c>
      <c r="AF856" t="s">
        <v>129</v>
      </c>
      <c r="AG856">
        <v>7.3</v>
      </c>
      <c r="AH856">
        <v>0</v>
      </c>
      <c r="AI856">
        <v>0</v>
      </c>
      <c r="AJ856">
        <v>0</v>
      </c>
      <c r="AK856" t="s">
        <v>129</v>
      </c>
      <c r="AL856" t="s">
        <v>132</v>
      </c>
      <c r="AM856" t="s">
        <v>129</v>
      </c>
      <c r="AN856" t="s">
        <v>129</v>
      </c>
      <c r="AO856">
        <v>5</v>
      </c>
      <c r="AP856" t="s">
        <v>129</v>
      </c>
      <c r="AQ856">
        <v>0</v>
      </c>
      <c r="AR856">
        <v>0</v>
      </c>
      <c r="AS856" t="s">
        <v>131</v>
      </c>
      <c r="AT856">
        <v>1</v>
      </c>
      <c r="AU856">
        <v>5</v>
      </c>
      <c r="AV856">
        <v>1</v>
      </c>
      <c r="AW856">
        <v>19</v>
      </c>
      <c r="AX856">
        <v>0</v>
      </c>
      <c r="AY856">
        <v>0</v>
      </c>
      <c r="AZ856">
        <v>2</v>
      </c>
      <c r="BA856">
        <v>0</v>
      </c>
      <c r="BB856">
        <v>7.3</v>
      </c>
      <c r="BC856">
        <v>3</v>
      </c>
      <c r="BD856">
        <v>7</v>
      </c>
      <c r="BE856">
        <v>0</v>
      </c>
      <c r="BF856">
        <v>0</v>
      </c>
      <c r="BG856">
        <v>7.3</v>
      </c>
      <c r="BH856">
        <v>8.1</v>
      </c>
      <c r="BI856">
        <v>99.99</v>
      </c>
      <c r="BJ856" t="s">
        <v>132</v>
      </c>
      <c r="BK856">
        <v>0</v>
      </c>
      <c r="BL856" t="s">
        <v>132</v>
      </c>
      <c r="BM856">
        <v>99.9</v>
      </c>
      <c r="BN856">
        <v>0</v>
      </c>
      <c r="BO856" t="s">
        <v>132</v>
      </c>
      <c r="BP856" t="s">
        <v>132</v>
      </c>
      <c r="BQ856" t="s">
        <v>132</v>
      </c>
      <c r="BR856" t="s">
        <v>134</v>
      </c>
      <c r="BS856" t="s">
        <v>134</v>
      </c>
      <c r="BT856" t="s">
        <v>129</v>
      </c>
      <c r="BU856">
        <v>32.700000000000003</v>
      </c>
      <c r="BV856" t="s">
        <v>129</v>
      </c>
      <c r="BW856">
        <v>24.5</v>
      </c>
      <c r="BX856">
        <v>6</v>
      </c>
      <c r="BY856" t="s">
        <v>133</v>
      </c>
      <c r="BZ856" t="s">
        <v>132</v>
      </c>
      <c r="CA856">
        <v>5</v>
      </c>
      <c r="CB856" t="s">
        <v>134</v>
      </c>
      <c r="CC856">
        <v>8</v>
      </c>
      <c r="CF856">
        <v>0</v>
      </c>
      <c r="CG856">
        <v>420</v>
      </c>
      <c r="CH856">
        <v>24</v>
      </c>
      <c r="CI856" t="s">
        <v>136</v>
      </c>
      <c r="CJ856" t="s">
        <v>136</v>
      </c>
      <c r="CK856" t="s">
        <v>136</v>
      </c>
      <c r="CN856" t="s">
        <v>125</v>
      </c>
      <c r="CO856">
        <v>0</v>
      </c>
      <c r="CP856">
        <v>0</v>
      </c>
      <c r="CQ856">
        <v>0</v>
      </c>
      <c r="CS856" t="s">
        <v>125</v>
      </c>
      <c r="CT856" t="s">
        <v>125</v>
      </c>
      <c r="CU856" t="s">
        <v>137</v>
      </c>
      <c r="CV856">
        <v>0</v>
      </c>
      <c r="CW856" t="s">
        <v>132</v>
      </c>
      <c r="CX856">
        <v>2</v>
      </c>
      <c r="CY856" t="s">
        <v>125</v>
      </c>
      <c r="CZ856">
        <v>0</v>
      </c>
      <c r="DA856">
        <v>0</v>
      </c>
      <c r="DB856">
        <v>0</v>
      </c>
      <c r="DC856" t="s">
        <v>130</v>
      </c>
      <c r="DD856" t="s">
        <v>129</v>
      </c>
      <c r="DE856" t="s">
        <v>129</v>
      </c>
      <c r="DF856" t="s">
        <v>129</v>
      </c>
      <c r="DG856">
        <v>0</v>
      </c>
      <c r="DH856">
        <v>0</v>
      </c>
      <c r="DI856" t="s">
        <v>125</v>
      </c>
      <c r="DJ856" t="s">
        <v>138</v>
      </c>
      <c r="DK856" t="s">
        <v>128</v>
      </c>
      <c r="DL856">
        <v>110</v>
      </c>
      <c r="DM856">
        <v>2030</v>
      </c>
      <c r="DO856" t="s">
        <v>132</v>
      </c>
      <c r="DP856">
        <v>48</v>
      </c>
      <c r="DQ856" t="s">
        <v>139</v>
      </c>
      <c r="DR856">
        <v>7</v>
      </c>
      <c r="DS856">
        <v>56.7</v>
      </c>
    </row>
    <row r="857" spans="1:123" x14ac:dyDescent="0.3">
      <c r="A857">
        <v>48</v>
      </c>
      <c r="B857" t="s">
        <v>2521</v>
      </c>
      <c r="C857">
        <v>1</v>
      </c>
      <c r="D857">
        <v>4</v>
      </c>
      <c r="E857">
        <v>1</v>
      </c>
      <c r="F857">
        <v>0</v>
      </c>
      <c r="G857">
        <v>0</v>
      </c>
      <c r="H857">
        <v>1</v>
      </c>
      <c r="I857">
        <v>181</v>
      </c>
      <c r="J857">
        <v>0</v>
      </c>
      <c r="K857" t="s">
        <v>1687</v>
      </c>
      <c r="L857" t="s">
        <v>125</v>
      </c>
      <c r="M857" t="s">
        <v>2522</v>
      </c>
      <c r="N857" t="s">
        <v>2523</v>
      </c>
      <c r="O857">
        <v>99.99</v>
      </c>
      <c r="P857">
        <v>2.4140000000000001</v>
      </c>
      <c r="Q857">
        <v>0</v>
      </c>
      <c r="T857">
        <v>33320466</v>
      </c>
      <c r="U857">
        <v>96275265</v>
      </c>
      <c r="V857">
        <v>10</v>
      </c>
      <c r="W857">
        <v>3</v>
      </c>
      <c r="X857">
        <v>2</v>
      </c>
      <c r="Y857">
        <v>2</v>
      </c>
      <c r="Z857">
        <v>9</v>
      </c>
      <c r="AA857">
        <v>2003</v>
      </c>
      <c r="AB857">
        <v>2</v>
      </c>
      <c r="AC857">
        <v>0</v>
      </c>
      <c r="AD857">
        <v>40</v>
      </c>
      <c r="AE857">
        <v>2010</v>
      </c>
      <c r="AF857" t="s">
        <v>128</v>
      </c>
      <c r="AG857">
        <v>4.9000000000000004</v>
      </c>
      <c r="AH857">
        <v>0</v>
      </c>
      <c r="AI857">
        <v>30</v>
      </c>
      <c r="AJ857">
        <v>0</v>
      </c>
      <c r="AK857" t="s">
        <v>130</v>
      </c>
      <c r="AL857" t="s">
        <v>132</v>
      </c>
      <c r="AM857" t="s">
        <v>129</v>
      </c>
      <c r="AN857" t="s">
        <v>129</v>
      </c>
      <c r="AO857">
        <v>5</v>
      </c>
      <c r="AP857" t="s">
        <v>129</v>
      </c>
      <c r="AQ857">
        <v>0</v>
      </c>
      <c r="AR857">
        <v>0</v>
      </c>
      <c r="AS857" t="s">
        <v>131</v>
      </c>
      <c r="AT857">
        <v>1</v>
      </c>
      <c r="AU857">
        <v>5</v>
      </c>
      <c r="AV857">
        <v>5</v>
      </c>
      <c r="AW857">
        <v>2</v>
      </c>
      <c r="AX857">
        <v>0</v>
      </c>
      <c r="AY857">
        <v>0</v>
      </c>
      <c r="AZ857">
        <v>1</v>
      </c>
      <c r="BA857">
        <v>0</v>
      </c>
      <c r="BB857">
        <v>7.2</v>
      </c>
      <c r="BC857">
        <v>25.9</v>
      </c>
      <c r="BD857">
        <v>25.9</v>
      </c>
      <c r="BE857">
        <v>0</v>
      </c>
      <c r="BF857">
        <v>0</v>
      </c>
      <c r="BG857">
        <v>7.2</v>
      </c>
      <c r="BH857">
        <v>7.9</v>
      </c>
      <c r="BI857">
        <v>99.99</v>
      </c>
      <c r="BJ857" t="s">
        <v>132</v>
      </c>
      <c r="BK857">
        <v>0</v>
      </c>
      <c r="BL857" t="s">
        <v>132</v>
      </c>
      <c r="BM857">
        <v>99.9</v>
      </c>
      <c r="BN857">
        <v>0</v>
      </c>
      <c r="BO857" t="s">
        <v>134</v>
      </c>
      <c r="BP857" t="s">
        <v>135</v>
      </c>
      <c r="BQ857" t="s">
        <v>134</v>
      </c>
      <c r="BR857" t="s">
        <v>133</v>
      </c>
      <c r="BS857" t="s">
        <v>132</v>
      </c>
      <c r="BT857" t="s">
        <v>131</v>
      </c>
      <c r="BU857">
        <v>54.4</v>
      </c>
      <c r="BV857" t="s">
        <v>131</v>
      </c>
      <c r="BW857">
        <v>32.700000000000003</v>
      </c>
      <c r="BX857">
        <v>7</v>
      </c>
      <c r="BY857" t="s">
        <v>128</v>
      </c>
      <c r="BZ857" t="s">
        <v>132</v>
      </c>
      <c r="CA857">
        <v>5</v>
      </c>
      <c r="CB857" t="s">
        <v>135</v>
      </c>
      <c r="CC857">
        <v>8</v>
      </c>
      <c r="CF857">
        <v>0</v>
      </c>
      <c r="CG857">
        <v>520</v>
      </c>
      <c r="CH857">
        <v>24</v>
      </c>
      <c r="CI857" t="s">
        <v>136</v>
      </c>
      <c r="CJ857" t="s">
        <v>136</v>
      </c>
      <c r="CK857" t="s">
        <v>136</v>
      </c>
      <c r="CN857" t="s">
        <v>125</v>
      </c>
      <c r="CO857">
        <v>0</v>
      </c>
      <c r="CP857">
        <v>0</v>
      </c>
      <c r="CQ857">
        <v>0</v>
      </c>
      <c r="CS857" t="s">
        <v>125</v>
      </c>
      <c r="CT857" t="s">
        <v>125</v>
      </c>
      <c r="CU857" t="s">
        <v>137</v>
      </c>
      <c r="CV857">
        <v>0</v>
      </c>
      <c r="CW857" t="s">
        <v>132</v>
      </c>
      <c r="CX857">
        <v>2</v>
      </c>
      <c r="CY857" t="s">
        <v>125</v>
      </c>
      <c r="CZ857">
        <v>0</v>
      </c>
      <c r="DA857">
        <v>0</v>
      </c>
      <c r="DB857">
        <v>0</v>
      </c>
      <c r="DC857" t="s">
        <v>157</v>
      </c>
      <c r="DD857" t="s">
        <v>129</v>
      </c>
      <c r="DE857" t="s">
        <v>129</v>
      </c>
      <c r="DF857" t="s">
        <v>129</v>
      </c>
      <c r="DG857">
        <v>0</v>
      </c>
      <c r="DH857">
        <v>0</v>
      </c>
      <c r="DI857" t="s">
        <v>125</v>
      </c>
      <c r="DJ857" t="s">
        <v>138</v>
      </c>
      <c r="DK857" t="s">
        <v>135</v>
      </c>
      <c r="DL857">
        <v>50</v>
      </c>
      <c r="DM857">
        <v>2030</v>
      </c>
      <c r="DO857" t="s">
        <v>132</v>
      </c>
      <c r="DP857">
        <v>48</v>
      </c>
      <c r="DQ857" t="s">
        <v>139</v>
      </c>
      <c r="DR857">
        <v>7</v>
      </c>
      <c r="DS857">
        <v>204.61</v>
      </c>
    </row>
    <row r="858" spans="1:123" x14ac:dyDescent="0.3">
      <c r="A858">
        <v>48</v>
      </c>
      <c r="B858" t="s">
        <v>2524</v>
      </c>
      <c r="C858">
        <v>1</v>
      </c>
      <c r="D858">
        <v>4</v>
      </c>
      <c r="E858">
        <v>1</v>
      </c>
      <c r="F858">
        <v>0</v>
      </c>
      <c r="G858">
        <v>0</v>
      </c>
      <c r="H858">
        <v>1</v>
      </c>
      <c r="I858">
        <v>181</v>
      </c>
      <c r="J858">
        <v>0</v>
      </c>
      <c r="K858" t="s">
        <v>2525</v>
      </c>
      <c r="L858" t="s">
        <v>125</v>
      </c>
      <c r="M858" t="s">
        <v>2526</v>
      </c>
      <c r="N858" t="s">
        <v>2527</v>
      </c>
      <c r="O858">
        <v>99.99</v>
      </c>
      <c r="P858">
        <v>0.66</v>
      </c>
      <c r="Q858">
        <v>0</v>
      </c>
      <c r="T858">
        <v>33283232</v>
      </c>
      <c r="U858">
        <v>96263850</v>
      </c>
      <c r="V858">
        <v>6</v>
      </c>
      <c r="W858">
        <v>3</v>
      </c>
      <c r="X858">
        <v>2</v>
      </c>
      <c r="Y858">
        <v>2</v>
      </c>
      <c r="Z858">
        <v>9</v>
      </c>
      <c r="AA858">
        <v>1986</v>
      </c>
      <c r="AB858">
        <v>2</v>
      </c>
      <c r="AC858">
        <v>0</v>
      </c>
      <c r="AD858">
        <v>30</v>
      </c>
      <c r="AE858">
        <v>2010</v>
      </c>
      <c r="AF858" t="s">
        <v>129</v>
      </c>
      <c r="AG858">
        <v>4.3</v>
      </c>
      <c r="AH858">
        <v>0</v>
      </c>
      <c r="AI858">
        <v>0</v>
      </c>
      <c r="AJ858">
        <v>0</v>
      </c>
      <c r="AK858" t="s">
        <v>129</v>
      </c>
      <c r="AL858" t="s">
        <v>129</v>
      </c>
      <c r="AM858" t="s">
        <v>129</v>
      </c>
      <c r="AN858" t="s">
        <v>129</v>
      </c>
      <c r="AO858">
        <v>5</v>
      </c>
      <c r="AP858" t="s">
        <v>129</v>
      </c>
      <c r="AQ858">
        <v>0</v>
      </c>
      <c r="AR858">
        <v>0</v>
      </c>
      <c r="AS858" t="s">
        <v>131</v>
      </c>
      <c r="AT858">
        <v>1</v>
      </c>
      <c r="AU858">
        <v>5</v>
      </c>
      <c r="AV858">
        <v>3</v>
      </c>
      <c r="AW858">
        <v>2</v>
      </c>
      <c r="AX858">
        <v>0</v>
      </c>
      <c r="AY858">
        <v>0</v>
      </c>
      <c r="AZ858">
        <v>1</v>
      </c>
      <c r="BA858">
        <v>0</v>
      </c>
      <c r="BB858">
        <v>5.9</v>
      </c>
      <c r="BC858">
        <v>7</v>
      </c>
      <c r="BD858">
        <v>7.3</v>
      </c>
      <c r="BE858">
        <v>0</v>
      </c>
      <c r="BF858">
        <v>0</v>
      </c>
      <c r="BG858">
        <v>5.9</v>
      </c>
      <c r="BH858">
        <v>6.1</v>
      </c>
      <c r="BI858">
        <v>99.99</v>
      </c>
      <c r="BJ858" t="s">
        <v>132</v>
      </c>
      <c r="BK858">
        <v>0</v>
      </c>
      <c r="BL858" t="s">
        <v>132</v>
      </c>
      <c r="BM858">
        <v>99.9</v>
      </c>
      <c r="BN858">
        <v>0</v>
      </c>
      <c r="BO858" t="s">
        <v>135</v>
      </c>
      <c r="BP858" t="s">
        <v>133</v>
      </c>
      <c r="BQ858" t="s">
        <v>133</v>
      </c>
      <c r="BR858" t="s">
        <v>134</v>
      </c>
      <c r="BS858" t="s">
        <v>132</v>
      </c>
      <c r="BT858" t="s">
        <v>129</v>
      </c>
      <c r="BU858">
        <v>32.700000000000003</v>
      </c>
      <c r="BV858" t="s">
        <v>129</v>
      </c>
      <c r="BW858">
        <v>24.5</v>
      </c>
      <c r="BX858">
        <v>6</v>
      </c>
      <c r="BY858" t="s">
        <v>158</v>
      </c>
      <c r="BZ858" t="s">
        <v>132</v>
      </c>
      <c r="CA858">
        <v>5</v>
      </c>
      <c r="CB858" t="s">
        <v>134</v>
      </c>
      <c r="CC858">
        <v>8</v>
      </c>
      <c r="CD858">
        <v>31</v>
      </c>
      <c r="CE858">
        <v>1</v>
      </c>
      <c r="CF858">
        <v>14.3</v>
      </c>
      <c r="CG858">
        <v>520</v>
      </c>
      <c r="CH858">
        <v>24</v>
      </c>
      <c r="CI858" t="s">
        <v>136</v>
      </c>
      <c r="CJ858" t="s">
        <v>136</v>
      </c>
      <c r="CK858" t="s">
        <v>136</v>
      </c>
      <c r="CN858" t="s">
        <v>125</v>
      </c>
      <c r="CO858">
        <v>32</v>
      </c>
      <c r="CP858">
        <v>8</v>
      </c>
      <c r="CQ858">
        <v>40</v>
      </c>
      <c r="CS858" t="s">
        <v>125</v>
      </c>
      <c r="CT858" t="s">
        <v>125</v>
      </c>
      <c r="CU858" t="s">
        <v>137</v>
      </c>
      <c r="CV858">
        <v>0</v>
      </c>
      <c r="CW858" t="s">
        <v>132</v>
      </c>
      <c r="CX858">
        <v>2</v>
      </c>
      <c r="CY858" t="s">
        <v>125</v>
      </c>
      <c r="CZ858">
        <v>0</v>
      </c>
      <c r="DA858">
        <v>0</v>
      </c>
      <c r="DB858">
        <v>0</v>
      </c>
      <c r="DC858" t="s">
        <v>130</v>
      </c>
      <c r="DD858" t="s">
        <v>133</v>
      </c>
      <c r="DE858" t="s">
        <v>129</v>
      </c>
      <c r="DF858" t="s">
        <v>129</v>
      </c>
      <c r="DG858">
        <v>0</v>
      </c>
      <c r="DH858">
        <v>0</v>
      </c>
      <c r="DI858" t="s">
        <v>125</v>
      </c>
      <c r="DJ858" t="s">
        <v>138</v>
      </c>
      <c r="DK858" t="s">
        <v>128</v>
      </c>
      <c r="DL858">
        <v>50</v>
      </c>
      <c r="DM858">
        <v>2030</v>
      </c>
      <c r="DO858" t="s">
        <v>132</v>
      </c>
      <c r="DP858">
        <v>48</v>
      </c>
      <c r="DQ858" t="s">
        <v>145</v>
      </c>
      <c r="DR858">
        <v>6</v>
      </c>
      <c r="DS858">
        <v>44.53</v>
      </c>
    </row>
    <row r="859" spans="1:123" x14ac:dyDescent="0.3">
      <c r="A859">
        <v>48</v>
      </c>
      <c r="B859" t="s">
        <v>2528</v>
      </c>
      <c r="C859">
        <v>1</v>
      </c>
      <c r="D859">
        <v>4</v>
      </c>
      <c r="E859">
        <v>1</v>
      </c>
      <c r="F859">
        <v>0</v>
      </c>
      <c r="G859">
        <v>0</v>
      </c>
      <c r="H859">
        <v>1</v>
      </c>
      <c r="I859">
        <v>181</v>
      </c>
      <c r="J859">
        <v>0</v>
      </c>
      <c r="K859" t="s">
        <v>2529</v>
      </c>
      <c r="L859" t="s">
        <v>125</v>
      </c>
      <c r="M859" t="s">
        <v>2530</v>
      </c>
      <c r="N859" t="s">
        <v>2531</v>
      </c>
      <c r="O859">
        <v>99.99</v>
      </c>
      <c r="P859">
        <v>1.127</v>
      </c>
      <c r="Q859">
        <v>0</v>
      </c>
      <c r="T859">
        <v>33283267</v>
      </c>
      <c r="U859">
        <v>96265519</v>
      </c>
      <c r="V859">
        <v>5</v>
      </c>
      <c r="W859">
        <v>3</v>
      </c>
      <c r="X859">
        <v>2</v>
      </c>
      <c r="Y859">
        <v>2</v>
      </c>
      <c r="Z859">
        <v>9</v>
      </c>
      <c r="AA859">
        <v>2001</v>
      </c>
      <c r="AB859">
        <v>2</v>
      </c>
      <c r="AC859">
        <v>0</v>
      </c>
      <c r="AD859">
        <v>60</v>
      </c>
      <c r="AE859">
        <v>2010</v>
      </c>
      <c r="AF859" t="s">
        <v>129</v>
      </c>
      <c r="AG859">
        <v>4.3</v>
      </c>
      <c r="AH859">
        <v>0</v>
      </c>
      <c r="AI859">
        <v>0</v>
      </c>
      <c r="AJ859">
        <v>0</v>
      </c>
      <c r="AK859" t="s">
        <v>129</v>
      </c>
      <c r="AL859" t="s">
        <v>129</v>
      </c>
      <c r="AM859" t="s">
        <v>129</v>
      </c>
      <c r="AN859" t="s">
        <v>129</v>
      </c>
      <c r="AO859">
        <v>5</v>
      </c>
      <c r="AP859" t="s">
        <v>129</v>
      </c>
      <c r="AQ859">
        <v>0</v>
      </c>
      <c r="AR859">
        <v>0</v>
      </c>
      <c r="AS859" t="s">
        <v>131</v>
      </c>
      <c r="AT859">
        <v>1</v>
      </c>
      <c r="AU859">
        <v>5</v>
      </c>
      <c r="AV859">
        <v>3</v>
      </c>
      <c r="AW859">
        <v>2</v>
      </c>
      <c r="AX859">
        <v>0</v>
      </c>
      <c r="AY859">
        <v>0</v>
      </c>
      <c r="AZ859">
        <v>1</v>
      </c>
      <c r="BA859">
        <v>0</v>
      </c>
      <c r="BB859">
        <v>5.9</v>
      </c>
      <c r="BC859">
        <v>11.9</v>
      </c>
      <c r="BD859">
        <v>12.2</v>
      </c>
      <c r="BE859">
        <v>0</v>
      </c>
      <c r="BF859">
        <v>0</v>
      </c>
      <c r="BG859">
        <v>5.9</v>
      </c>
      <c r="BH859">
        <v>6.1</v>
      </c>
      <c r="BI859">
        <v>99.99</v>
      </c>
      <c r="BJ859" t="s">
        <v>132</v>
      </c>
      <c r="BK859">
        <v>0</v>
      </c>
      <c r="BL859" t="s">
        <v>132</v>
      </c>
      <c r="BM859">
        <v>99.9</v>
      </c>
      <c r="BN859">
        <v>0</v>
      </c>
      <c r="BO859" t="s">
        <v>134</v>
      </c>
      <c r="BP859" t="s">
        <v>133</v>
      </c>
      <c r="BQ859" t="s">
        <v>133</v>
      </c>
      <c r="BR859" t="s">
        <v>134</v>
      </c>
      <c r="BS859" t="s">
        <v>132</v>
      </c>
      <c r="BT859" t="s">
        <v>129</v>
      </c>
      <c r="BU859">
        <v>32.700000000000003</v>
      </c>
      <c r="BV859" t="s">
        <v>129</v>
      </c>
      <c r="BW859">
        <v>24.5</v>
      </c>
      <c r="BX859">
        <v>6</v>
      </c>
      <c r="BY859" t="s">
        <v>158</v>
      </c>
      <c r="BZ859" t="s">
        <v>132</v>
      </c>
      <c r="CA859">
        <v>5</v>
      </c>
      <c r="CB859" t="s">
        <v>158</v>
      </c>
      <c r="CC859">
        <v>8</v>
      </c>
      <c r="CF859">
        <v>18.899999999999999</v>
      </c>
      <c r="CG859">
        <v>520</v>
      </c>
      <c r="CH859">
        <v>24</v>
      </c>
      <c r="CI859" t="s">
        <v>136</v>
      </c>
      <c r="CJ859" t="s">
        <v>136</v>
      </c>
      <c r="CK859" t="s">
        <v>136</v>
      </c>
      <c r="CN859" t="s">
        <v>125</v>
      </c>
      <c r="CO859">
        <v>0</v>
      </c>
      <c r="CP859">
        <v>0</v>
      </c>
      <c r="CQ859">
        <v>0</v>
      </c>
      <c r="CS859" t="s">
        <v>125</v>
      </c>
      <c r="CT859" t="s">
        <v>125</v>
      </c>
      <c r="CU859" t="s">
        <v>137</v>
      </c>
      <c r="CV859">
        <v>0</v>
      </c>
      <c r="CW859" t="s">
        <v>132</v>
      </c>
      <c r="CX859">
        <v>2</v>
      </c>
      <c r="CY859" t="s">
        <v>125</v>
      </c>
      <c r="CZ859">
        <v>0</v>
      </c>
      <c r="DA859">
        <v>0</v>
      </c>
      <c r="DB859">
        <v>0</v>
      </c>
      <c r="DC859" t="s">
        <v>130</v>
      </c>
      <c r="DD859" t="s">
        <v>133</v>
      </c>
      <c r="DE859" t="s">
        <v>129</v>
      </c>
      <c r="DF859" t="s">
        <v>129</v>
      </c>
      <c r="DG859">
        <v>0</v>
      </c>
      <c r="DH859">
        <v>0</v>
      </c>
      <c r="DI859" t="s">
        <v>125</v>
      </c>
      <c r="DJ859" t="s">
        <v>138</v>
      </c>
      <c r="DK859" t="s">
        <v>128</v>
      </c>
      <c r="DL859">
        <v>70</v>
      </c>
      <c r="DM859">
        <v>2030</v>
      </c>
      <c r="DO859" t="s">
        <v>132</v>
      </c>
      <c r="DP859">
        <v>48</v>
      </c>
      <c r="DQ859" t="s">
        <v>145</v>
      </c>
      <c r="DR859">
        <v>6</v>
      </c>
      <c r="DS859">
        <v>74.42</v>
      </c>
    </row>
    <row r="860" spans="1:123" x14ac:dyDescent="0.3">
      <c r="A860">
        <v>48</v>
      </c>
      <c r="B860" t="s">
        <v>2532</v>
      </c>
      <c r="C860">
        <v>1</v>
      </c>
      <c r="D860">
        <v>4</v>
      </c>
      <c r="E860">
        <v>1</v>
      </c>
      <c r="F860">
        <v>0</v>
      </c>
      <c r="G860">
        <v>0</v>
      </c>
      <c r="H860">
        <v>1</v>
      </c>
      <c r="I860">
        <v>181</v>
      </c>
      <c r="J860">
        <v>0</v>
      </c>
      <c r="K860" t="s">
        <v>202</v>
      </c>
      <c r="L860" t="s">
        <v>125</v>
      </c>
      <c r="M860" t="s">
        <v>2533</v>
      </c>
      <c r="N860" t="s">
        <v>2446</v>
      </c>
      <c r="O860">
        <v>99.99</v>
      </c>
      <c r="P860">
        <v>1.931</v>
      </c>
      <c r="Q860">
        <v>0</v>
      </c>
      <c r="T860">
        <v>33291436</v>
      </c>
      <c r="U860">
        <v>96295984</v>
      </c>
      <c r="V860">
        <v>6</v>
      </c>
      <c r="W860">
        <v>3</v>
      </c>
      <c r="X860">
        <v>2</v>
      </c>
      <c r="Y860">
        <v>2</v>
      </c>
      <c r="Z860">
        <v>9</v>
      </c>
      <c r="AA860">
        <v>1980</v>
      </c>
      <c r="AB860">
        <v>2</v>
      </c>
      <c r="AC860">
        <v>0</v>
      </c>
      <c r="AD860">
        <v>40</v>
      </c>
      <c r="AE860">
        <v>2010</v>
      </c>
      <c r="AF860" t="s">
        <v>129</v>
      </c>
      <c r="AG860">
        <v>4.9000000000000004</v>
      </c>
      <c r="AH860">
        <v>0</v>
      </c>
      <c r="AI860">
        <v>0</v>
      </c>
      <c r="AJ860">
        <v>0</v>
      </c>
      <c r="AK860" t="s">
        <v>129</v>
      </c>
      <c r="AL860" t="s">
        <v>129</v>
      </c>
      <c r="AM860" t="s">
        <v>129</v>
      </c>
      <c r="AN860" t="s">
        <v>129</v>
      </c>
      <c r="AO860">
        <v>5</v>
      </c>
      <c r="AP860" t="s">
        <v>129</v>
      </c>
      <c r="AQ860">
        <v>0</v>
      </c>
      <c r="AR860">
        <v>0</v>
      </c>
      <c r="AS860" t="s">
        <v>131</v>
      </c>
      <c r="AT860">
        <v>1</v>
      </c>
      <c r="AU860">
        <v>5</v>
      </c>
      <c r="AV860">
        <v>3</v>
      </c>
      <c r="AW860">
        <v>2</v>
      </c>
      <c r="AX860">
        <v>0</v>
      </c>
      <c r="AY860">
        <v>0</v>
      </c>
      <c r="AZ860">
        <v>1</v>
      </c>
      <c r="BA860">
        <v>0</v>
      </c>
      <c r="BB860">
        <v>6</v>
      </c>
      <c r="BC860">
        <v>11.9</v>
      </c>
      <c r="BD860">
        <v>12.2</v>
      </c>
      <c r="BE860">
        <v>0</v>
      </c>
      <c r="BF860">
        <v>0</v>
      </c>
      <c r="BG860">
        <v>6</v>
      </c>
      <c r="BH860">
        <v>6.2</v>
      </c>
      <c r="BI860">
        <v>99.99</v>
      </c>
      <c r="BJ860" t="s">
        <v>132</v>
      </c>
      <c r="BK860">
        <v>0</v>
      </c>
      <c r="BL860" t="s">
        <v>132</v>
      </c>
      <c r="BM860">
        <v>99.9</v>
      </c>
      <c r="BN860">
        <v>0</v>
      </c>
      <c r="BO860" t="s">
        <v>134</v>
      </c>
      <c r="BP860" t="s">
        <v>133</v>
      </c>
      <c r="BQ860" t="s">
        <v>133</v>
      </c>
      <c r="BR860" t="s">
        <v>134</v>
      </c>
      <c r="BS860" t="s">
        <v>132</v>
      </c>
      <c r="BT860" t="s">
        <v>157</v>
      </c>
      <c r="BU860">
        <v>35.4</v>
      </c>
      <c r="BV860" t="s">
        <v>157</v>
      </c>
      <c r="BW860">
        <v>24.5</v>
      </c>
      <c r="BX860">
        <v>6</v>
      </c>
      <c r="BY860" t="s">
        <v>158</v>
      </c>
      <c r="BZ860" t="s">
        <v>132</v>
      </c>
      <c r="CA860">
        <v>5</v>
      </c>
      <c r="CB860" t="s">
        <v>134</v>
      </c>
      <c r="CC860">
        <v>6</v>
      </c>
      <c r="CD860">
        <v>38</v>
      </c>
      <c r="CE860">
        <v>1</v>
      </c>
      <c r="CF860">
        <v>12.2</v>
      </c>
      <c r="CG860">
        <v>320</v>
      </c>
      <c r="CH860">
        <v>24</v>
      </c>
      <c r="CI860" t="s">
        <v>136</v>
      </c>
      <c r="CJ860" t="s">
        <v>136</v>
      </c>
      <c r="CK860" t="s">
        <v>136</v>
      </c>
      <c r="CN860" t="s">
        <v>125</v>
      </c>
      <c r="CO860">
        <v>16</v>
      </c>
      <c r="CP860">
        <v>4</v>
      </c>
      <c r="CQ860">
        <v>20</v>
      </c>
      <c r="CS860" t="s">
        <v>125</v>
      </c>
      <c r="CT860" t="s">
        <v>125</v>
      </c>
      <c r="CU860" t="s">
        <v>137</v>
      </c>
      <c r="CV860">
        <v>0</v>
      </c>
      <c r="CW860" t="s">
        <v>132</v>
      </c>
      <c r="CX860">
        <v>2</v>
      </c>
      <c r="CY860" t="s">
        <v>125</v>
      </c>
      <c r="CZ860">
        <v>0</v>
      </c>
      <c r="DA860">
        <v>0</v>
      </c>
      <c r="DB860">
        <v>0</v>
      </c>
      <c r="DC860" t="s">
        <v>130</v>
      </c>
      <c r="DD860" t="s">
        <v>129</v>
      </c>
      <c r="DE860" t="s">
        <v>129</v>
      </c>
      <c r="DF860" t="s">
        <v>129</v>
      </c>
      <c r="DG860">
        <v>0</v>
      </c>
      <c r="DH860">
        <v>0</v>
      </c>
      <c r="DI860" t="s">
        <v>125</v>
      </c>
      <c r="DJ860" t="s">
        <v>138</v>
      </c>
      <c r="DK860" t="s">
        <v>128</v>
      </c>
      <c r="DL860">
        <v>50</v>
      </c>
      <c r="DM860">
        <v>2030</v>
      </c>
      <c r="DO860" t="s">
        <v>132</v>
      </c>
      <c r="DP860">
        <v>48</v>
      </c>
      <c r="DQ860" t="s">
        <v>145</v>
      </c>
      <c r="DR860">
        <v>6</v>
      </c>
      <c r="DS860">
        <v>75.64</v>
      </c>
    </row>
    <row r="861" spans="1:123" x14ac:dyDescent="0.3">
      <c r="A861">
        <v>48</v>
      </c>
      <c r="B861" t="s">
        <v>2534</v>
      </c>
      <c r="C861">
        <v>1</v>
      </c>
      <c r="D861">
        <v>4</v>
      </c>
      <c r="E861">
        <v>1</v>
      </c>
      <c r="F861">
        <v>0</v>
      </c>
      <c r="G861">
        <v>0</v>
      </c>
      <c r="H861">
        <v>1</v>
      </c>
      <c r="I861">
        <v>181</v>
      </c>
      <c r="J861">
        <v>0</v>
      </c>
      <c r="K861" t="s">
        <v>202</v>
      </c>
      <c r="L861" t="s">
        <v>125</v>
      </c>
      <c r="M861" t="s">
        <v>2535</v>
      </c>
      <c r="N861" t="s">
        <v>2536</v>
      </c>
      <c r="O861">
        <v>99.99</v>
      </c>
      <c r="P861">
        <v>0.32200000000000001</v>
      </c>
      <c r="Q861">
        <v>0</v>
      </c>
      <c r="T861">
        <v>33263337</v>
      </c>
      <c r="U861">
        <v>96275674</v>
      </c>
      <c r="V861">
        <v>8</v>
      </c>
      <c r="W861">
        <v>3</v>
      </c>
      <c r="X861">
        <v>2</v>
      </c>
      <c r="Y861">
        <v>2</v>
      </c>
      <c r="Z861">
        <v>9</v>
      </c>
      <c r="AA861">
        <v>1987</v>
      </c>
      <c r="AB861">
        <v>2</v>
      </c>
      <c r="AC861">
        <v>0</v>
      </c>
      <c r="AD861">
        <v>110</v>
      </c>
      <c r="AE861">
        <v>2010</v>
      </c>
      <c r="AF861" t="s">
        <v>129</v>
      </c>
      <c r="AG861">
        <v>4.9000000000000004</v>
      </c>
      <c r="AH861">
        <v>0</v>
      </c>
      <c r="AI861">
        <v>0</v>
      </c>
      <c r="AJ861">
        <v>0</v>
      </c>
      <c r="AK861" t="s">
        <v>129</v>
      </c>
      <c r="AL861" t="s">
        <v>129</v>
      </c>
      <c r="AM861" t="s">
        <v>129</v>
      </c>
      <c r="AN861" t="s">
        <v>129</v>
      </c>
      <c r="AO861">
        <v>5</v>
      </c>
      <c r="AP861" t="s">
        <v>129</v>
      </c>
      <c r="AQ861">
        <v>0</v>
      </c>
      <c r="AR861">
        <v>0</v>
      </c>
      <c r="AS861" t="s">
        <v>131</v>
      </c>
      <c r="AT861">
        <v>1</v>
      </c>
      <c r="AU861">
        <v>5</v>
      </c>
      <c r="AV861">
        <v>3</v>
      </c>
      <c r="AW861">
        <v>2</v>
      </c>
      <c r="AX861">
        <v>0</v>
      </c>
      <c r="AY861">
        <v>0</v>
      </c>
      <c r="AZ861">
        <v>1</v>
      </c>
      <c r="BA861">
        <v>0</v>
      </c>
      <c r="BB861">
        <v>5.9</v>
      </c>
      <c r="BC861">
        <v>7</v>
      </c>
      <c r="BD861">
        <v>7.3</v>
      </c>
      <c r="BE861">
        <v>0</v>
      </c>
      <c r="BF861">
        <v>0</v>
      </c>
      <c r="BG861">
        <v>5.9</v>
      </c>
      <c r="BH861">
        <v>6.1</v>
      </c>
      <c r="BI861">
        <v>99.99</v>
      </c>
      <c r="BJ861" t="s">
        <v>132</v>
      </c>
      <c r="BK861">
        <v>0</v>
      </c>
      <c r="BL861" t="s">
        <v>132</v>
      </c>
      <c r="BM861">
        <v>99.9</v>
      </c>
      <c r="BN861">
        <v>0</v>
      </c>
      <c r="BO861" t="s">
        <v>134</v>
      </c>
      <c r="BP861" t="s">
        <v>133</v>
      </c>
      <c r="BQ861" t="s">
        <v>133</v>
      </c>
      <c r="BR861" t="s">
        <v>134</v>
      </c>
      <c r="BS861" t="s">
        <v>132</v>
      </c>
      <c r="BT861" t="s">
        <v>129</v>
      </c>
      <c r="BU861">
        <v>32.700000000000003</v>
      </c>
      <c r="BV861" t="s">
        <v>129</v>
      </c>
      <c r="BW861">
        <v>24.5</v>
      </c>
      <c r="BX861">
        <v>6</v>
      </c>
      <c r="BY861" t="s">
        <v>178</v>
      </c>
      <c r="BZ861" t="s">
        <v>132</v>
      </c>
      <c r="CA861">
        <v>5</v>
      </c>
      <c r="CB861" t="s">
        <v>134</v>
      </c>
      <c r="CC861">
        <v>8</v>
      </c>
      <c r="CD861">
        <v>38</v>
      </c>
      <c r="CE861">
        <v>1</v>
      </c>
      <c r="CF861">
        <v>7.3</v>
      </c>
      <c r="CG861">
        <v>520</v>
      </c>
      <c r="CH861">
        <v>24</v>
      </c>
      <c r="CI861" t="s">
        <v>136</v>
      </c>
      <c r="CJ861" t="s">
        <v>136</v>
      </c>
      <c r="CK861" t="s">
        <v>136</v>
      </c>
      <c r="CN861" t="s">
        <v>125</v>
      </c>
      <c r="CO861">
        <v>1</v>
      </c>
      <c r="CP861">
        <v>0</v>
      </c>
      <c r="CQ861">
        <v>1</v>
      </c>
      <c r="CS861" t="s">
        <v>125</v>
      </c>
      <c r="CT861" t="s">
        <v>125</v>
      </c>
      <c r="CU861" t="s">
        <v>137</v>
      </c>
      <c r="CV861">
        <v>0</v>
      </c>
      <c r="CW861" t="s">
        <v>132</v>
      </c>
      <c r="CX861">
        <v>2</v>
      </c>
      <c r="CY861" t="s">
        <v>125</v>
      </c>
      <c r="CZ861">
        <v>0</v>
      </c>
      <c r="DA861">
        <v>0</v>
      </c>
      <c r="DB861">
        <v>0</v>
      </c>
      <c r="DC861" t="s">
        <v>130</v>
      </c>
      <c r="DD861" t="s">
        <v>129</v>
      </c>
      <c r="DE861" t="s">
        <v>129</v>
      </c>
      <c r="DF861" t="s">
        <v>129</v>
      </c>
      <c r="DG861">
        <v>0</v>
      </c>
      <c r="DH861">
        <v>0</v>
      </c>
      <c r="DI861" t="s">
        <v>125</v>
      </c>
      <c r="DJ861" t="s">
        <v>138</v>
      </c>
      <c r="DK861" t="s">
        <v>128</v>
      </c>
      <c r="DL861">
        <v>90</v>
      </c>
      <c r="DM861">
        <v>2030</v>
      </c>
      <c r="DO861" t="s">
        <v>132</v>
      </c>
      <c r="DP861">
        <v>48</v>
      </c>
      <c r="DQ861" t="s">
        <v>145</v>
      </c>
      <c r="DR861">
        <v>6</v>
      </c>
      <c r="DS861">
        <v>44.53</v>
      </c>
    </row>
    <row r="862" spans="1:123" x14ac:dyDescent="0.3">
      <c r="A862">
        <v>48</v>
      </c>
      <c r="B862" t="s">
        <v>2537</v>
      </c>
      <c r="C862">
        <v>1</v>
      </c>
      <c r="D862">
        <v>4</v>
      </c>
      <c r="E862">
        <v>1</v>
      </c>
      <c r="F862">
        <v>0</v>
      </c>
      <c r="G862">
        <v>0</v>
      </c>
      <c r="H862">
        <v>1</v>
      </c>
      <c r="I862">
        <v>181</v>
      </c>
      <c r="J862">
        <v>0</v>
      </c>
      <c r="K862" t="s">
        <v>202</v>
      </c>
      <c r="L862" t="s">
        <v>125</v>
      </c>
      <c r="M862" t="s">
        <v>2535</v>
      </c>
      <c r="N862" t="s">
        <v>2538</v>
      </c>
      <c r="O862">
        <v>99.99</v>
      </c>
      <c r="P862">
        <v>1.1910000000000001</v>
      </c>
      <c r="Q862">
        <v>0</v>
      </c>
      <c r="T862">
        <v>33264281</v>
      </c>
      <c r="U862">
        <v>96272692</v>
      </c>
      <c r="V862">
        <v>6</v>
      </c>
      <c r="W862">
        <v>3</v>
      </c>
      <c r="X862">
        <v>2</v>
      </c>
      <c r="Y862">
        <v>2</v>
      </c>
      <c r="Z862">
        <v>9</v>
      </c>
      <c r="AA862">
        <v>1989</v>
      </c>
      <c r="AB862">
        <v>2</v>
      </c>
      <c r="AC862">
        <v>0</v>
      </c>
      <c r="AD862">
        <v>120</v>
      </c>
      <c r="AE862">
        <v>2010</v>
      </c>
      <c r="AF862" t="s">
        <v>129</v>
      </c>
      <c r="AG862">
        <v>5.5</v>
      </c>
      <c r="AH862">
        <v>0</v>
      </c>
      <c r="AI862">
        <v>0</v>
      </c>
      <c r="AJ862">
        <v>0</v>
      </c>
      <c r="AK862" t="s">
        <v>129</v>
      </c>
      <c r="AL862" t="s">
        <v>129</v>
      </c>
      <c r="AM862" t="s">
        <v>129</v>
      </c>
      <c r="AN862" t="s">
        <v>129</v>
      </c>
      <c r="AO862">
        <v>5</v>
      </c>
      <c r="AP862" t="s">
        <v>129</v>
      </c>
      <c r="AQ862">
        <v>0</v>
      </c>
      <c r="AR862">
        <v>0</v>
      </c>
      <c r="AS862" t="s">
        <v>131</v>
      </c>
      <c r="AT862">
        <v>1</v>
      </c>
      <c r="AU862">
        <v>5</v>
      </c>
      <c r="AV862">
        <v>4</v>
      </c>
      <c r="AW862">
        <v>2</v>
      </c>
      <c r="AX862">
        <v>0</v>
      </c>
      <c r="AY862">
        <v>0</v>
      </c>
      <c r="AZ862">
        <v>2</v>
      </c>
      <c r="BA862">
        <v>0</v>
      </c>
      <c r="BB862">
        <v>5.9</v>
      </c>
      <c r="BC862">
        <v>6.1</v>
      </c>
      <c r="BD862">
        <v>12.2</v>
      </c>
      <c r="BE862">
        <v>0</v>
      </c>
      <c r="BF862">
        <v>0</v>
      </c>
      <c r="BG862">
        <v>5.9</v>
      </c>
      <c r="BH862">
        <v>6.1</v>
      </c>
      <c r="BI862">
        <v>99.99</v>
      </c>
      <c r="BJ862" t="s">
        <v>132</v>
      </c>
      <c r="BK862">
        <v>0</v>
      </c>
      <c r="BL862" t="s">
        <v>132</v>
      </c>
      <c r="BM862">
        <v>99.9</v>
      </c>
      <c r="BN862">
        <v>0</v>
      </c>
      <c r="BO862" t="s">
        <v>134</v>
      </c>
      <c r="BP862" t="s">
        <v>133</v>
      </c>
      <c r="BQ862" t="s">
        <v>133</v>
      </c>
      <c r="BR862" t="s">
        <v>133</v>
      </c>
      <c r="BS862" t="s">
        <v>132</v>
      </c>
      <c r="BT862" t="s">
        <v>129</v>
      </c>
      <c r="BU862">
        <v>32.700000000000003</v>
      </c>
      <c r="BV862" t="s">
        <v>129</v>
      </c>
      <c r="BW862">
        <v>24.5</v>
      </c>
      <c r="BX862">
        <v>6</v>
      </c>
      <c r="BY862" t="s">
        <v>178</v>
      </c>
      <c r="BZ862" t="s">
        <v>132</v>
      </c>
      <c r="CA862">
        <v>5</v>
      </c>
      <c r="CB862" t="s">
        <v>134</v>
      </c>
      <c r="CC862">
        <v>8</v>
      </c>
      <c r="CD862">
        <v>38</v>
      </c>
      <c r="CE862">
        <v>1</v>
      </c>
      <c r="CF862">
        <v>12.2</v>
      </c>
      <c r="CG862">
        <v>520</v>
      </c>
      <c r="CH862">
        <v>24</v>
      </c>
      <c r="CI862" t="s">
        <v>136</v>
      </c>
      <c r="CJ862" t="s">
        <v>136</v>
      </c>
      <c r="CK862" t="s">
        <v>136</v>
      </c>
      <c r="CN862" t="s">
        <v>125</v>
      </c>
      <c r="CO862">
        <v>2</v>
      </c>
      <c r="CP862">
        <v>1</v>
      </c>
      <c r="CQ862">
        <v>3</v>
      </c>
      <c r="CS862" t="s">
        <v>125</v>
      </c>
      <c r="CT862" t="s">
        <v>125</v>
      </c>
      <c r="CU862" t="s">
        <v>137</v>
      </c>
      <c r="CV862">
        <v>0</v>
      </c>
      <c r="CW862" t="s">
        <v>132</v>
      </c>
      <c r="CX862">
        <v>2</v>
      </c>
      <c r="CY862" t="s">
        <v>125</v>
      </c>
      <c r="CZ862">
        <v>0</v>
      </c>
      <c r="DA862">
        <v>0</v>
      </c>
      <c r="DB862">
        <v>0</v>
      </c>
      <c r="DC862" t="s">
        <v>130</v>
      </c>
      <c r="DD862" t="s">
        <v>133</v>
      </c>
      <c r="DE862" t="s">
        <v>129</v>
      </c>
      <c r="DF862" t="s">
        <v>129</v>
      </c>
      <c r="DG862">
        <v>0</v>
      </c>
      <c r="DH862">
        <v>0</v>
      </c>
      <c r="DI862" t="s">
        <v>125</v>
      </c>
      <c r="DJ862" t="s">
        <v>138</v>
      </c>
      <c r="DK862" t="s">
        <v>128</v>
      </c>
      <c r="DL862">
        <v>60</v>
      </c>
      <c r="DM862">
        <v>2030</v>
      </c>
      <c r="DO862" t="s">
        <v>132</v>
      </c>
      <c r="DP862">
        <v>48</v>
      </c>
      <c r="DQ862" t="s">
        <v>145</v>
      </c>
      <c r="DR862">
        <v>6</v>
      </c>
      <c r="DS862">
        <v>74.42</v>
      </c>
    </row>
    <row r="863" spans="1:123" x14ac:dyDescent="0.3">
      <c r="A863">
        <v>48</v>
      </c>
      <c r="B863" t="s">
        <v>2539</v>
      </c>
      <c r="C863">
        <v>1</v>
      </c>
      <c r="D863">
        <v>4</v>
      </c>
      <c r="E863">
        <v>1</v>
      </c>
      <c r="F863">
        <v>0</v>
      </c>
      <c r="G863">
        <v>0</v>
      </c>
      <c r="H863">
        <v>1</v>
      </c>
      <c r="I863">
        <v>181</v>
      </c>
      <c r="J863">
        <v>0</v>
      </c>
      <c r="K863" t="s">
        <v>2525</v>
      </c>
      <c r="L863" t="s">
        <v>125</v>
      </c>
      <c r="M863" t="s">
        <v>2535</v>
      </c>
      <c r="N863" t="s">
        <v>2540</v>
      </c>
      <c r="O863">
        <v>99.99</v>
      </c>
      <c r="P863">
        <v>3.0579999999999998</v>
      </c>
      <c r="Q863">
        <v>0</v>
      </c>
      <c r="T863">
        <v>33270409</v>
      </c>
      <c r="U863">
        <v>96261829</v>
      </c>
      <c r="V863">
        <v>3</v>
      </c>
      <c r="W863">
        <v>3</v>
      </c>
      <c r="X863">
        <v>2</v>
      </c>
      <c r="Y863">
        <v>2</v>
      </c>
      <c r="Z863">
        <v>9</v>
      </c>
      <c r="AA863">
        <v>1993</v>
      </c>
      <c r="AB863">
        <v>2</v>
      </c>
      <c r="AC863">
        <v>0</v>
      </c>
      <c r="AD863">
        <v>110</v>
      </c>
      <c r="AE863">
        <v>2010</v>
      </c>
      <c r="AF863" t="s">
        <v>129</v>
      </c>
      <c r="AG863">
        <v>4.9000000000000004</v>
      </c>
      <c r="AH863">
        <v>0</v>
      </c>
      <c r="AI863">
        <v>0</v>
      </c>
      <c r="AJ863">
        <v>0</v>
      </c>
      <c r="AK863" t="s">
        <v>129</v>
      </c>
      <c r="AL863" t="s">
        <v>129</v>
      </c>
      <c r="AM863" t="s">
        <v>129</v>
      </c>
      <c r="AN863" t="s">
        <v>129</v>
      </c>
      <c r="AO863">
        <v>5</v>
      </c>
      <c r="AP863" t="s">
        <v>129</v>
      </c>
      <c r="AQ863">
        <v>0</v>
      </c>
      <c r="AR863">
        <v>0</v>
      </c>
      <c r="AS863" t="s">
        <v>131</v>
      </c>
      <c r="AT863">
        <v>1</v>
      </c>
      <c r="AU863">
        <v>5</v>
      </c>
      <c r="AV863">
        <v>3</v>
      </c>
      <c r="AW863">
        <v>2</v>
      </c>
      <c r="AX863">
        <v>0</v>
      </c>
      <c r="AY863">
        <v>0</v>
      </c>
      <c r="AZ863">
        <v>1</v>
      </c>
      <c r="BA863">
        <v>0</v>
      </c>
      <c r="BB863">
        <v>5.9</v>
      </c>
      <c r="BC863">
        <v>11.9</v>
      </c>
      <c r="BD863">
        <v>12.2</v>
      </c>
      <c r="BE863">
        <v>0</v>
      </c>
      <c r="BF863">
        <v>0</v>
      </c>
      <c r="BG863">
        <v>5.9</v>
      </c>
      <c r="BH863">
        <v>6.1</v>
      </c>
      <c r="BI863">
        <v>99.99</v>
      </c>
      <c r="BJ863" t="s">
        <v>132</v>
      </c>
      <c r="BK863">
        <v>0</v>
      </c>
      <c r="BL863" t="s">
        <v>132</v>
      </c>
      <c r="BM863">
        <v>99.9</v>
      </c>
      <c r="BN863">
        <v>0</v>
      </c>
      <c r="BO863" t="s">
        <v>134</v>
      </c>
      <c r="BP863" t="s">
        <v>133</v>
      </c>
      <c r="BQ863" t="s">
        <v>133</v>
      </c>
      <c r="BR863" t="s">
        <v>133</v>
      </c>
      <c r="BS863" t="s">
        <v>132</v>
      </c>
      <c r="BT863" t="s">
        <v>129</v>
      </c>
      <c r="BU863">
        <v>32.700000000000003</v>
      </c>
      <c r="BV863" t="s">
        <v>129</v>
      </c>
      <c r="BW863">
        <v>24.5</v>
      </c>
      <c r="BX863">
        <v>6</v>
      </c>
      <c r="BY863" t="s">
        <v>178</v>
      </c>
      <c r="BZ863" t="s">
        <v>132</v>
      </c>
      <c r="CA863">
        <v>5</v>
      </c>
      <c r="CB863" t="s">
        <v>134</v>
      </c>
      <c r="CC863">
        <v>8</v>
      </c>
      <c r="CD863">
        <v>38</v>
      </c>
      <c r="CE863">
        <v>1</v>
      </c>
      <c r="CF863">
        <v>12.2</v>
      </c>
      <c r="CG863">
        <v>520</v>
      </c>
      <c r="CH863">
        <v>24</v>
      </c>
      <c r="CI863" t="s">
        <v>136</v>
      </c>
      <c r="CJ863" t="s">
        <v>136</v>
      </c>
      <c r="CK863" t="s">
        <v>136</v>
      </c>
      <c r="CN863" t="s">
        <v>125</v>
      </c>
      <c r="CO863">
        <v>2</v>
      </c>
      <c r="CP863">
        <v>1</v>
      </c>
      <c r="CQ863">
        <v>3</v>
      </c>
      <c r="CS863" t="s">
        <v>125</v>
      </c>
      <c r="CT863" t="s">
        <v>125</v>
      </c>
      <c r="CU863" t="s">
        <v>137</v>
      </c>
      <c r="CV863">
        <v>0</v>
      </c>
      <c r="CW863" t="s">
        <v>132</v>
      </c>
      <c r="CX863">
        <v>2</v>
      </c>
      <c r="CY863" t="s">
        <v>125</v>
      </c>
      <c r="CZ863">
        <v>0</v>
      </c>
      <c r="DA863">
        <v>0</v>
      </c>
      <c r="DB863">
        <v>0</v>
      </c>
      <c r="DC863" t="s">
        <v>130</v>
      </c>
      <c r="DD863" t="s">
        <v>133</v>
      </c>
      <c r="DE863" t="s">
        <v>129</v>
      </c>
      <c r="DF863" t="s">
        <v>129</v>
      </c>
      <c r="DG863">
        <v>0</v>
      </c>
      <c r="DH863">
        <v>0</v>
      </c>
      <c r="DI863" t="s">
        <v>125</v>
      </c>
      <c r="DJ863" t="s">
        <v>138</v>
      </c>
      <c r="DK863" t="s">
        <v>128</v>
      </c>
      <c r="DL863">
        <v>50</v>
      </c>
      <c r="DM863">
        <v>2030</v>
      </c>
      <c r="DO863" t="s">
        <v>132</v>
      </c>
      <c r="DP863">
        <v>48</v>
      </c>
      <c r="DQ863" t="s">
        <v>145</v>
      </c>
      <c r="DR863">
        <v>6</v>
      </c>
      <c r="DS863">
        <v>74.42</v>
      </c>
    </row>
    <row r="864" spans="1:123" x14ac:dyDescent="0.3">
      <c r="A864">
        <v>48</v>
      </c>
      <c r="B864" t="s">
        <v>2541</v>
      </c>
      <c r="C864">
        <v>1</v>
      </c>
      <c r="D864">
        <v>4</v>
      </c>
      <c r="E864">
        <v>1</v>
      </c>
      <c r="F864">
        <v>0</v>
      </c>
      <c r="G864">
        <v>0</v>
      </c>
      <c r="H864">
        <v>1</v>
      </c>
      <c r="I864">
        <v>181</v>
      </c>
      <c r="J864">
        <v>0</v>
      </c>
      <c r="K864" t="s">
        <v>2525</v>
      </c>
      <c r="L864" t="s">
        <v>125</v>
      </c>
      <c r="M864" t="s">
        <v>2542</v>
      </c>
      <c r="N864" t="s">
        <v>2543</v>
      </c>
      <c r="O864">
        <v>99.99</v>
      </c>
      <c r="P864">
        <v>0.93300000000000005</v>
      </c>
      <c r="Q864">
        <v>0</v>
      </c>
      <c r="T864">
        <v>33280662</v>
      </c>
      <c r="U864">
        <v>96251798</v>
      </c>
      <c r="V864">
        <v>3</v>
      </c>
      <c r="W864">
        <v>3</v>
      </c>
      <c r="X864">
        <v>2</v>
      </c>
      <c r="Y864">
        <v>2</v>
      </c>
      <c r="Z864">
        <v>9</v>
      </c>
      <c r="AA864">
        <v>2001</v>
      </c>
      <c r="AB864">
        <v>2</v>
      </c>
      <c r="AC864">
        <v>0</v>
      </c>
      <c r="AD864">
        <v>50</v>
      </c>
      <c r="AE864">
        <v>2010</v>
      </c>
      <c r="AF864" t="s">
        <v>128</v>
      </c>
      <c r="AG864">
        <v>4.9000000000000004</v>
      </c>
      <c r="AH864">
        <v>0</v>
      </c>
      <c r="AI864">
        <v>45</v>
      </c>
      <c r="AJ864">
        <v>0</v>
      </c>
      <c r="AK864" t="s">
        <v>130</v>
      </c>
      <c r="AL864" t="s">
        <v>132</v>
      </c>
      <c r="AM864" t="s">
        <v>129</v>
      </c>
      <c r="AN864" t="s">
        <v>129</v>
      </c>
      <c r="AO864">
        <v>5</v>
      </c>
      <c r="AP864" t="s">
        <v>129</v>
      </c>
      <c r="AQ864">
        <v>0</v>
      </c>
      <c r="AR864">
        <v>0</v>
      </c>
      <c r="AS864" t="s">
        <v>131</v>
      </c>
      <c r="AT864">
        <v>1</v>
      </c>
      <c r="AU864">
        <v>5</v>
      </c>
      <c r="AV864">
        <v>1</v>
      </c>
      <c r="AW864">
        <v>2</v>
      </c>
      <c r="AX864">
        <v>0</v>
      </c>
      <c r="AY864">
        <v>0</v>
      </c>
      <c r="AZ864">
        <v>1</v>
      </c>
      <c r="BA864">
        <v>0</v>
      </c>
      <c r="BB864">
        <v>7.2</v>
      </c>
      <c r="BC864">
        <v>13.1</v>
      </c>
      <c r="BD864">
        <v>13.4</v>
      </c>
      <c r="BE864">
        <v>0</v>
      </c>
      <c r="BF864">
        <v>0</v>
      </c>
      <c r="BG864">
        <v>7.2</v>
      </c>
      <c r="BH864">
        <v>7.9</v>
      </c>
      <c r="BI864">
        <v>99.99</v>
      </c>
      <c r="BJ864" t="s">
        <v>132</v>
      </c>
      <c r="BK864">
        <v>0</v>
      </c>
      <c r="BL864" t="s">
        <v>132</v>
      </c>
      <c r="BM864">
        <v>99.9</v>
      </c>
      <c r="BN864">
        <v>0</v>
      </c>
      <c r="BO864" t="s">
        <v>134</v>
      </c>
      <c r="BP864" t="s">
        <v>134</v>
      </c>
      <c r="BQ864" t="s">
        <v>134</v>
      </c>
      <c r="BR864" t="s">
        <v>133</v>
      </c>
      <c r="BS864" t="s">
        <v>132</v>
      </c>
      <c r="BT864" t="s">
        <v>131</v>
      </c>
      <c r="BU864">
        <v>54.4</v>
      </c>
      <c r="BV864" t="s">
        <v>131</v>
      </c>
      <c r="BW864">
        <v>32.700000000000003</v>
      </c>
      <c r="BX864">
        <v>7</v>
      </c>
      <c r="BY864" t="s">
        <v>128</v>
      </c>
      <c r="BZ864" t="s">
        <v>132</v>
      </c>
      <c r="CA864">
        <v>5</v>
      </c>
      <c r="CB864" t="s">
        <v>144</v>
      </c>
      <c r="CC864">
        <v>8</v>
      </c>
      <c r="CF864">
        <v>9.4</v>
      </c>
      <c r="CG864">
        <v>520</v>
      </c>
      <c r="CH864">
        <v>24</v>
      </c>
      <c r="CI864" t="s">
        <v>136</v>
      </c>
      <c r="CJ864" t="s">
        <v>136</v>
      </c>
      <c r="CK864" t="s">
        <v>136</v>
      </c>
      <c r="CN864" t="s">
        <v>125</v>
      </c>
      <c r="CO864">
        <v>0</v>
      </c>
      <c r="CP864">
        <v>0</v>
      </c>
      <c r="CQ864">
        <v>0</v>
      </c>
      <c r="CS864" t="s">
        <v>125</v>
      </c>
      <c r="CT864" t="s">
        <v>125</v>
      </c>
      <c r="CU864" t="s">
        <v>137</v>
      </c>
      <c r="CV864">
        <v>0</v>
      </c>
      <c r="CW864" t="s">
        <v>132</v>
      </c>
      <c r="CX864">
        <v>2</v>
      </c>
      <c r="CY864" t="s">
        <v>125</v>
      </c>
      <c r="CZ864">
        <v>0</v>
      </c>
      <c r="DA864">
        <v>0</v>
      </c>
      <c r="DB864">
        <v>0</v>
      </c>
      <c r="DC864" t="s">
        <v>130</v>
      </c>
      <c r="DD864" t="s">
        <v>129</v>
      </c>
      <c r="DE864" t="s">
        <v>129</v>
      </c>
      <c r="DF864" t="s">
        <v>129</v>
      </c>
      <c r="DG864">
        <v>0</v>
      </c>
      <c r="DH864">
        <v>0</v>
      </c>
      <c r="DI864" t="s">
        <v>125</v>
      </c>
      <c r="DJ864" t="s">
        <v>138</v>
      </c>
      <c r="DK864" t="s">
        <v>135</v>
      </c>
      <c r="DL864">
        <v>90</v>
      </c>
      <c r="DM864">
        <v>2030</v>
      </c>
      <c r="DO864" t="s">
        <v>132</v>
      </c>
      <c r="DP864">
        <v>48</v>
      </c>
      <c r="DQ864" t="s">
        <v>139</v>
      </c>
      <c r="DR864">
        <v>7</v>
      </c>
      <c r="DS864">
        <v>105.86</v>
      </c>
    </row>
    <row r="865" spans="1:123" x14ac:dyDescent="0.3">
      <c r="A865">
        <v>48</v>
      </c>
      <c r="B865" t="s">
        <v>2544</v>
      </c>
      <c r="C865">
        <v>1</v>
      </c>
      <c r="D865">
        <v>4</v>
      </c>
      <c r="E865">
        <v>1</v>
      </c>
      <c r="F865">
        <v>0</v>
      </c>
      <c r="G865">
        <v>0</v>
      </c>
      <c r="H865">
        <v>1</v>
      </c>
      <c r="I865">
        <v>181</v>
      </c>
      <c r="J865">
        <v>0</v>
      </c>
      <c r="K865" t="s">
        <v>2525</v>
      </c>
      <c r="L865" t="s">
        <v>125</v>
      </c>
      <c r="M865" t="s">
        <v>2547</v>
      </c>
      <c r="N865" t="s">
        <v>2545</v>
      </c>
      <c r="O865">
        <v>99.99</v>
      </c>
      <c r="P865">
        <v>1.609</v>
      </c>
      <c r="Q865">
        <v>0</v>
      </c>
      <c r="T865">
        <v>33273883</v>
      </c>
      <c r="U865">
        <v>96253851</v>
      </c>
      <c r="V865">
        <v>3</v>
      </c>
      <c r="W865">
        <v>3</v>
      </c>
      <c r="X865">
        <v>2</v>
      </c>
      <c r="Y865">
        <v>2</v>
      </c>
      <c r="Z865">
        <v>9</v>
      </c>
      <c r="AA865">
        <v>1982</v>
      </c>
      <c r="AB865">
        <v>2</v>
      </c>
      <c r="AC865">
        <v>0</v>
      </c>
      <c r="AD865">
        <v>60</v>
      </c>
      <c r="AE865">
        <v>2010</v>
      </c>
      <c r="AF865" t="s">
        <v>129</v>
      </c>
      <c r="AG865">
        <v>4.9000000000000004</v>
      </c>
      <c r="AH865">
        <v>0</v>
      </c>
      <c r="AI865">
        <v>0</v>
      </c>
      <c r="AJ865">
        <v>0</v>
      </c>
      <c r="AK865" t="s">
        <v>129</v>
      </c>
      <c r="AL865" t="s">
        <v>129</v>
      </c>
      <c r="AM865" t="s">
        <v>129</v>
      </c>
      <c r="AN865" t="s">
        <v>129</v>
      </c>
      <c r="AO865">
        <v>5</v>
      </c>
      <c r="AP865" t="s">
        <v>129</v>
      </c>
      <c r="AQ865">
        <v>0</v>
      </c>
      <c r="AR865">
        <v>0</v>
      </c>
      <c r="AS865" t="s">
        <v>131</v>
      </c>
      <c r="AT865">
        <v>1</v>
      </c>
      <c r="AU865">
        <v>5</v>
      </c>
      <c r="AV865">
        <v>3</v>
      </c>
      <c r="AW865">
        <v>2</v>
      </c>
      <c r="AX865">
        <v>0</v>
      </c>
      <c r="AY865">
        <v>0</v>
      </c>
      <c r="AZ865">
        <v>1</v>
      </c>
      <c r="BA865">
        <v>0</v>
      </c>
      <c r="BB865">
        <v>5.9</v>
      </c>
      <c r="BC865">
        <v>11.9</v>
      </c>
      <c r="BD865">
        <v>12.2</v>
      </c>
      <c r="BE865">
        <v>0</v>
      </c>
      <c r="BF865">
        <v>0</v>
      </c>
      <c r="BG865">
        <v>5.9</v>
      </c>
      <c r="BH865">
        <v>6.1</v>
      </c>
      <c r="BI865">
        <v>99.99</v>
      </c>
      <c r="BJ865" t="s">
        <v>132</v>
      </c>
      <c r="BK865">
        <v>0</v>
      </c>
      <c r="BL865" t="s">
        <v>132</v>
      </c>
      <c r="BM865">
        <v>99.9</v>
      </c>
      <c r="BN865">
        <v>0</v>
      </c>
      <c r="BO865" t="s">
        <v>134</v>
      </c>
      <c r="BP865" t="s">
        <v>133</v>
      </c>
      <c r="BQ865" t="s">
        <v>128</v>
      </c>
      <c r="BR865" t="s">
        <v>128</v>
      </c>
      <c r="BS865" t="s">
        <v>132</v>
      </c>
      <c r="BT865" t="s">
        <v>129</v>
      </c>
      <c r="BU865">
        <v>32.700000000000003</v>
      </c>
      <c r="BV865" t="s">
        <v>157</v>
      </c>
      <c r="BW865">
        <v>22.7</v>
      </c>
      <c r="BX865">
        <v>5</v>
      </c>
      <c r="BY865" t="s">
        <v>158</v>
      </c>
      <c r="BZ865" t="s">
        <v>132</v>
      </c>
      <c r="CA865">
        <v>5</v>
      </c>
      <c r="CB865" t="s">
        <v>134</v>
      </c>
      <c r="CC865">
        <v>8</v>
      </c>
      <c r="CD865">
        <v>31</v>
      </c>
      <c r="CE865">
        <v>1</v>
      </c>
      <c r="CF865">
        <v>19.5</v>
      </c>
      <c r="CG865">
        <v>520</v>
      </c>
      <c r="CH865">
        <v>24</v>
      </c>
      <c r="CI865" t="s">
        <v>136</v>
      </c>
      <c r="CJ865" t="s">
        <v>136</v>
      </c>
      <c r="CK865" t="s">
        <v>136</v>
      </c>
      <c r="CN865" t="s">
        <v>125</v>
      </c>
      <c r="CO865">
        <v>43</v>
      </c>
      <c r="CP865">
        <v>11</v>
      </c>
      <c r="CQ865">
        <v>54</v>
      </c>
      <c r="CS865" t="s">
        <v>125</v>
      </c>
      <c r="CT865" t="s">
        <v>125</v>
      </c>
      <c r="CU865" t="s">
        <v>137</v>
      </c>
      <c r="CV865">
        <v>0</v>
      </c>
      <c r="CW865" t="s">
        <v>132</v>
      </c>
      <c r="CX865">
        <v>2</v>
      </c>
      <c r="CY865" t="s">
        <v>125</v>
      </c>
      <c r="CZ865">
        <v>0</v>
      </c>
      <c r="DA865">
        <v>0</v>
      </c>
      <c r="DB865">
        <v>0</v>
      </c>
      <c r="DC865" t="s">
        <v>130</v>
      </c>
      <c r="DD865" t="s">
        <v>133</v>
      </c>
      <c r="DE865" t="s">
        <v>129</v>
      </c>
      <c r="DF865" t="s">
        <v>129</v>
      </c>
      <c r="DG865">
        <v>0</v>
      </c>
      <c r="DH865">
        <v>0</v>
      </c>
      <c r="DI865" t="s">
        <v>125</v>
      </c>
      <c r="DJ865" t="s">
        <v>138</v>
      </c>
      <c r="DK865" t="s">
        <v>128</v>
      </c>
      <c r="DL865">
        <v>60</v>
      </c>
      <c r="DM865">
        <v>2030</v>
      </c>
      <c r="DO865" t="s">
        <v>132</v>
      </c>
      <c r="DP865">
        <v>48</v>
      </c>
      <c r="DQ865" t="s">
        <v>145</v>
      </c>
      <c r="DR865">
        <v>5</v>
      </c>
      <c r="DS865">
        <v>74.42</v>
      </c>
    </row>
    <row r="866" spans="1:123" x14ac:dyDescent="0.3">
      <c r="A866">
        <v>48</v>
      </c>
      <c r="B866" t="s">
        <v>2546</v>
      </c>
      <c r="C866">
        <v>1</v>
      </c>
      <c r="D866">
        <v>4</v>
      </c>
      <c r="E866">
        <v>1</v>
      </c>
      <c r="F866">
        <v>0</v>
      </c>
      <c r="G866">
        <v>0</v>
      </c>
      <c r="H866">
        <v>1</v>
      </c>
      <c r="I866">
        <v>181</v>
      </c>
      <c r="J866">
        <v>0</v>
      </c>
      <c r="K866" t="s">
        <v>2529</v>
      </c>
      <c r="L866" t="s">
        <v>125</v>
      </c>
      <c r="M866" t="s">
        <v>2547</v>
      </c>
      <c r="N866" t="s">
        <v>2548</v>
      </c>
      <c r="O866">
        <v>99.99</v>
      </c>
      <c r="P866">
        <v>1.819</v>
      </c>
      <c r="Q866">
        <v>0</v>
      </c>
      <c r="T866">
        <v>33274145</v>
      </c>
      <c r="U866">
        <v>96264417</v>
      </c>
      <c r="V866">
        <v>5</v>
      </c>
      <c r="W866">
        <v>3</v>
      </c>
      <c r="X866">
        <v>2</v>
      </c>
      <c r="Y866">
        <v>2</v>
      </c>
      <c r="Z866">
        <v>9</v>
      </c>
      <c r="AA866">
        <v>2003</v>
      </c>
      <c r="AB866">
        <v>2</v>
      </c>
      <c r="AC866">
        <v>0</v>
      </c>
      <c r="AD866">
        <v>40</v>
      </c>
      <c r="AE866">
        <v>2010</v>
      </c>
      <c r="AF866" t="s">
        <v>128</v>
      </c>
      <c r="AG866">
        <v>4.3</v>
      </c>
      <c r="AH866">
        <v>0</v>
      </c>
      <c r="AI866">
        <v>0</v>
      </c>
      <c r="AJ866">
        <v>0</v>
      </c>
      <c r="AK866" t="s">
        <v>130</v>
      </c>
      <c r="AL866" t="s">
        <v>132</v>
      </c>
      <c r="AM866" t="s">
        <v>129</v>
      </c>
      <c r="AN866" t="s">
        <v>129</v>
      </c>
      <c r="AO866">
        <v>5</v>
      </c>
      <c r="AP866" t="s">
        <v>129</v>
      </c>
      <c r="AQ866">
        <v>0</v>
      </c>
      <c r="AR866">
        <v>0</v>
      </c>
      <c r="AS866" t="s">
        <v>131</v>
      </c>
      <c r="AT866">
        <v>1</v>
      </c>
      <c r="AU866">
        <v>5</v>
      </c>
      <c r="AV866">
        <v>1</v>
      </c>
      <c r="AW866">
        <v>2</v>
      </c>
      <c r="AX866">
        <v>0</v>
      </c>
      <c r="AY866">
        <v>0</v>
      </c>
      <c r="AZ866">
        <v>1</v>
      </c>
      <c r="BA866">
        <v>0</v>
      </c>
      <c r="BB866">
        <v>7.3</v>
      </c>
      <c r="BC866">
        <v>12.2</v>
      </c>
      <c r="BD866">
        <v>12.2</v>
      </c>
      <c r="BE866">
        <v>0</v>
      </c>
      <c r="BF866">
        <v>0</v>
      </c>
      <c r="BG866">
        <v>7.3</v>
      </c>
      <c r="BH866">
        <v>7.9</v>
      </c>
      <c r="BI866">
        <v>99.99</v>
      </c>
      <c r="BJ866" t="s">
        <v>132</v>
      </c>
      <c r="BK866">
        <v>0</v>
      </c>
      <c r="BL866" t="s">
        <v>132</v>
      </c>
      <c r="BM866">
        <v>99.9</v>
      </c>
      <c r="BN866">
        <v>0</v>
      </c>
      <c r="BO866" t="s">
        <v>134</v>
      </c>
      <c r="BP866" t="s">
        <v>134</v>
      </c>
      <c r="BQ866" t="s">
        <v>134</v>
      </c>
      <c r="BR866" t="s">
        <v>133</v>
      </c>
      <c r="BS866" t="s">
        <v>132</v>
      </c>
      <c r="BT866" t="s">
        <v>131</v>
      </c>
      <c r="BU866">
        <v>54.4</v>
      </c>
      <c r="BV866" t="s">
        <v>131</v>
      </c>
      <c r="BW866">
        <v>32.700000000000003</v>
      </c>
      <c r="BX866">
        <v>7</v>
      </c>
      <c r="BY866" t="s">
        <v>133</v>
      </c>
      <c r="BZ866" t="s">
        <v>132</v>
      </c>
      <c r="CA866">
        <v>5</v>
      </c>
      <c r="CB866" t="s">
        <v>134</v>
      </c>
      <c r="CC866">
        <v>8</v>
      </c>
      <c r="CF866">
        <v>17.100000000000001</v>
      </c>
      <c r="CG866">
        <v>320</v>
      </c>
      <c r="CH866">
        <v>24</v>
      </c>
      <c r="CI866" t="s">
        <v>136</v>
      </c>
      <c r="CJ866" t="s">
        <v>136</v>
      </c>
      <c r="CK866" t="s">
        <v>136</v>
      </c>
      <c r="CN866" t="s">
        <v>125</v>
      </c>
      <c r="CO866">
        <v>0</v>
      </c>
      <c r="CP866">
        <v>0</v>
      </c>
      <c r="CQ866">
        <v>0</v>
      </c>
      <c r="CS866" t="s">
        <v>125</v>
      </c>
      <c r="CT866" t="s">
        <v>125</v>
      </c>
      <c r="CU866" t="s">
        <v>137</v>
      </c>
      <c r="CV866">
        <v>0</v>
      </c>
      <c r="CW866" t="s">
        <v>132</v>
      </c>
      <c r="CX866">
        <v>2</v>
      </c>
      <c r="CY866" t="s">
        <v>125</v>
      </c>
      <c r="CZ866">
        <v>0</v>
      </c>
      <c r="DA866">
        <v>0</v>
      </c>
      <c r="DB866">
        <v>0</v>
      </c>
      <c r="DC866" t="s">
        <v>130</v>
      </c>
      <c r="DD866" t="s">
        <v>129</v>
      </c>
      <c r="DE866" t="s">
        <v>129</v>
      </c>
      <c r="DF866" t="s">
        <v>129</v>
      </c>
      <c r="DG866">
        <v>0</v>
      </c>
      <c r="DH866">
        <v>0</v>
      </c>
      <c r="DI866" t="s">
        <v>125</v>
      </c>
      <c r="DJ866" t="s">
        <v>138</v>
      </c>
      <c r="DK866" t="s">
        <v>135</v>
      </c>
      <c r="DL866">
        <v>55</v>
      </c>
      <c r="DM866">
        <v>2030</v>
      </c>
      <c r="DO866" t="s">
        <v>132</v>
      </c>
      <c r="DP866">
        <v>48</v>
      </c>
      <c r="DQ866" t="s">
        <v>139</v>
      </c>
      <c r="DR866">
        <v>7</v>
      </c>
      <c r="DS866">
        <v>96.38</v>
      </c>
    </row>
    <row r="867" spans="1:123" x14ac:dyDescent="0.3">
      <c r="A867">
        <v>48</v>
      </c>
      <c r="B867" t="s">
        <v>2549</v>
      </c>
      <c r="C867">
        <v>1</v>
      </c>
      <c r="D867">
        <v>4</v>
      </c>
      <c r="E867">
        <v>1</v>
      </c>
      <c r="F867">
        <v>0</v>
      </c>
      <c r="G867">
        <v>0</v>
      </c>
      <c r="H867">
        <v>1</v>
      </c>
      <c r="I867">
        <v>181</v>
      </c>
      <c r="J867">
        <v>0</v>
      </c>
      <c r="K867" t="s">
        <v>2191</v>
      </c>
      <c r="L867" t="s">
        <v>125</v>
      </c>
      <c r="M867" t="s">
        <v>2550</v>
      </c>
      <c r="N867" t="s">
        <v>2551</v>
      </c>
      <c r="O867">
        <v>99.99</v>
      </c>
      <c r="P867">
        <v>2.9289999999999998</v>
      </c>
      <c r="Q867">
        <v>0</v>
      </c>
      <c r="T867">
        <v>33275210</v>
      </c>
      <c r="U867">
        <v>96271657</v>
      </c>
      <c r="V867">
        <v>5</v>
      </c>
      <c r="W867">
        <v>3</v>
      </c>
      <c r="X867">
        <v>2</v>
      </c>
      <c r="Y867">
        <v>2</v>
      </c>
      <c r="Z867">
        <v>9</v>
      </c>
      <c r="AA867">
        <v>2003</v>
      </c>
      <c r="AB867">
        <v>2</v>
      </c>
      <c r="AC867">
        <v>0</v>
      </c>
      <c r="AD867">
        <v>100</v>
      </c>
      <c r="AE867">
        <v>2010</v>
      </c>
      <c r="AF867" t="s">
        <v>128</v>
      </c>
      <c r="AG867">
        <v>7.3</v>
      </c>
      <c r="AH867">
        <v>0</v>
      </c>
      <c r="AI867">
        <v>0</v>
      </c>
      <c r="AJ867">
        <v>0</v>
      </c>
      <c r="AK867" t="s">
        <v>130</v>
      </c>
      <c r="AL867" t="s">
        <v>132</v>
      </c>
      <c r="AM867" t="s">
        <v>129</v>
      </c>
      <c r="AN867" t="s">
        <v>129</v>
      </c>
      <c r="AO867">
        <v>5</v>
      </c>
      <c r="AP867" t="s">
        <v>129</v>
      </c>
      <c r="AQ867">
        <v>0</v>
      </c>
      <c r="AR867">
        <v>0</v>
      </c>
      <c r="AS867" t="s">
        <v>131</v>
      </c>
      <c r="AT867">
        <v>1</v>
      </c>
      <c r="AU867">
        <v>5</v>
      </c>
      <c r="AV867">
        <v>1</v>
      </c>
      <c r="AW867">
        <v>2</v>
      </c>
      <c r="AX867">
        <v>0</v>
      </c>
      <c r="AY867">
        <v>0</v>
      </c>
      <c r="AZ867">
        <v>1</v>
      </c>
      <c r="BA867">
        <v>0</v>
      </c>
      <c r="BB867">
        <v>7.3</v>
      </c>
      <c r="BC867">
        <v>12.2</v>
      </c>
      <c r="BD867">
        <v>12.2</v>
      </c>
      <c r="BE867">
        <v>0</v>
      </c>
      <c r="BF867">
        <v>0</v>
      </c>
      <c r="BG867">
        <v>7.3</v>
      </c>
      <c r="BH867">
        <v>7.9</v>
      </c>
      <c r="BI867">
        <v>99.99</v>
      </c>
      <c r="BJ867" t="s">
        <v>132</v>
      </c>
      <c r="BK867">
        <v>0</v>
      </c>
      <c r="BL867" t="s">
        <v>132</v>
      </c>
      <c r="BM867">
        <v>99.9</v>
      </c>
      <c r="BN867">
        <v>0</v>
      </c>
      <c r="BO867" t="s">
        <v>134</v>
      </c>
      <c r="BP867" t="s">
        <v>134</v>
      </c>
      <c r="BQ867" t="s">
        <v>134</v>
      </c>
      <c r="BR867" t="s">
        <v>133</v>
      </c>
      <c r="BS867" t="s">
        <v>132</v>
      </c>
      <c r="BT867" t="s">
        <v>131</v>
      </c>
      <c r="BU867">
        <v>54.4</v>
      </c>
      <c r="BV867" t="s">
        <v>131</v>
      </c>
      <c r="BW867">
        <v>32.700000000000003</v>
      </c>
      <c r="BX867">
        <v>7</v>
      </c>
      <c r="BY867" t="s">
        <v>133</v>
      </c>
      <c r="BZ867" t="s">
        <v>132</v>
      </c>
      <c r="CA867">
        <v>5</v>
      </c>
      <c r="CB867" t="s">
        <v>134</v>
      </c>
      <c r="CC867">
        <v>8</v>
      </c>
      <c r="CF867">
        <v>8.8000000000000007</v>
      </c>
      <c r="CG867">
        <v>320</v>
      </c>
      <c r="CH867">
        <v>24</v>
      </c>
      <c r="CI867" t="s">
        <v>136</v>
      </c>
      <c r="CJ867" t="s">
        <v>136</v>
      </c>
      <c r="CK867" t="s">
        <v>136</v>
      </c>
      <c r="CN867" t="s">
        <v>125</v>
      </c>
      <c r="CO867">
        <v>0</v>
      </c>
      <c r="CP867">
        <v>0</v>
      </c>
      <c r="CQ867">
        <v>0</v>
      </c>
      <c r="CS867" t="s">
        <v>125</v>
      </c>
      <c r="CT867" t="s">
        <v>125</v>
      </c>
      <c r="CU867" t="s">
        <v>137</v>
      </c>
      <c r="CV867">
        <v>0</v>
      </c>
      <c r="CW867" t="s">
        <v>132</v>
      </c>
      <c r="CX867">
        <v>2</v>
      </c>
      <c r="CY867" t="s">
        <v>125</v>
      </c>
      <c r="CZ867">
        <v>0</v>
      </c>
      <c r="DA867">
        <v>0</v>
      </c>
      <c r="DB867">
        <v>0</v>
      </c>
      <c r="DC867" t="s">
        <v>130</v>
      </c>
      <c r="DD867" t="s">
        <v>129</v>
      </c>
      <c r="DE867" t="s">
        <v>129</v>
      </c>
      <c r="DF867" t="s">
        <v>129</v>
      </c>
      <c r="DG867">
        <v>0</v>
      </c>
      <c r="DH867">
        <v>0</v>
      </c>
      <c r="DI867" t="s">
        <v>125</v>
      </c>
      <c r="DJ867" t="s">
        <v>138</v>
      </c>
      <c r="DK867" t="s">
        <v>135</v>
      </c>
      <c r="DL867">
        <v>110</v>
      </c>
      <c r="DM867">
        <v>2030</v>
      </c>
      <c r="DO867" t="s">
        <v>132</v>
      </c>
      <c r="DP867">
        <v>48</v>
      </c>
      <c r="DQ867" t="s">
        <v>139</v>
      </c>
      <c r="DR867">
        <v>7</v>
      </c>
      <c r="DS867">
        <v>96.38</v>
      </c>
    </row>
    <row r="868" spans="1:123" x14ac:dyDescent="0.3">
      <c r="A868">
        <v>48</v>
      </c>
      <c r="B868" t="s">
        <v>2552</v>
      </c>
      <c r="C868">
        <v>1</v>
      </c>
      <c r="D868">
        <v>4</v>
      </c>
      <c r="E868">
        <v>1</v>
      </c>
      <c r="F868">
        <v>0</v>
      </c>
      <c r="G868">
        <v>0</v>
      </c>
      <c r="H868">
        <v>1</v>
      </c>
      <c r="I868">
        <v>181</v>
      </c>
      <c r="J868">
        <v>0</v>
      </c>
      <c r="K868" t="s">
        <v>2191</v>
      </c>
      <c r="L868" t="s">
        <v>125</v>
      </c>
      <c r="M868" t="s">
        <v>2530</v>
      </c>
      <c r="N868" t="s">
        <v>2553</v>
      </c>
      <c r="O868">
        <v>99.99</v>
      </c>
      <c r="P868">
        <v>0.129</v>
      </c>
      <c r="Q868">
        <v>0</v>
      </c>
      <c r="T868">
        <v>33282337</v>
      </c>
      <c r="U868">
        <v>96273409</v>
      </c>
      <c r="V868">
        <v>3</v>
      </c>
      <c r="W868">
        <v>3</v>
      </c>
      <c r="X868">
        <v>2</v>
      </c>
      <c r="Y868">
        <v>2</v>
      </c>
      <c r="Z868">
        <v>9</v>
      </c>
      <c r="AA868">
        <v>1989</v>
      </c>
      <c r="AB868">
        <v>2</v>
      </c>
      <c r="AC868">
        <v>0</v>
      </c>
      <c r="AD868">
        <v>140</v>
      </c>
      <c r="AE868">
        <v>2010</v>
      </c>
      <c r="AF868" t="s">
        <v>129</v>
      </c>
      <c r="AG868">
        <v>4.3</v>
      </c>
      <c r="AH868">
        <v>0</v>
      </c>
      <c r="AI868">
        <v>0</v>
      </c>
      <c r="AJ868">
        <v>0</v>
      </c>
      <c r="AK868" t="s">
        <v>129</v>
      </c>
      <c r="AL868" t="s">
        <v>129</v>
      </c>
      <c r="AM868" t="s">
        <v>129</v>
      </c>
      <c r="AN868" t="s">
        <v>129</v>
      </c>
      <c r="AO868">
        <v>5</v>
      </c>
      <c r="AP868" t="s">
        <v>129</v>
      </c>
      <c r="AQ868">
        <v>0</v>
      </c>
      <c r="AR868">
        <v>0</v>
      </c>
      <c r="AS868" t="s">
        <v>131</v>
      </c>
      <c r="AT868">
        <v>1</v>
      </c>
      <c r="AU868">
        <v>5</v>
      </c>
      <c r="AV868">
        <v>4</v>
      </c>
      <c r="AW868">
        <v>2</v>
      </c>
      <c r="AX868">
        <v>0</v>
      </c>
      <c r="AY868">
        <v>0</v>
      </c>
      <c r="AZ868">
        <v>2</v>
      </c>
      <c r="BA868">
        <v>0</v>
      </c>
      <c r="BB868">
        <v>5.9</v>
      </c>
      <c r="BC868">
        <v>6.1</v>
      </c>
      <c r="BD868">
        <v>12.2</v>
      </c>
      <c r="BE868">
        <v>0</v>
      </c>
      <c r="BF868">
        <v>0</v>
      </c>
      <c r="BG868">
        <v>5.9</v>
      </c>
      <c r="BH868">
        <v>6.1</v>
      </c>
      <c r="BI868">
        <v>99.99</v>
      </c>
      <c r="BJ868" t="s">
        <v>132</v>
      </c>
      <c r="BK868">
        <v>0</v>
      </c>
      <c r="BL868" t="s">
        <v>132</v>
      </c>
      <c r="BM868">
        <v>99.9</v>
      </c>
      <c r="BN868">
        <v>0</v>
      </c>
      <c r="BO868" t="s">
        <v>134</v>
      </c>
      <c r="BP868" t="s">
        <v>133</v>
      </c>
      <c r="BQ868" t="s">
        <v>133</v>
      </c>
      <c r="BR868" t="s">
        <v>134</v>
      </c>
      <c r="BS868" t="s">
        <v>132</v>
      </c>
      <c r="BT868" t="s">
        <v>129</v>
      </c>
      <c r="BU868">
        <v>32.700000000000003</v>
      </c>
      <c r="BV868" t="s">
        <v>129</v>
      </c>
      <c r="BW868">
        <v>24.5</v>
      </c>
      <c r="BX868">
        <v>6</v>
      </c>
      <c r="BY868" t="s">
        <v>178</v>
      </c>
      <c r="BZ868" t="s">
        <v>132</v>
      </c>
      <c r="CA868">
        <v>5</v>
      </c>
      <c r="CB868" t="s">
        <v>134</v>
      </c>
      <c r="CC868">
        <v>8</v>
      </c>
      <c r="CF868">
        <v>19.5</v>
      </c>
      <c r="CG868">
        <v>520</v>
      </c>
      <c r="CH868">
        <v>24</v>
      </c>
      <c r="CI868" t="s">
        <v>136</v>
      </c>
      <c r="CJ868" t="s">
        <v>136</v>
      </c>
      <c r="CK868" t="s">
        <v>136</v>
      </c>
      <c r="CN868" t="s">
        <v>125</v>
      </c>
      <c r="CO868">
        <v>0</v>
      </c>
      <c r="CP868">
        <v>0</v>
      </c>
      <c r="CQ868">
        <v>0</v>
      </c>
      <c r="CS868" t="s">
        <v>125</v>
      </c>
      <c r="CT868" t="s">
        <v>125</v>
      </c>
      <c r="CU868" t="s">
        <v>137</v>
      </c>
      <c r="CV868">
        <v>0</v>
      </c>
      <c r="CW868" t="s">
        <v>132</v>
      </c>
      <c r="CX868">
        <v>2</v>
      </c>
      <c r="CY868" t="s">
        <v>125</v>
      </c>
      <c r="CZ868">
        <v>0</v>
      </c>
      <c r="DA868">
        <v>0</v>
      </c>
      <c r="DB868">
        <v>0</v>
      </c>
      <c r="DC868" t="s">
        <v>130</v>
      </c>
      <c r="DD868" t="s">
        <v>133</v>
      </c>
      <c r="DE868" t="s">
        <v>129</v>
      </c>
      <c r="DF868" t="s">
        <v>129</v>
      </c>
      <c r="DG868">
        <v>0</v>
      </c>
      <c r="DH868">
        <v>0</v>
      </c>
      <c r="DI868" t="s">
        <v>125</v>
      </c>
      <c r="DJ868" t="s">
        <v>138</v>
      </c>
      <c r="DK868" t="s">
        <v>128</v>
      </c>
      <c r="DL868">
        <v>100</v>
      </c>
      <c r="DM868">
        <v>2030</v>
      </c>
      <c r="DO868" t="s">
        <v>132</v>
      </c>
      <c r="DP868">
        <v>48</v>
      </c>
      <c r="DQ868" t="s">
        <v>145</v>
      </c>
      <c r="DR868">
        <v>6</v>
      </c>
      <c r="DS868">
        <v>74.42</v>
      </c>
    </row>
    <row r="869" spans="1:123" x14ac:dyDescent="0.3">
      <c r="A869">
        <v>48</v>
      </c>
      <c r="B869" t="s">
        <v>2554</v>
      </c>
      <c r="C869">
        <v>1</v>
      </c>
      <c r="D869">
        <v>4</v>
      </c>
      <c r="E869">
        <v>1</v>
      </c>
      <c r="F869">
        <v>0</v>
      </c>
      <c r="G869">
        <v>0</v>
      </c>
      <c r="H869">
        <v>1</v>
      </c>
      <c r="I869">
        <v>181</v>
      </c>
      <c r="J869">
        <v>0</v>
      </c>
      <c r="K869" t="s">
        <v>2525</v>
      </c>
      <c r="L869" t="s">
        <v>125</v>
      </c>
      <c r="M869" t="s">
        <v>2555</v>
      </c>
      <c r="N869" t="s">
        <v>2556</v>
      </c>
      <c r="O869">
        <v>99.99</v>
      </c>
      <c r="P869">
        <v>3.8620000000000001</v>
      </c>
      <c r="Q869">
        <v>0</v>
      </c>
      <c r="T869">
        <v>33263615</v>
      </c>
      <c r="U869">
        <v>96262190</v>
      </c>
      <c r="V869">
        <v>5</v>
      </c>
      <c r="W869">
        <v>3</v>
      </c>
      <c r="X869">
        <v>2</v>
      </c>
      <c r="Y869">
        <v>2</v>
      </c>
      <c r="Z869">
        <v>9</v>
      </c>
      <c r="AA869">
        <v>2002</v>
      </c>
      <c r="AB869">
        <v>2</v>
      </c>
      <c r="AC869">
        <v>0</v>
      </c>
      <c r="AD869">
        <v>20</v>
      </c>
      <c r="AE869">
        <v>2010</v>
      </c>
      <c r="AF869" t="s">
        <v>129</v>
      </c>
      <c r="AG869">
        <v>4.9000000000000004</v>
      </c>
      <c r="AH869">
        <v>0</v>
      </c>
      <c r="AI869">
        <v>0</v>
      </c>
      <c r="AJ869">
        <v>0</v>
      </c>
      <c r="AK869" t="s">
        <v>129</v>
      </c>
      <c r="AL869" t="s">
        <v>129</v>
      </c>
      <c r="AM869" t="s">
        <v>129</v>
      </c>
      <c r="AN869" t="s">
        <v>129</v>
      </c>
      <c r="AO869">
        <v>5</v>
      </c>
      <c r="AP869" t="s">
        <v>129</v>
      </c>
      <c r="AQ869">
        <v>0</v>
      </c>
      <c r="AR869">
        <v>0</v>
      </c>
      <c r="AS869" t="s">
        <v>131</v>
      </c>
      <c r="AT869">
        <v>1</v>
      </c>
      <c r="AU869">
        <v>5</v>
      </c>
      <c r="AV869">
        <v>3</v>
      </c>
      <c r="AW869">
        <v>2</v>
      </c>
      <c r="AX869">
        <v>0</v>
      </c>
      <c r="AY869">
        <v>0</v>
      </c>
      <c r="AZ869">
        <v>1</v>
      </c>
      <c r="BA869">
        <v>0</v>
      </c>
      <c r="BB869">
        <v>5.9</v>
      </c>
      <c r="BC869">
        <v>11.9</v>
      </c>
      <c r="BD869">
        <v>12.2</v>
      </c>
      <c r="BE869">
        <v>0</v>
      </c>
      <c r="BF869">
        <v>0</v>
      </c>
      <c r="BG869">
        <v>5.9</v>
      </c>
      <c r="BH869">
        <v>6.1</v>
      </c>
      <c r="BI869">
        <v>99.99</v>
      </c>
      <c r="BJ869" t="s">
        <v>132</v>
      </c>
      <c r="BK869">
        <v>0</v>
      </c>
      <c r="BL869" t="s">
        <v>132</v>
      </c>
      <c r="BM869">
        <v>99.9</v>
      </c>
      <c r="BN869">
        <v>0</v>
      </c>
      <c r="BO869" t="s">
        <v>134</v>
      </c>
      <c r="BP869" t="s">
        <v>133</v>
      </c>
      <c r="BQ869" t="s">
        <v>133</v>
      </c>
      <c r="BR869" t="s">
        <v>133</v>
      </c>
      <c r="BS869" t="s">
        <v>132</v>
      </c>
      <c r="BT869" t="s">
        <v>129</v>
      </c>
      <c r="BU869">
        <v>32.700000000000003</v>
      </c>
      <c r="BV869" t="s">
        <v>129</v>
      </c>
      <c r="BW869">
        <v>24.5</v>
      </c>
      <c r="BX869">
        <v>6</v>
      </c>
      <c r="BY869" t="s">
        <v>158</v>
      </c>
      <c r="BZ869" t="s">
        <v>132</v>
      </c>
      <c r="CA869">
        <v>5</v>
      </c>
      <c r="CB869" t="s">
        <v>158</v>
      </c>
      <c r="CC869">
        <v>8</v>
      </c>
      <c r="CF869">
        <v>14.3</v>
      </c>
      <c r="CG869">
        <v>520</v>
      </c>
      <c r="CH869">
        <v>24</v>
      </c>
      <c r="CI869" t="s">
        <v>136</v>
      </c>
      <c r="CJ869" t="s">
        <v>136</v>
      </c>
      <c r="CK869" t="s">
        <v>136</v>
      </c>
      <c r="CN869" t="s">
        <v>125</v>
      </c>
      <c r="CO869">
        <v>0</v>
      </c>
      <c r="CP869">
        <v>0</v>
      </c>
      <c r="CQ869">
        <v>0</v>
      </c>
      <c r="CS869" t="s">
        <v>125</v>
      </c>
      <c r="CT869" t="s">
        <v>125</v>
      </c>
      <c r="CU869" t="s">
        <v>137</v>
      </c>
      <c r="CV869">
        <v>0</v>
      </c>
      <c r="CW869" t="s">
        <v>132</v>
      </c>
      <c r="CX869">
        <v>2</v>
      </c>
      <c r="CY869" t="s">
        <v>125</v>
      </c>
      <c r="CZ869">
        <v>0</v>
      </c>
      <c r="DA869">
        <v>0</v>
      </c>
      <c r="DB869">
        <v>0</v>
      </c>
      <c r="DC869" t="s">
        <v>130</v>
      </c>
      <c r="DD869" t="s">
        <v>129</v>
      </c>
      <c r="DE869" t="s">
        <v>129</v>
      </c>
      <c r="DF869" t="s">
        <v>129</v>
      </c>
      <c r="DG869">
        <v>0</v>
      </c>
      <c r="DH869">
        <v>0</v>
      </c>
      <c r="DI869" t="s">
        <v>125</v>
      </c>
      <c r="DJ869" t="s">
        <v>138</v>
      </c>
      <c r="DK869" t="s">
        <v>128</v>
      </c>
      <c r="DL869">
        <v>70</v>
      </c>
      <c r="DM869">
        <v>2030</v>
      </c>
      <c r="DO869" t="s">
        <v>132</v>
      </c>
      <c r="DP869">
        <v>48</v>
      </c>
      <c r="DQ869" t="s">
        <v>145</v>
      </c>
      <c r="DR869">
        <v>6</v>
      </c>
      <c r="DS869">
        <v>74.42</v>
      </c>
    </row>
    <row r="870" spans="1:123" x14ac:dyDescent="0.3">
      <c r="A870">
        <v>48</v>
      </c>
      <c r="B870" t="s">
        <v>2557</v>
      </c>
      <c r="C870">
        <v>1</v>
      </c>
      <c r="D870">
        <v>4</v>
      </c>
      <c r="E870">
        <v>1</v>
      </c>
      <c r="F870">
        <v>0</v>
      </c>
      <c r="G870">
        <v>0</v>
      </c>
      <c r="H870">
        <v>1</v>
      </c>
      <c r="I870">
        <v>181</v>
      </c>
      <c r="J870">
        <v>0</v>
      </c>
      <c r="K870" t="s">
        <v>2529</v>
      </c>
      <c r="L870" t="s">
        <v>125</v>
      </c>
      <c r="M870" t="s">
        <v>2558</v>
      </c>
      <c r="N870" t="s">
        <v>2559</v>
      </c>
      <c r="O870">
        <v>99.99</v>
      </c>
      <c r="P870">
        <v>0.59499999999999997</v>
      </c>
      <c r="Q870">
        <v>0</v>
      </c>
      <c r="T870">
        <v>33253982</v>
      </c>
      <c r="U870">
        <v>96260671</v>
      </c>
      <c r="V870">
        <v>5</v>
      </c>
      <c r="W870">
        <v>3</v>
      </c>
      <c r="X870">
        <v>2</v>
      </c>
      <c r="Y870">
        <v>2</v>
      </c>
      <c r="Z870">
        <v>9</v>
      </c>
      <c r="AA870">
        <v>1997</v>
      </c>
      <c r="AB870">
        <v>1</v>
      </c>
      <c r="AC870">
        <v>0</v>
      </c>
      <c r="AD870">
        <v>50</v>
      </c>
      <c r="AE870">
        <v>2010</v>
      </c>
      <c r="AF870" t="s">
        <v>129</v>
      </c>
      <c r="AG870">
        <v>4.5999999999999996</v>
      </c>
      <c r="AH870">
        <v>0</v>
      </c>
      <c r="AI870">
        <v>0</v>
      </c>
      <c r="AJ870">
        <v>0</v>
      </c>
      <c r="AK870" t="s">
        <v>129</v>
      </c>
      <c r="AL870" t="s">
        <v>129</v>
      </c>
      <c r="AM870" t="s">
        <v>129</v>
      </c>
      <c r="AN870" t="s">
        <v>129</v>
      </c>
      <c r="AO870">
        <v>5</v>
      </c>
      <c r="AP870" t="s">
        <v>129</v>
      </c>
      <c r="AQ870">
        <v>0</v>
      </c>
      <c r="AR870">
        <v>0</v>
      </c>
      <c r="AS870" t="s">
        <v>131</v>
      </c>
      <c r="AT870">
        <v>1</v>
      </c>
      <c r="AU870">
        <v>5</v>
      </c>
      <c r="AV870">
        <v>4</v>
      </c>
      <c r="AW870">
        <v>2</v>
      </c>
      <c r="AX870">
        <v>3</v>
      </c>
      <c r="AY870">
        <v>2</v>
      </c>
      <c r="AZ870">
        <v>2</v>
      </c>
      <c r="BA870">
        <v>2</v>
      </c>
      <c r="BB870">
        <v>4.7</v>
      </c>
      <c r="BC870">
        <v>12.2</v>
      </c>
      <c r="BD870">
        <v>39.299999999999997</v>
      </c>
      <c r="BE870">
        <v>0</v>
      </c>
      <c r="BF870">
        <v>0</v>
      </c>
      <c r="BG870">
        <v>4.7</v>
      </c>
      <c r="BH870">
        <v>4.9000000000000004</v>
      </c>
      <c r="BI870">
        <v>99.99</v>
      </c>
      <c r="BJ870" t="s">
        <v>132</v>
      </c>
      <c r="BK870">
        <v>0</v>
      </c>
      <c r="BL870" t="s">
        <v>132</v>
      </c>
      <c r="BM870">
        <v>99.9</v>
      </c>
      <c r="BN870">
        <v>0</v>
      </c>
      <c r="BO870" t="s">
        <v>133</v>
      </c>
      <c r="BP870" t="s">
        <v>133</v>
      </c>
      <c r="BQ870" t="s">
        <v>133</v>
      </c>
      <c r="BR870" t="s">
        <v>134</v>
      </c>
      <c r="BS870" t="s">
        <v>132</v>
      </c>
      <c r="BT870" t="s">
        <v>129</v>
      </c>
      <c r="BU870">
        <v>32.700000000000003</v>
      </c>
      <c r="BV870" t="s">
        <v>129</v>
      </c>
      <c r="BW870">
        <v>24.5</v>
      </c>
      <c r="BX870">
        <v>6</v>
      </c>
      <c r="BY870" t="s">
        <v>134</v>
      </c>
      <c r="BZ870" t="s">
        <v>132</v>
      </c>
      <c r="CA870">
        <v>5</v>
      </c>
      <c r="CB870" t="s">
        <v>134</v>
      </c>
      <c r="CC870">
        <v>8</v>
      </c>
      <c r="CD870">
        <v>31</v>
      </c>
      <c r="CE870">
        <v>1</v>
      </c>
      <c r="CF870">
        <v>4733.2</v>
      </c>
      <c r="CG870">
        <v>520</v>
      </c>
      <c r="CH870">
        <v>24</v>
      </c>
      <c r="CI870" t="s">
        <v>485</v>
      </c>
      <c r="CJ870" t="s">
        <v>136</v>
      </c>
      <c r="CK870" t="s">
        <v>136</v>
      </c>
      <c r="CL870">
        <v>1220</v>
      </c>
      <c r="CN870" t="s">
        <v>125</v>
      </c>
      <c r="CO870">
        <v>7990</v>
      </c>
      <c r="CP870">
        <v>1998</v>
      </c>
      <c r="CQ870">
        <v>9988</v>
      </c>
      <c r="CS870" t="s">
        <v>125</v>
      </c>
      <c r="CT870" t="s">
        <v>125</v>
      </c>
      <c r="CU870" t="s">
        <v>137</v>
      </c>
      <c r="CV870">
        <v>0</v>
      </c>
      <c r="CW870" t="s">
        <v>132</v>
      </c>
      <c r="CX870">
        <v>3</v>
      </c>
      <c r="CY870" t="s">
        <v>125</v>
      </c>
      <c r="CZ870">
        <v>0</v>
      </c>
      <c r="DA870">
        <v>0</v>
      </c>
      <c r="DB870">
        <v>0</v>
      </c>
      <c r="DC870" t="s">
        <v>130</v>
      </c>
      <c r="DD870" t="s">
        <v>129</v>
      </c>
      <c r="DE870" t="s">
        <v>129</v>
      </c>
      <c r="DF870" t="s">
        <v>129</v>
      </c>
      <c r="DG870">
        <v>0</v>
      </c>
      <c r="DH870">
        <v>0</v>
      </c>
      <c r="DI870" t="s">
        <v>125</v>
      </c>
      <c r="DJ870" t="s">
        <v>138</v>
      </c>
      <c r="DK870" t="s">
        <v>128</v>
      </c>
      <c r="DL870">
        <v>96</v>
      </c>
      <c r="DM870">
        <v>2030</v>
      </c>
      <c r="DO870" t="s">
        <v>132</v>
      </c>
      <c r="DP870">
        <v>48</v>
      </c>
      <c r="DQ870" t="s">
        <v>145</v>
      </c>
      <c r="DR870">
        <v>6</v>
      </c>
      <c r="DS870">
        <v>192.57</v>
      </c>
    </row>
    <row r="871" spans="1:123" x14ac:dyDescent="0.3">
      <c r="A871">
        <v>48</v>
      </c>
      <c r="B871" t="s">
        <v>2560</v>
      </c>
      <c r="C871">
        <v>1</v>
      </c>
      <c r="D871">
        <v>4</v>
      </c>
      <c r="E871">
        <v>1</v>
      </c>
      <c r="F871">
        <v>0</v>
      </c>
      <c r="G871">
        <v>0</v>
      </c>
      <c r="H871">
        <v>1</v>
      </c>
      <c r="I871">
        <v>181</v>
      </c>
      <c r="J871">
        <v>0</v>
      </c>
      <c r="K871" t="s">
        <v>2561</v>
      </c>
      <c r="L871" t="s">
        <v>125</v>
      </c>
      <c r="M871" t="s">
        <v>2562</v>
      </c>
      <c r="N871" t="s">
        <v>2563</v>
      </c>
      <c r="O871">
        <v>99.99</v>
      </c>
      <c r="P871">
        <v>0.193</v>
      </c>
      <c r="Q871">
        <v>0</v>
      </c>
      <c r="T871">
        <v>33260916</v>
      </c>
      <c r="U871">
        <v>96250255</v>
      </c>
      <c r="V871">
        <v>5</v>
      </c>
      <c r="W871">
        <v>3</v>
      </c>
      <c r="X871">
        <v>2</v>
      </c>
      <c r="Y871">
        <v>2</v>
      </c>
      <c r="Z871">
        <v>9</v>
      </c>
      <c r="AA871">
        <v>1998</v>
      </c>
      <c r="AB871">
        <v>2</v>
      </c>
      <c r="AC871">
        <v>0</v>
      </c>
      <c r="AD871">
        <v>30</v>
      </c>
      <c r="AE871">
        <v>2010</v>
      </c>
      <c r="AF871" t="s">
        <v>129</v>
      </c>
      <c r="AG871">
        <v>4.3</v>
      </c>
      <c r="AH871">
        <v>0</v>
      </c>
      <c r="AI871">
        <v>0</v>
      </c>
      <c r="AJ871">
        <v>0</v>
      </c>
      <c r="AK871" t="s">
        <v>129</v>
      </c>
      <c r="AL871" t="s">
        <v>129</v>
      </c>
      <c r="AM871" t="s">
        <v>129</v>
      </c>
      <c r="AN871" t="s">
        <v>129</v>
      </c>
      <c r="AO871">
        <v>5</v>
      </c>
      <c r="AP871" t="s">
        <v>129</v>
      </c>
      <c r="AQ871">
        <v>0</v>
      </c>
      <c r="AR871">
        <v>0</v>
      </c>
      <c r="AS871" t="s">
        <v>131</v>
      </c>
      <c r="AT871">
        <v>1</v>
      </c>
      <c r="AU871">
        <v>5</v>
      </c>
      <c r="AV871">
        <v>4</v>
      </c>
      <c r="AW871">
        <v>2</v>
      </c>
      <c r="AX871">
        <v>0</v>
      </c>
      <c r="AY871">
        <v>0</v>
      </c>
      <c r="AZ871">
        <v>3</v>
      </c>
      <c r="BA871">
        <v>0</v>
      </c>
      <c r="BB871">
        <v>5.9</v>
      </c>
      <c r="BC871">
        <v>12.2</v>
      </c>
      <c r="BD871">
        <v>30.5</v>
      </c>
      <c r="BE871">
        <v>0</v>
      </c>
      <c r="BF871">
        <v>0</v>
      </c>
      <c r="BG871">
        <v>5.9</v>
      </c>
      <c r="BH871">
        <v>6</v>
      </c>
      <c r="BI871">
        <v>99.99</v>
      </c>
      <c r="BJ871" t="s">
        <v>132</v>
      </c>
      <c r="BK871">
        <v>0</v>
      </c>
      <c r="BL871" t="s">
        <v>132</v>
      </c>
      <c r="BM871">
        <v>99.9</v>
      </c>
      <c r="BN871">
        <v>0</v>
      </c>
      <c r="BO871" t="s">
        <v>134</v>
      </c>
      <c r="BP871" t="s">
        <v>133</v>
      </c>
      <c r="BQ871" t="s">
        <v>133</v>
      </c>
      <c r="BR871" t="s">
        <v>128</v>
      </c>
      <c r="BS871" t="s">
        <v>132</v>
      </c>
      <c r="BT871" t="s">
        <v>129</v>
      </c>
      <c r="BU871">
        <v>32.700000000000003</v>
      </c>
      <c r="BV871" t="s">
        <v>129</v>
      </c>
      <c r="BW871">
        <v>24.5</v>
      </c>
      <c r="BX871">
        <v>6</v>
      </c>
      <c r="BY871" t="s">
        <v>158</v>
      </c>
      <c r="BZ871" t="s">
        <v>132</v>
      </c>
      <c r="CA871">
        <v>5</v>
      </c>
      <c r="CB871" t="s">
        <v>134</v>
      </c>
      <c r="CC871">
        <v>8</v>
      </c>
      <c r="CD871">
        <v>31</v>
      </c>
      <c r="CE871">
        <v>1</v>
      </c>
      <c r="CF871">
        <v>31.7</v>
      </c>
      <c r="CG871">
        <v>520</v>
      </c>
      <c r="CH871">
        <v>24</v>
      </c>
      <c r="CI871" t="s">
        <v>485</v>
      </c>
      <c r="CJ871" t="s">
        <v>136</v>
      </c>
      <c r="CK871" t="s">
        <v>136</v>
      </c>
      <c r="CL871">
        <v>1220</v>
      </c>
      <c r="CN871" t="s">
        <v>125</v>
      </c>
      <c r="CO871">
        <v>54</v>
      </c>
      <c r="CP871">
        <v>14</v>
      </c>
      <c r="CQ871">
        <v>68</v>
      </c>
      <c r="CS871" t="s">
        <v>125</v>
      </c>
      <c r="CT871" t="s">
        <v>125</v>
      </c>
      <c r="CU871" t="s">
        <v>137</v>
      </c>
      <c r="CV871">
        <v>0</v>
      </c>
      <c r="CW871" t="s">
        <v>132</v>
      </c>
      <c r="CX871">
        <v>2</v>
      </c>
      <c r="CY871" t="s">
        <v>125</v>
      </c>
      <c r="CZ871">
        <v>0</v>
      </c>
      <c r="DA871">
        <v>0</v>
      </c>
      <c r="DB871">
        <v>0</v>
      </c>
      <c r="DC871" t="s">
        <v>130</v>
      </c>
      <c r="DD871" t="s">
        <v>133</v>
      </c>
      <c r="DE871" t="s">
        <v>129</v>
      </c>
      <c r="DF871" t="s">
        <v>129</v>
      </c>
      <c r="DG871">
        <v>0</v>
      </c>
      <c r="DH871">
        <v>0</v>
      </c>
      <c r="DI871" t="s">
        <v>125</v>
      </c>
      <c r="DJ871" t="s">
        <v>138</v>
      </c>
      <c r="DK871" t="s">
        <v>128</v>
      </c>
      <c r="DL871">
        <v>60</v>
      </c>
      <c r="DM871">
        <v>2030</v>
      </c>
      <c r="DO871" t="s">
        <v>132</v>
      </c>
      <c r="DP871">
        <v>48</v>
      </c>
      <c r="DQ871" t="s">
        <v>145</v>
      </c>
      <c r="DR871">
        <v>6</v>
      </c>
      <c r="DS871">
        <v>183</v>
      </c>
    </row>
    <row r="872" spans="1:123" x14ac:dyDescent="0.3">
      <c r="A872">
        <v>48</v>
      </c>
      <c r="B872" t="s">
        <v>2564</v>
      </c>
      <c r="C872">
        <v>1</v>
      </c>
      <c r="D872">
        <v>4</v>
      </c>
      <c r="E872">
        <v>1</v>
      </c>
      <c r="F872">
        <v>0</v>
      </c>
      <c r="G872">
        <v>0</v>
      </c>
      <c r="H872">
        <v>1</v>
      </c>
      <c r="I872">
        <v>181</v>
      </c>
      <c r="J872">
        <v>0</v>
      </c>
      <c r="K872" t="s">
        <v>202</v>
      </c>
      <c r="L872" t="s">
        <v>125</v>
      </c>
      <c r="M872" t="s">
        <v>2562</v>
      </c>
      <c r="N872" t="s">
        <v>2565</v>
      </c>
      <c r="O872">
        <v>99.99</v>
      </c>
      <c r="P872">
        <v>2.8319999999999999</v>
      </c>
      <c r="Q872">
        <v>0</v>
      </c>
      <c r="T872">
        <v>33245443</v>
      </c>
      <c r="U872">
        <v>96244554</v>
      </c>
      <c r="V872">
        <v>3</v>
      </c>
      <c r="W872">
        <v>3</v>
      </c>
      <c r="X872">
        <v>2</v>
      </c>
      <c r="Y872">
        <v>2</v>
      </c>
      <c r="Z872">
        <v>9</v>
      </c>
      <c r="AA872">
        <v>2006</v>
      </c>
      <c r="AB872">
        <v>2</v>
      </c>
      <c r="AC872">
        <v>0</v>
      </c>
      <c r="AD872">
        <v>40</v>
      </c>
      <c r="AE872">
        <v>2010</v>
      </c>
      <c r="AF872" t="s">
        <v>131</v>
      </c>
      <c r="AG872">
        <v>4.3</v>
      </c>
      <c r="AH872">
        <v>0</v>
      </c>
      <c r="AI872">
        <v>0</v>
      </c>
      <c r="AJ872">
        <v>0</v>
      </c>
      <c r="AK872" t="s">
        <v>130</v>
      </c>
      <c r="AL872" t="s">
        <v>132</v>
      </c>
      <c r="AM872" t="s">
        <v>129</v>
      </c>
      <c r="AN872" t="s">
        <v>129</v>
      </c>
      <c r="AO872">
        <v>5</v>
      </c>
      <c r="AP872" t="s">
        <v>129</v>
      </c>
      <c r="AQ872">
        <v>0</v>
      </c>
      <c r="AR872">
        <v>0</v>
      </c>
      <c r="AS872" t="s">
        <v>131</v>
      </c>
      <c r="AT872">
        <v>1</v>
      </c>
      <c r="AU872">
        <v>5</v>
      </c>
      <c r="AV872">
        <v>5</v>
      </c>
      <c r="AW872">
        <v>0</v>
      </c>
      <c r="AX872">
        <v>0</v>
      </c>
      <c r="AY872">
        <v>0</v>
      </c>
      <c r="AZ872">
        <v>1</v>
      </c>
      <c r="BA872">
        <v>0</v>
      </c>
      <c r="BB872">
        <v>7.2</v>
      </c>
      <c r="BC872">
        <v>10.7</v>
      </c>
      <c r="BD872">
        <v>10.7</v>
      </c>
      <c r="BE872">
        <v>0</v>
      </c>
      <c r="BF872">
        <v>0</v>
      </c>
      <c r="BG872">
        <v>7.2</v>
      </c>
      <c r="BH872">
        <v>8</v>
      </c>
      <c r="BI872">
        <v>99.99</v>
      </c>
      <c r="BJ872" t="s">
        <v>132</v>
      </c>
      <c r="BK872">
        <v>0</v>
      </c>
      <c r="BL872" t="s">
        <v>132</v>
      </c>
      <c r="BM872">
        <v>99.9</v>
      </c>
      <c r="BN872">
        <v>0</v>
      </c>
      <c r="BO872" t="s">
        <v>134</v>
      </c>
      <c r="BP872" t="s">
        <v>134</v>
      </c>
      <c r="BQ872" t="s">
        <v>134</v>
      </c>
      <c r="BR872" t="s">
        <v>134</v>
      </c>
      <c r="BS872" t="s">
        <v>132</v>
      </c>
      <c r="BT872" t="s">
        <v>218</v>
      </c>
      <c r="BU872">
        <v>54.4</v>
      </c>
      <c r="BV872" t="s">
        <v>218</v>
      </c>
      <c r="BW872">
        <v>32.700000000000003</v>
      </c>
      <c r="BX872">
        <v>7</v>
      </c>
      <c r="BY872" t="s">
        <v>128</v>
      </c>
      <c r="BZ872" t="s">
        <v>132</v>
      </c>
      <c r="CA872">
        <v>5</v>
      </c>
      <c r="CB872" t="s">
        <v>144</v>
      </c>
      <c r="CC872">
        <v>8</v>
      </c>
      <c r="CF872">
        <v>0</v>
      </c>
      <c r="CG872">
        <v>520</v>
      </c>
      <c r="CH872">
        <v>24</v>
      </c>
      <c r="CI872" t="s">
        <v>136</v>
      </c>
      <c r="CJ872" t="s">
        <v>136</v>
      </c>
      <c r="CK872" t="s">
        <v>136</v>
      </c>
      <c r="CN872" t="s">
        <v>125</v>
      </c>
      <c r="CO872">
        <v>0</v>
      </c>
      <c r="CP872">
        <v>0</v>
      </c>
      <c r="CQ872">
        <v>0</v>
      </c>
      <c r="CS872" t="s">
        <v>125</v>
      </c>
      <c r="CT872" t="s">
        <v>125</v>
      </c>
      <c r="CU872" t="s">
        <v>137</v>
      </c>
      <c r="CV872">
        <v>0</v>
      </c>
      <c r="CW872" t="s">
        <v>132</v>
      </c>
      <c r="CX872">
        <v>2</v>
      </c>
      <c r="CY872" t="s">
        <v>125</v>
      </c>
      <c r="CZ872">
        <v>0</v>
      </c>
      <c r="DA872">
        <v>0</v>
      </c>
      <c r="DB872">
        <v>0</v>
      </c>
      <c r="DC872" t="s">
        <v>130</v>
      </c>
      <c r="DD872" t="s">
        <v>129</v>
      </c>
      <c r="DE872" t="s">
        <v>129</v>
      </c>
      <c r="DF872" t="s">
        <v>129</v>
      </c>
      <c r="DG872">
        <v>0</v>
      </c>
      <c r="DH872">
        <v>0</v>
      </c>
      <c r="DI872" t="s">
        <v>125</v>
      </c>
      <c r="DJ872" t="s">
        <v>138</v>
      </c>
      <c r="DK872" t="s">
        <v>135</v>
      </c>
      <c r="DL872">
        <v>50</v>
      </c>
      <c r="DM872">
        <v>2030</v>
      </c>
      <c r="DO872" t="s">
        <v>132</v>
      </c>
      <c r="DP872">
        <v>48</v>
      </c>
      <c r="DQ872" t="s">
        <v>139</v>
      </c>
      <c r="DR872">
        <v>7</v>
      </c>
      <c r="DS872">
        <v>85.6</v>
      </c>
    </row>
    <row r="873" spans="1:123" x14ac:dyDescent="0.3">
      <c r="A873">
        <v>48</v>
      </c>
      <c r="B873" t="s">
        <v>2566</v>
      </c>
      <c r="C873">
        <v>1</v>
      </c>
      <c r="D873">
        <v>4</v>
      </c>
      <c r="E873">
        <v>1</v>
      </c>
      <c r="F873">
        <v>0</v>
      </c>
      <c r="G873">
        <v>0</v>
      </c>
      <c r="H873">
        <v>1</v>
      </c>
      <c r="I873">
        <v>181</v>
      </c>
      <c r="J873">
        <v>0</v>
      </c>
      <c r="K873" t="s">
        <v>2567</v>
      </c>
      <c r="L873" t="s">
        <v>125</v>
      </c>
      <c r="M873" t="s">
        <v>2568</v>
      </c>
      <c r="N873" t="s">
        <v>2569</v>
      </c>
      <c r="O873">
        <v>99.99</v>
      </c>
      <c r="P873">
        <v>1.448</v>
      </c>
      <c r="Q873">
        <v>0</v>
      </c>
      <c r="T873">
        <v>33262607</v>
      </c>
      <c r="U873">
        <v>96231164</v>
      </c>
      <c r="V873">
        <v>5</v>
      </c>
      <c r="W873">
        <v>3</v>
      </c>
      <c r="X873">
        <v>2</v>
      </c>
      <c r="Y873">
        <v>2</v>
      </c>
      <c r="Z873">
        <v>9</v>
      </c>
      <c r="AA873">
        <v>2013</v>
      </c>
      <c r="AB873">
        <v>2</v>
      </c>
      <c r="AC873">
        <v>0</v>
      </c>
      <c r="AD873">
        <v>30</v>
      </c>
      <c r="AE873">
        <v>2010</v>
      </c>
      <c r="AF873" t="s">
        <v>131</v>
      </c>
      <c r="AG873">
        <v>5.5</v>
      </c>
      <c r="AH873">
        <v>0</v>
      </c>
      <c r="AI873">
        <v>0</v>
      </c>
      <c r="AJ873">
        <v>0</v>
      </c>
      <c r="AK873" t="s">
        <v>130</v>
      </c>
      <c r="AL873" t="s">
        <v>130</v>
      </c>
      <c r="AM873" t="s">
        <v>130</v>
      </c>
      <c r="AN873" t="s">
        <v>130</v>
      </c>
      <c r="AO873">
        <v>5</v>
      </c>
      <c r="AP873" t="s">
        <v>129</v>
      </c>
      <c r="AQ873">
        <v>0</v>
      </c>
      <c r="AR873">
        <v>0</v>
      </c>
      <c r="AS873" t="s">
        <v>131</v>
      </c>
      <c r="AT873">
        <v>1</v>
      </c>
      <c r="AU873">
        <v>5</v>
      </c>
      <c r="AV873">
        <v>5</v>
      </c>
      <c r="AW873">
        <v>2</v>
      </c>
      <c r="AX873">
        <v>0</v>
      </c>
      <c r="AY873">
        <v>0</v>
      </c>
      <c r="AZ873">
        <v>1</v>
      </c>
      <c r="BA873">
        <v>0</v>
      </c>
      <c r="BB873">
        <v>7.2</v>
      </c>
      <c r="BC873">
        <v>17.7</v>
      </c>
      <c r="BD873">
        <v>18.3</v>
      </c>
      <c r="BE873">
        <v>0</v>
      </c>
      <c r="BF873">
        <v>0</v>
      </c>
      <c r="BG873">
        <v>7.2</v>
      </c>
      <c r="BH873">
        <v>8</v>
      </c>
      <c r="BI873">
        <v>99.99</v>
      </c>
      <c r="BJ873" t="s">
        <v>132</v>
      </c>
      <c r="BK873">
        <v>0</v>
      </c>
      <c r="BL873" t="s">
        <v>132</v>
      </c>
      <c r="BM873">
        <v>99.9</v>
      </c>
      <c r="BN873">
        <v>0</v>
      </c>
      <c r="BO873" t="s">
        <v>135</v>
      </c>
      <c r="BP873" t="s">
        <v>134</v>
      </c>
      <c r="BQ873" t="s">
        <v>134</v>
      </c>
      <c r="BR873" t="s">
        <v>134</v>
      </c>
      <c r="BS873" t="s">
        <v>132</v>
      </c>
      <c r="BT873" t="s">
        <v>218</v>
      </c>
      <c r="BU873">
        <v>54.4</v>
      </c>
      <c r="BV873" t="s">
        <v>218</v>
      </c>
      <c r="BW873">
        <v>32.700000000000003</v>
      </c>
      <c r="BX873">
        <v>7</v>
      </c>
      <c r="BY873" t="s">
        <v>128</v>
      </c>
      <c r="BZ873" t="s">
        <v>132</v>
      </c>
      <c r="CA873">
        <v>5</v>
      </c>
      <c r="CB873" t="s">
        <v>144</v>
      </c>
      <c r="CC873">
        <v>8</v>
      </c>
      <c r="CF873">
        <v>0</v>
      </c>
      <c r="CG873">
        <v>520</v>
      </c>
      <c r="CH873">
        <v>24</v>
      </c>
      <c r="CI873" t="s">
        <v>136</v>
      </c>
      <c r="CJ873" t="s">
        <v>136</v>
      </c>
      <c r="CK873" t="s">
        <v>136</v>
      </c>
      <c r="CN873" t="s">
        <v>125</v>
      </c>
      <c r="CO873">
        <v>0</v>
      </c>
      <c r="CP873">
        <v>0</v>
      </c>
      <c r="CQ873">
        <v>0</v>
      </c>
      <c r="CS873" t="s">
        <v>125</v>
      </c>
      <c r="CT873" t="s">
        <v>125</v>
      </c>
      <c r="CU873" t="s">
        <v>137</v>
      </c>
      <c r="CV873">
        <v>0</v>
      </c>
      <c r="CW873" t="s">
        <v>132</v>
      </c>
      <c r="CX873">
        <v>2</v>
      </c>
      <c r="CY873" t="s">
        <v>125</v>
      </c>
      <c r="CZ873">
        <v>0</v>
      </c>
      <c r="DA873">
        <v>0</v>
      </c>
      <c r="DB873">
        <v>0</v>
      </c>
      <c r="DC873" t="s">
        <v>157</v>
      </c>
      <c r="DD873" t="s">
        <v>129</v>
      </c>
      <c r="DE873" t="s">
        <v>129</v>
      </c>
      <c r="DF873" t="s">
        <v>129</v>
      </c>
      <c r="DG873">
        <v>0</v>
      </c>
      <c r="DH873">
        <v>0</v>
      </c>
      <c r="DI873" t="s">
        <v>125</v>
      </c>
      <c r="DJ873" t="s">
        <v>138</v>
      </c>
      <c r="DK873" t="s">
        <v>128</v>
      </c>
      <c r="DL873">
        <v>60</v>
      </c>
      <c r="DM873">
        <v>2030</v>
      </c>
      <c r="DO873" t="s">
        <v>132</v>
      </c>
      <c r="DP873">
        <v>48</v>
      </c>
      <c r="DQ873" t="s">
        <v>139</v>
      </c>
      <c r="DR873">
        <v>7</v>
      </c>
      <c r="DS873">
        <v>146.4</v>
      </c>
    </row>
    <row r="874" spans="1:123" x14ac:dyDescent="0.3">
      <c r="A874">
        <v>48</v>
      </c>
      <c r="B874" t="s">
        <v>2570</v>
      </c>
      <c r="C874">
        <v>1</v>
      </c>
      <c r="D874">
        <v>4</v>
      </c>
      <c r="E874">
        <v>1</v>
      </c>
      <c r="F874">
        <v>0</v>
      </c>
      <c r="G874">
        <v>0</v>
      </c>
      <c r="H874">
        <v>1</v>
      </c>
      <c r="I874">
        <v>181</v>
      </c>
      <c r="J874">
        <v>0</v>
      </c>
      <c r="K874" t="s">
        <v>2561</v>
      </c>
      <c r="L874" t="s">
        <v>125</v>
      </c>
      <c r="M874" t="s">
        <v>2571</v>
      </c>
      <c r="N874" t="s">
        <v>2572</v>
      </c>
      <c r="O874">
        <v>99.99</v>
      </c>
      <c r="P874">
        <v>4.8000000000000001E-2</v>
      </c>
      <c r="Q874">
        <v>0</v>
      </c>
      <c r="T874">
        <v>33251937</v>
      </c>
      <c r="U874">
        <v>96253235</v>
      </c>
      <c r="V874">
        <v>5</v>
      </c>
      <c r="W874">
        <v>3</v>
      </c>
      <c r="X874">
        <v>2</v>
      </c>
      <c r="Y874">
        <v>2</v>
      </c>
      <c r="Z874">
        <v>9</v>
      </c>
      <c r="AA874">
        <v>1970</v>
      </c>
      <c r="AB874">
        <v>1</v>
      </c>
      <c r="AC874">
        <v>0</v>
      </c>
      <c r="AD874">
        <v>40</v>
      </c>
      <c r="AE874">
        <v>2010</v>
      </c>
      <c r="AF874" t="s">
        <v>129</v>
      </c>
      <c r="AG874">
        <v>4.3</v>
      </c>
      <c r="AH874">
        <v>0</v>
      </c>
      <c r="AI874">
        <v>8</v>
      </c>
      <c r="AJ874">
        <v>0</v>
      </c>
      <c r="AK874" t="s">
        <v>129</v>
      </c>
      <c r="AL874" t="s">
        <v>129</v>
      </c>
      <c r="AM874" t="s">
        <v>129</v>
      </c>
      <c r="AN874" t="s">
        <v>129</v>
      </c>
      <c r="AO874">
        <v>3</v>
      </c>
      <c r="AP874" t="s">
        <v>129</v>
      </c>
      <c r="AQ874">
        <v>0</v>
      </c>
      <c r="AR874">
        <v>0</v>
      </c>
      <c r="AS874" t="s">
        <v>131</v>
      </c>
      <c r="AT874">
        <v>1</v>
      </c>
      <c r="AU874">
        <v>5</v>
      </c>
      <c r="AV874">
        <v>3</v>
      </c>
      <c r="AW874">
        <v>2</v>
      </c>
      <c r="AX874">
        <v>0</v>
      </c>
      <c r="AY874">
        <v>0</v>
      </c>
      <c r="AZ874">
        <v>1</v>
      </c>
      <c r="BA874">
        <v>0</v>
      </c>
      <c r="BB874">
        <v>5.3</v>
      </c>
      <c r="BC874">
        <v>8.8000000000000007</v>
      </c>
      <c r="BD874">
        <v>9.1</v>
      </c>
      <c r="BE874">
        <v>0</v>
      </c>
      <c r="BF874">
        <v>0</v>
      </c>
      <c r="BG874">
        <v>5.3</v>
      </c>
      <c r="BH874">
        <v>5.5</v>
      </c>
      <c r="BI874">
        <v>99.99</v>
      </c>
      <c r="BJ874" t="s">
        <v>132</v>
      </c>
      <c r="BK874">
        <v>0</v>
      </c>
      <c r="BL874" t="s">
        <v>132</v>
      </c>
      <c r="BM874">
        <v>99.9</v>
      </c>
      <c r="BN874">
        <v>0</v>
      </c>
      <c r="BO874" t="s">
        <v>134</v>
      </c>
      <c r="BP874" t="s">
        <v>133</v>
      </c>
      <c r="BQ874" t="s">
        <v>133</v>
      </c>
      <c r="BR874" t="s">
        <v>133</v>
      </c>
      <c r="BS874" t="s">
        <v>132</v>
      </c>
      <c r="BT874" t="s">
        <v>129</v>
      </c>
      <c r="BU874">
        <v>32.700000000000003</v>
      </c>
      <c r="BV874" t="s">
        <v>129</v>
      </c>
      <c r="BW874">
        <v>24.5</v>
      </c>
      <c r="BX874">
        <v>6</v>
      </c>
      <c r="BY874" t="s">
        <v>178</v>
      </c>
      <c r="BZ874" t="s">
        <v>132</v>
      </c>
      <c r="CA874">
        <v>5</v>
      </c>
      <c r="CB874" t="s">
        <v>158</v>
      </c>
      <c r="CC874">
        <v>8</v>
      </c>
      <c r="CF874">
        <v>16.2</v>
      </c>
      <c r="CG874">
        <v>520</v>
      </c>
      <c r="CH874">
        <v>24</v>
      </c>
      <c r="CI874" t="s">
        <v>136</v>
      </c>
      <c r="CJ874" t="s">
        <v>136</v>
      </c>
      <c r="CK874" t="s">
        <v>136</v>
      </c>
      <c r="CN874" t="s">
        <v>125</v>
      </c>
      <c r="CO874">
        <v>0</v>
      </c>
      <c r="CP874">
        <v>0</v>
      </c>
      <c r="CQ874">
        <v>0</v>
      </c>
      <c r="CS874" t="s">
        <v>125</v>
      </c>
      <c r="CT874" t="s">
        <v>125</v>
      </c>
      <c r="CU874" t="s">
        <v>137</v>
      </c>
      <c r="CV874">
        <v>0</v>
      </c>
      <c r="CW874" t="s">
        <v>132</v>
      </c>
      <c r="CX874">
        <v>3</v>
      </c>
      <c r="CY874" t="s">
        <v>125</v>
      </c>
      <c r="CZ874">
        <v>0</v>
      </c>
      <c r="DA874">
        <v>0</v>
      </c>
      <c r="DB874">
        <v>0</v>
      </c>
      <c r="DC874" t="s">
        <v>130</v>
      </c>
      <c r="DD874" t="s">
        <v>129</v>
      </c>
      <c r="DE874" t="s">
        <v>129</v>
      </c>
      <c r="DF874" t="s">
        <v>129</v>
      </c>
      <c r="DG874">
        <v>0</v>
      </c>
      <c r="DH874">
        <v>0</v>
      </c>
      <c r="DI874" t="s">
        <v>125</v>
      </c>
      <c r="DJ874" t="s">
        <v>138</v>
      </c>
      <c r="DK874" t="s">
        <v>128</v>
      </c>
      <c r="DL874">
        <v>50</v>
      </c>
      <c r="DM874">
        <v>2030</v>
      </c>
      <c r="DO874" t="s">
        <v>132</v>
      </c>
      <c r="DP874">
        <v>48</v>
      </c>
      <c r="DQ874" t="s">
        <v>145</v>
      </c>
      <c r="DR874">
        <v>6</v>
      </c>
      <c r="DS874">
        <v>50.05</v>
      </c>
    </row>
    <row r="875" spans="1:123" x14ac:dyDescent="0.3">
      <c r="A875">
        <v>48</v>
      </c>
      <c r="B875" t="s">
        <v>2573</v>
      </c>
      <c r="C875">
        <v>1</v>
      </c>
      <c r="D875">
        <v>4</v>
      </c>
      <c r="E875">
        <v>1</v>
      </c>
      <c r="F875">
        <v>0</v>
      </c>
      <c r="G875">
        <v>0</v>
      </c>
      <c r="H875">
        <v>1</v>
      </c>
      <c r="I875">
        <v>181</v>
      </c>
      <c r="J875">
        <v>0</v>
      </c>
      <c r="K875" t="s">
        <v>2529</v>
      </c>
      <c r="L875" t="s">
        <v>125</v>
      </c>
      <c r="M875" t="s">
        <v>2574</v>
      </c>
      <c r="N875" t="s">
        <v>2575</v>
      </c>
      <c r="O875">
        <v>99.99</v>
      </c>
      <c r="P875">
        <v>3.5409999999999999</v>
      </c>
      <c r="Q875">
        <v>0</v>
      </c>
      <c r="T875">
        <v>33252360</v>
      </c>
      <c r="U875">
        <v>96255114</v>
      </c>
      <c r="V875">
        <v>5</v>
      </c>
      <c r="W875">
        <v>3</v>
      </c>
      <c r="X875">
        <v>2</v>
      </c>
      <c r="Y875">
        <v>2</v>
      </c>
      <c r="Z875">
        <v>9</v>
      </c>
      <c r="AA875">
        <v>2007</v>
      </c>
      <c r="AB875">
        <v>2</v>
      </c>
      <c r="AC875">
        <v>0</v>
      </c>
      <c r="AD875">
        <v>30</v>
      </c>
      <c r="AE875">
        <v>2010</v>
      </c>
      <c r="AF875" t="s">
        <v>131</v>
      </c>
      <c r="AG875">
        <v>4.9000000000000004</v>
      </c>
      <c r="AH875">
        <v>0</v>
      </c>
      <c r="AI875">
        <v>0</v>
      </c>
      <c r="AJ875">
        <v>0</v>
      </c>
      <c r="AK875" t="s">
        <v>130</v>
      </c>
      <c r="AL875" t="s">
        <v>132</v>
      </c>
      <c r="AM875" t="s">
        <v>129</v>
      </c>
      <c r="AN875" t="s">
        <v>130</v>
      </c>
      <c r="AO875">
        <v>5</v>
      </c>
      <c r="AP875" t="s">
        <v>129</v>
      </c>
      <c r="AQ875">
        <v>0</v>
      </c>
      <c r="AR875">
        <v>0</v>
      </c>
      <c r="AS875" t="s">
        <v>131</v>
      </c>
      <c r="AT875">
        <v>1</v>
      </c>
      <c r="AU875">
        <v>5</v>
      </c>
      <c r="AV875">
        <v>5</v>
      </c>
      <c r="AW875">
        <v>2</v>
      </c>
      <c r="AX875">
        <v>0</v>
      </c>
      <c r="AY875">
        <v>0</v>
      </c>
      <c r="AZ875">
        <v>1</v>
      </c>
      <c r="BA875">
        <v>0</v>
      </c>
      <c r="BB875">
        <v>7.2</v>
      </c>
      <c r="BC875">
        <v>32</v>
      </c>
      <c r="BD875">
        <v>32</v>
      </c>
      <c r="BE875">
        <v>0</v>
      </c>
      <c r="BF875">
        <v>0</v>
      </c>
      <c r="BG875">
        <v>7.2</v>
      </c>
      <c r="BH875">
        <v>7.9</v>
      </c>
      <c r="BI875">
        <v>99.99</v>
      </c>
      <c r="BJ875" t="s">
        <v>132</v>
      </c>
      <c r="BK875">
        <v>0</v>
      </c>
      <c r="BL875" t="s">
        <v>132</v>
      </c>
      <c r="BM875">
        <v>99.9</v>
      </c>
      <c r="BN875">
        <v>0</v>
      </c>
      <c r="BO875" t="s">
        <v>134</v>
      </c>
      <c r="BP875" t="s">
        <v>135</v>
      </c>
      <c r="BQ875" t="s">
        <v>134</v>
      </c>
      <c r="BR875" t="s">
        <v>134</v>
      </c>
      <c r="BS875" t="s">
        <v>132</v>
      </c>
      <c r="BT875" t="s">
        <v>218</v>
      </c>
      <c r="BU875">
        <v>54.4</v>
      </c>
      <c r="BV875" t="s">
        <v>218</v>
      </c>
      <c r="BW875">
        <v>32.700000000000003</v>
      </c>
      <c r="BX875">
        <v>7</v>
      </c>
      <c r="BY875" t="s">
        <v>128</v>
      </c>
      <c r="BZ875" t="s">
        <v>132</v>
      </c>
      <c r="CA875">
        <v>5</v>
      </c>
      <c r="CB875" t="s">
        <v>134</v>
      </c>
      <c r="CC875">
        <v>8</v>
      </c>
      <c r="CF875">
        <v>0</v>
      </c>
      <c r="CG875">
        <v>520</v>
      </c>
      <c r="CH875">
        <v>24</v>
      </c>
      <c r="CI875" t="s">
        <v>136</v>
      </c>
      <c r="CJ875" t="s">
        <v>136</v>
      </c>
      <c r="CK875" t="s">
        <v>136</v>
      </c>
      <c r="CN875" t="s">
        <v>125</v>
      </c>
      <c r="CO875">
        <v>0</v>
      </c>
      <c r="CP875">
        <v>0</v>
      </c>
      <c r="CQ875">
        <v>0</v>
      </c>
      <c r="CS875" t="s">
        <v>125</v>
      </c>
      <c r="CT875" t="s">
        <v>125</v>
      </c>
      <c r="CU875" t="s">
        <v>137</v>
      </c>
      <c r="CV875">
        <v>0</v>
      </c>
      <c r="CW875" t="s">
        <v>132</v>
      </c>
      <c r="CX875">
        <v>2</v>
      </c>
      <c r="CY875" t="s">
        <v>125</v>
      </c>
      <c r="CZ875">
        <v>0</v>
      </c>
      <c r="DA875">
        <v>0</v>
      </c>
      <c r="DB875">
        <v>0</v>
      </c>
      <c r="DC875" t="s">
        <v>157</v>
      </c>
      <c r="DD875" t="s">
        <v>129</v>
      </c>
      <c r="DE875" t="s">
        <v>129</v>
      </c>
      <c r="DF875" t="s">
        <v>129</v>
      </c>
      <c r="DG875">
        <v>0</v>
      </c>
      <c r="DH875">
        <v>0</v>
      </c>
      <c r="DI875" t="s">
        <v>125</v>
      </c>
      <c r="DJ875" t="s">
        <v>138</v>
      </c>
      <c r="DK875" t="s">
        <v>135</v>
      </c>
      <c r="DL875">
        <v>50</v>
      </c>
      <c r="DM875">
        <v>2030</v>
      </c>
      <c r="DO875" t="s">
        <v>132</v>
      </c>
      <c r="DP875">
        <v>48</v>
      </c>
      <c r="DQ875" t="s">
        <v>139</v>
      </c>
      <c r="DR875">
        <v>7</v>
      </c>
      <c r="DS875">
        <v>252.8</v>
      </c>
    </row>
    <row r="876" spans="1:123" x14ac:dyDescent="0.3">
      <c r="A876">
        <v>48</v>
      </c>
      <c r="B876" t="s">
        <v>2576</v>
      </c>
      <c r="C876">
        <v>1</v>
      </c>
      <c r="D876">
        <v>4</v>
      </c>
      <c r="E876">
        <v>1</v>
      </c>
      <c r="F876">
        <v>0</v>
      </c>
      <c r="G876">
        <v>0</v>
      </c>
      <c r="H876">
        <v>1</v>
      </c>
      <c r="I876">
        <v>181</v>
      </c>
      <c r="J876">
        <v>0</v>
      </c>
      <c r="K876" t="s">
        <v>2529</v>
      </c>
      <c r="L876" t="s">
        <v>125</v>
      </c>
      <c r="M876" t="s">
        <v>2577</v>
      </c>
      <c r="N876" t="s">
        <v>2578</v>
      </c>
      <c r="O876">
        <v>99.99</v>
      </c>
      <c r="P876">
        <v>0.35399999999999998</v>
      </c>
      <c r="Q876">
        <v>0</v>
      </c>
      <c r="T876">
        <v>33242978</v>
      </c>
      <c r="U876">
        <v>96255101</v>
      </c>
      <c r="V876">
        <v>5</v>
      </c>
      <c r="W876">
        <v>3</v>
      </c>
      <c r="X876">
        <v>2</v>
      </c>
      <c r="Y876">
        <v>2</v>
      </c>
      <c r="Z876">
        <v>9</v>
      </c>
      <c r="AA876">
        <v>1999</v>
      </c>
      <c r="AB876">
        <v>2</v>
      </c>
      <c r="AC876">
        <v>0</v>
      </c>
      <c r="AD876">
        <v>40</v>
      </c>
      <c r="AE876">
        <v>2010</v>
      </c>
      <c r="AF876" t="s">
        <v>129</v>
      </c>
      <c r="AG876">
        <v>4.3</v>
      </c>
      <c r="AH876">
        <v>0</v>
      </c>
      <c r="AI876">
        <v>0</v>
      </c>
      <c r="AJ876">
        <v>0</v>
      </c>
      <c r="AK876" t="s">
        <v>129</v>
      </c>
      <c r="AL876" t="s">
        <v>129</v>
      </c>
      <c r="AM876" t="s">
        <v>129</v>
      </c>
      <c r="AN876" t="s">
        <v>129</v>
      </c>
      <c r="AO876">
        <v>5</v>
      </c>
      <c r="AP876" t="s">
        <v>129</v>
      </c>
      <c r="AQ876">
        <v>0</v>
      </c>
      <c r="AR876">
        <v>0</v>
      </c>
      <c r="AS876" t="s">
        <v>131</v>
      </c>
      <c r="AT876">
        <v>1</v>
      </c>
      <c r="AU876">
        <v>5</v>
      </c>
      <c r="AV876">
        <v>3</v>
      </c>
      <c r="AW876">
        <v>2</v>
      </c>
      <c r="AX876">
        <v>0</v>
      </c>
      <c r="AY876">
        <v>0</v>
      </c>
      <c r="AZ876">
        <v>1</v>
      </c>
      <c r="BA876">
        <v>0</v>
      </c>
      <c r="BB876">
        <v>6.7</v>
      </c>
      <c r="BC876">
        <v>14.6</v>
      </c>
      <c r="BD876">
        <v>14.9</v>
      </c>
      <c r="BE876">
        <v>0</v>
      </c>
      <c r="BF876">
        <v>0</v>
      </c>
      <c r="BG876">
        <v>6.7</v>
      </c>
      <c r="BH876">
        <v>6.9</v>
      </c>
      <c r="BI876">
        <v>99.99</v>
      </c>
      <c r="BJ876" t="s">
        <v>132</v>
      </c>
      <c r="BK876">
        <v>0</v>
      </c>
      <c r="BL876" t="s">
        <v>132</v>
      </c>
      <c r="BM876">
        <v>99.9</v>
      </c>
      <c r="BN876">
        <v>0</v>
      </c>
      <c r="BO876" t="s">
        <v>134</v>
      </c>
      <c r="BP876" t="s">
        <v>133</v>
      </c>
      <c r="BQ876" t="s">
        <v>133</v>
      </c>
      <c r="BR876" t="s">
        <v>134</v>
      </c>
      <c r="BS876" t="s">
        <v>132</v>
      </c>
      <c r="BT876" t="s">
        <v>129</v>
      </c>
      <c r="BU876">
        <v>32.700000000000003</v>
      </c>
      <c r="BV876" t="s">
        <v>129</v>
      </c>
      <c r="BW876">
        <v>24.5</v>
      </c>
      <c r="BX876">
        <v>6</v>
      </c>
      <c r="BY876" t="s">
        <v>128</v>
      </c>
      <c r="BZ876" t="s">
        <v>132</v>
      </c>
      <c r="CA876">
        <v>5</v>
      </c>
      <c r="CB876" t="s">
        <v>134</v>
      </c>
      <c r="CC876">
        <v>8</v>
      </c>
      <c r="CF876">
        <v>22.6</v>
      </c>
      <c r="CG876">
        <v>520</v>
      </c>
      <c r="CH876">
        <v>24</v>
      </c>
      <c r="CI876" t="s">
        <v>136</v>
      </c>
      <c r="CJ876" t="s">
        <v>136</v>
      </c>
      <c r="CK876" t="s">
        <v>136</v>
      </c>
      <c r="CN876" t="s">
        <v>125</v>
      </c>
      <c r="CO876">
        <v>0</v>
      </c>
      <c r="CP876">
        <v>0</v>
      </c>
      <c r="CQ876">
        <v>0</v>
      </c>
      <c r="CS876" t="s">
        <v>125</v>
      </c>
      <c r="CT876" t="s">
        <v>125</v>
      </c>
      <c r="CU876" t="s">
        <v>137</v>
      </c>
      <c r="CV876">
        <v>0</v>
      </c>
      <c r="CW876" t="s">
        <v>132</v>
      </c>
      <c r="CX876">
        <v>2</v>
      </c>
      <c r="CY876" t="s">
        <v>125</v>
      </c>
      <c r="CZ876">
        <v>0</v>
      </c>
      <c r="DA876">
        <v>0</v>
      </c>
      <c r="DB876">
        <v>0</v>
      </c>
      <c r="DC876" t="s">
        <v>130</v>
      </c>
      <c r="DD876" t="s">
        <v>133</v>
      </c>
      <c r="DE876" t="s">
        <v>129</v>
      </c>
      <c r="DF876" t="s">
        <v>129</v>
      </c>
      <c r="DG876">
        <v>0</v>
      </c>
      <c r="DH876">
        <v>0</v>
      </c>
      <c r="DI876" t="s">
        <v>125</v>
      </c>
      <c r="DJ876" t="s">
        <v>138</v>
      </c>
      <c r="DK876" t="s">
        <v>128</v>
      </c>
      <c r="DL876">
        <v>50</v>
      </c>
      <c r="DM876">
        <v>2030</v>
      </c>
      <c r="DO876" t="s">
        <v>132</v>
      </c>
      <c r="DP876">
        <v>48</v>
      </c>
      <c r="DQ876" t="s">
        <v>145</v>
      </c>
      <c r="DR876">
        <v>6</v>
      </c>
      <c r="DS876">
        <v>102.81</v>
      </c>
    </row>
    <row r="877" spans="1:123" x14ac:dyDescent="0.3">
      <c r="A877">
        <v>48</v>
      </c>
      <c r="B877" t="s">
        <v>2579</v>
      </c>
      <c r="C877">
        <v>1</v>
      </c>
      <c r="D877">
        <v>4</v>
      </c>
      <c r="E877">
        <v>1</v>
      </c>
      <c r="F877">
        <v>0</v>
      </c>
      <c r="G877">
        <v>0</v>
      </c>
      <c r="H877">
        <v>1</v>
      </c>
      <c r="I877">
        <v>181</v>
      </c>
      <c r="J877">
        <v>0</v>
      </c>
      <c r="K877" t="s">
        <v>2580</v>
      </c>
      <c r="L877" t="s">
        <v>125</v>
      </c>
      <c r="M877" t="s">
        <v>2581</v>
      </c>
      <c r="N877" t="s">
        <v>2582</v>
      </c>
      <c r="O877">
        <v>3.61</v>
      </c>
      <c r="P877">
        <v>2.9609999999999999</v>
      </c>
      <c r="Q877">
        <v>0</v>
      </c>
      <c r="T877">
        <v>33244411</v>
      </c>
      <c r="U877">
        <v>96265484</v>
      </c>
      <c r="V877">
        <v>6</v>
      </c>
      <c r="W877">
        <v>3</v>
      </c>
      <c r="X877">
        <v>2</v>
      </c>
      <c r="Y877">
        <v>2</v>
      </c>
      <c r="Z877">
        <v>9</v>
      </c>
      <c r="AA877">
        <v>2008</v>
      </c>
      <c r="AB877">
        <v>2</v>
      </c>
      <c r="AC877">
        <v>0</v>
      </c>
      <c r="AD877">
        <v>40</v>
      </c>
      <c r="AE877">
        <v>2010</v>
      </c>
      <c r="AF877" t="s">
        <v>131</v>
      </c>
      <c r="AG877">
        <v>4.3</v>
      </c>
      <c r="AH877">
        <v>0</v>
      </c>
      <c r="AI877">
        <v>0</v>
      </c>
      <c r="AJ877">
        <v>0</v>
      </c>
      <c r="AK877" t="s">
        <v>130</v>
      </c>
      <c r="AL877" t="s">
        <v>132</v>
      </c>
      <c r="AM877" t="s">
        <v>129</v>
      </c>
      <c r="AN877" t="s">
        <v>130</v>
      </c>
      <c r="AO877">
        <v>5</v>
      </c>
      <c r="AP877" t="s">
        <v>129</v>
      </c>
      <c r="AQ877">
        <v>0</v>
      </c>
      <c r="AR877">
        <v>0</v>
      </c>
      <c r="AS877" t="s">
        <v>131</v>
      </c>
      <c r="AT877">
        <v>1</v>
      </c>
      <c r="AU877">
        <v>5</v>
      </c>
      <c r="AV877">
        <v>5</v>
      </c>
      <c r="AW877">
        <v>2</v>
      </c>
      <c r="AX877">
        <v>5</v>
      </c>
      <c r="AY877">
        <v>2</v>
      </c>
      <c r="AZ877">
        <v>1</v>
      </c>
      <c r="BA877">
        <v>1</v>
      </c>
      <c r="BB877">
        <v>7.2</v>
      </c>
      <c r="BC877">
        <v>24.4</v>
      </c>
      <c r="BD877">
        <v>39.6</v>
      </c>
      <c r="BE877">
        <v>0</v>
      </c>
      <c r="BF877">
        <v>0</v>
      </c>
      <c r="BG877">
        <v>7.2</v>
      </c>
      <c r="BH877">
        <v>8</v>
      </c>
      <c r="BI877">
        <v>99.99</v>
      </c>
      <c r="BJ877" t="s">
        <v>132</v>
      </c>
      <c r="BK877">
        <v>0</v>
      </c>
      <c r="BL877" t="s">
        <v>132</v>
      </c>
      <c r="BM877">
        <v>99.9</v>
      </c>
      <c r="BN877">
        <v>0</v>
      </c>
      <c r="BO877" t="s">
        <v>134</v>
      </c>
      <c r="BP877" t="s">
        <v>134</v>
      </c>
      <c r="BQ877" t="s">
        <v>134</v>
      </c>
      <c r="BR877" t="s">
        <v>134</v>
      </c>
      <c r="BS877" t="s">
        <v>132</v>
      </c>
      <c r="BT877" t="s">
        <v>218</v>
      </c>
      <c r="BU877">
        <v>54.4</v>
      </c>
      <c r="BV877" t="s">
        <v>218</v>
      </c>
      <c r="BW877">
        <v>32.700000000000003</v>
      </c>
      <c r="BX877">
        <v>7</v>
      </c>
      <c r="BY877" t="s">
        <v>128</v>
      </c>
      <c r="BZ877" t="s">
        <v>132</v>
      </c>
      <c r="CA877">
        <v>5</v>
      </c>
      <c r="CB877" t="s">
        <v>144</v>
      </c>
      <c r="CC877">
        <v>8</v>
      </c>
      <c r="CF877">
        <v>0</v>
      </c>
      <c r="CG877">
        <v>520</v>
      </c>
      <c r="CH877">
        <v>24</v>
      </c>
      <c r="CI877" t="s">
        <v>136</v>
      </c>
      <c r="CJ877" t="s">
        <v>136</v>
      </c>
      <c r="CK877" t="s">
        <v>136</v>
      </c>
      <c r="CN877" t="s">
        <v>125</v>
      </c>
      <c r="CO877">
        <v>0</v>
      </c>
      <c r="CP877">
        <v>0</v>
      </c>
      <c r="CQ877">
        <v>0</v>
      </c>
      <c r="CS877" t="s">
        <v>125</v>
      </c>
      <c r="CT877" t="s">
        <v>125</v>
      </c>
      <c r="CU877" t="s">
        <v>137</v>
      </c>
      <c r="CV877">
        <v>0</v>
      </c>
      <c r="CW877" t="s">
        <v>132</v>
      </c>
      <c r="CX877">
        <v>2</v>
      </c>
      <c r="CY877" t="s">
        <v>125</v>
      </c>
      <c r="CZ877">
        <v>0</v>
      </c>
      <c r="DA877">
        <v>0</v>
      </c>
      <c r="DB877">
        <v>0</v>
      </c>
      <c r="DC877" t="s">
        <v>157</v>
      </c>
      <c r="DD877" t="s">
        <v>129</v>
      </c>
      <c r="DE877" t="s">
        <v>129</v>
      </c>
      <c r="DF877" t="s">
        <v>129</v>
      </c>
      <c r="DG877">
        <v>0</v>
      </c>
      <c r="DH877">
        <v>0</v>
      </c>
      <c r="DI877" t="s">
        <v>125</v>
      </c>
      <c r="DJ877" t="s">
        <v>138</v>
      </c>
      <c r="DK877" t="s">
        <v>135</v>
      </c>
      <c r="DL877">
        <v>50</v>
      </c>
      <c r="DM877">
        <v>2030</v>
      </c>
      <c r="DO877" t="s">
        <v>132</v>
      </c>
      <c r="DP877">
        <v>48</v>
      </c>
      <c r="DQ877" t="s">
        <v>139</v>
      </c>
      <c r="DR877">
        <v>7</v>
      </c>
      <c r="DS877">
        <v>316.8</v>
      </c>
    </row>
    <row r="878" spans="1:123" x14ac:dyDescent="0.3">
      <c r="A878">
        <v>48</v>
      </c>
      <c r="B878" t="s">
        <v>2584</v>
      </c>
      <c r="C878">
        <v>1</v>
      </c>
      <c r="D878">
        <v>4</v>
      </c>
      <c r="E878">
        <v>1</v>
      </c>
      <c r="F878">
        <v>0</v>
      </c>
      <c r="G878">
        <v>0</v>
      </c>
      <c r="H878">
        <v>1</v>
      </c>
      <c r="I878">
        <v>181</v>
      </c>
      <c r="J878">
        <v>0</v>
      </c>
      <c r="K878" t="s">
        <v>202</v>
      </c>
      <c r="L878" t="s">
        <v>125</v>
      </c>
      <c r="M878" t="s">
        <v>2585</v>
      </c>
      <c r="N878" t="s">
        <v>2586</v>
      </c>
      <c r="O878">
        <v>99.99</v>
      </c>
      <c r="P878">
        <v>2.4140000000000001</v>
      </c>
      <c r="Q878">
        <v>0</v>
      </c>
      <c r="T878">
        <v>33245194</v>
      </c>
      <c r="U878">
        <v>96272634</v>
      </c>
      <c r="V878">
        <v>8</v>
      </c>
      <c r="W878">
        <v>3</v>
      </c>
      <c r="X878">
        <v>2</v>
      </c>
      <c r="Y878">
        <v>2</v>
      </c>
      <c r="Z878">
        <v>9</v>
      </c>
      <c r="AA878">
        <v>1993</v>
      </c>
      <c r="AB878">
        <v>2</v>
      </c>
      <c r="AC878">
        <v>0</v>
      </c>
      <c r="AD878">
        <v>130</v>
      </c>
      <c r="AE878">
        <v>2010</v>
      </c>
      <c r="AF878" t="s">
        <v>129</v>
      </c>
      <c r="AG878">
        <v>5.5</v>
      </c>
      <c r="AH878">
        <v>0</v>
      </c>
      <c r="AI878">
        <v>10</v>
      </c>
      <c r="AJ878">
        <v>0</v>
      </c>
      <c r="AK878" t="s">
        <v>129</v>
      </c>
      <c r="AL878" t="s">
        <v>129</v>
      </c>
      <c r="AM878" t="s">
        <v>129</v>
      </c>
      <c r="AN878" t="s">
        <v>129</v>
      </c>
      <c r="AO878">
        <v>5</v>
      </c>
      <c r="AP878" t="s">
        <v>129</v>
      </c>
      <c r="AQ878">
        <v>0</v>
      </c>
      <c r="AR878">
        <v>0</v>
      </c>
      <c r="AS878" t="s">
        <v>131</v>
      </c>
      <c r="AT878">
        <v>1</v>
      </c>
      <c r="AU878">
        <v>5</v>
      </c>
      <c r="AV878">
        <v>3</v>
      </c>
      <c r="AW878">
        <v>2</v>
      </c>
      <c r="AX878">
        <v>0</v>
      </c>
      <c r="AY878">
        <v>0</v>
      </c>
      <c r="AZ878">
        <v>1</v>
      </c>
      <c r="BA878">
        <v>0</v>
      </c>
      <c r="BB878">
        <v>5.9</v>
      </c>
      <c r="BC878">
        <v>11.9</v>
      </c>
      <c r="BD878">
        <v>12.2</v>
      </c>
      <c r="BE878">
        <v>0</v>
      </c>
      <c r="BF878">
        <v>0</v>
      </c>
      <c r="BG878">
        <v>5.9</v>
      </c>
      <c r="BH878">
        <v>6</v>
      </c>
      <c r="BI878">
        <v>99.99</v>
      </c>
      <c r="BJ878" t="s">
        <v>132</v>
      </c>
      <c r="BK878">
        <v>0</v>
      </c>
      <c r="BL878" t="s">
        <v>132</v>
      </c>
      <c r="BM878">
        <v>99.9</v>
      </c>
      <c r="BN878">
        <v>0</v>
      </c>
      <c r="BO878" t="s">
        <v>134</v>
      </c>
      <c r="BP878" t="s">
        <v>133</v>
      </c>
      <c r="BQ878" t="s">
        <v>133</v>
      </c>
      <c r="BR878" t="s">
        <v>133</v>
      </c>
      <c r="BS878" t="s">
        <v>132</v>
      </c>
      <c r="BT878" t="s">
        <v>129</v>
      </c>
      <c r="BU878">
        <v>32.700000000000003</v>
      </c>
      <c r="BV878" t="s">
        <v>129</v>
      </c>
      <c r="BW878">
        <v>24.5</v>
      </c>
      <c r="BX878">
        <v>6</v>
      </c>
      <c r="BY878" t="s">
        <v>178</v>
      </c>
      <c r="BZ878" t="s">
        <v>132</v>
      </c>
      <c r="CA878">
        <v>5</v>
      </c>
      <c r="CB878" t="s">
        <v>134</v>
      </c>
      <c r="CC878">
        <v>8</v>
      </c>
      <c r="CD878">
        <v>38</v>
      </c>
      <c r="CE878">
        <v>1</v>
      </c>
      <c r="CF878">
        <v>12.2</v>
      </c>
      <c r="CG878">
        <v>520</v>
      </c>
      <c r="CH878">
        <v>24</v>
      </c>
      <c r="CI878" t="s">
        <v>136</v>
      </c>
      <c r="CJ878" t="s">
        <v>136</v>
      </c>
      <c r="CK878" t="s">
        <v>136</v>
      </c>
      <c r="CN878" t="s">
        <v>125</v>
      </c>
      <c r="CO878">
        <v>2</v>
      </c>
      <c r="CP878">
        <v>1</v>
      </c>
      <c r="CQ878">
        <v>3</v>
      </c>
      <c r="CS878" t="s">
        <v>125</v>
      </c>
      <c r="CT878" t="s">
        <v>125</v>
      </c>
      <c r="CU878" t="s">
        <v>137</v>
      </c>
      <c r="CV878">
        <v>0</v>
      </c>
      <c r="CW878" t="s">
        <v>132</v>
      </c>
      <c r="CX878">
        <v>2</v>
      </c>
      <c r="CY878" t="s">
        <v>125</v>
      </c>
      <c r="CZ878">
        <v>0</v>
      </c>
      <c r="DA878">
        <v>0</v>
      </c>
      <c r="DB878">
        <v>0</v>
      </c>
      <c r="DC878" t="s">
        <v>130</v>
      </c>
      <c r="DD878" t="s">
        <v>133</v>
      </c>
      <c r="DE878" t="s">
        <v>129</v>
      </c>
      <c r="DF878" t="s">
        <v>129</v>
      </c>
      <c r="DG878">
        <v>0</v>
      </c>
      <c r="DH878">
        <v>0</v>
      </c>
      <c r="DI878" t="s">
        <v>125</v>
      </c>
      <c r="DJ878" t="s">
        <v>138</v>
      </c>
      <c r="DK878" t="s">
        <v>128</v>
      </c>
      <c r="DL878">
        <v>117</v>
      </c>
      <c r="DM878">
        <v>2030</v>
      </c>
      <c r="DO878" t="s">
        <v>132</v>
      </c>
      <c r="DP878">
        <v>48</v>
      </c>
      <c r="DQ878" t="s">
        <v>145</v>
      </c>
      <c r="DR878">
        <v>6</v>
      </c>
      <c r="DS878">
        <v>73.2</v>
      </c>
    </row>
    <row r="879" spans="1:123" x14ac:dyDescent="0.3">
      <c r="A879">
        <v>48</v>
      </c>
      <c r="B879" t="s">
        <v>2587</v>
      </c>
      <c r="C879">
        <v>1</v>
      </c>
      <c r="D879">
        <v>4</v>
      </c>
      <c r="E879">
        <v>1</v>
      </c>
      <c r="F879">
        <v>0</v>
      </c>
      <c r="G879">
        <v>0</v>
      </c>
      <c r="H879">
        <v>1</v>
      </c>
      <c r="I879">
        <v>181</v>
      </c>
      <c r="J879">
        <v>0</v>
      </c>
      <c r="K879" t="s">
        <v>1992</v>
      </c>
      <c r="L879" t="s">
        <v>125</v>
      </c>
      <c r="M879" t="s">
        <v>2588</v>
      </c>
      <c r="N879" t="s">
        <v>2589</v>
      </c>
      <c r="O879">
        <v>99.99</v>
      </c>
      <c r="P879">
        <v>3.38</v>
      </c>
      <c r="Q879">
        <v>0</v>
      </c>
      <c r="T879">
        <v>33264010</v>
      </c>
      <c r="U879">
        <v>96521300</v>
      </c>
      <c r="V879">
        <v>8</v>
      </c>
      <c r="W879">
        <v>3</v>
      </c>
      <c r="X879">
        <v>2</v>
      </c>
      <c r="Y879">
        <v>2</v>
      </c>
      <c r="Z879">
        <v>9</v>
      </c>
      <c r="AA879">
        <v>1985</v>
      </c>
      <c r="AB879">
        <v>2</v>
      </c>
      <c r="AC879">
        <v>0</v>
      </c>
      <c r="AD879">
        <v>40</v>
      </c>
      <c r="AE879">
        <v>2010</v>
      </c>
      <c r="AF879" t="s">
        <v>129</v>
      </c>
      <c r="AG879">
        <v>5.5</v>
      </c>
      <c r="AH879">
        <v>0</v>
      </c>
      <c r="AI879">
        <v>0</v>
      </c>
      <c r="AJ879">
        <v>0</v>
      </c>
      <c r="AK879" t="s">
        <v>130</v>
      </c>
      <c r="AL879" t="s">
        <v>129</v>
      </c>
      <c r="AM879" t="s">
        <v>129</v>
      </c>
      <c r="AN879" t="s">
        <v>129</v>
      </c>
      <c r="AO879">
        <v>5</v>
      </c>
      <c r="AP879" t="s">
        <v>129</v>
      </c>
      <c r="AQ879">
        <v>0</v>
      </c>
      <c r="AR879">
        <v>0</v>
      </c>
      <c r="AS879" t="s">
        <v>131</v>
      </c>
      <c r="AT879">
        <v>1</v>
      </c>
      <c r="AU879">
        <v>5</v>
      </c>
      <c r="AV879">
        <v>1</v>
      </c>
      <c r="AW879">
        <v>2</v>
      </c>
      <c r="AX879">
        <v>0</v>
      </c>
      <c r="AY879">
        <v>0</v>
      </c>
      <c r="AZ879">
        <v>6</v>
      </c>
      <c r="BA879">
        <v>0</v>
      </c>
      <c r="BB879">
        <v>8.1</v>
      </c>
      <c r="BC879">
        <v>12.2</v>
      </c>
      <c r="BD879">
        <v>73.2</v>
      </c>
      <c r="BE879">
        <v>0</v>
      </c>
      <c r="BF879">
        <v>0</v>
      </c>
      <c r="BG879">
        <v>8.1</v>
      </c>
      <c r="BH879">
        <v>8.5</v>
      </c>
      <c r="BI879">
        <v>99.99</v>
      </c>
      <c r="BJ879" t="s">
        <v>132</v>
      </c>
      <c r="BK879">
        <v>0</v>
      </c>
      <c r="BL879" t="s">
        <v>132</v>
      </c>
      <c r="BM879">
        <v>99.9</v>
      </c>
      <c r="BN879">
        <v>0</v>
      </c>
      <c r="BO879" t="s">
        <v>134</v>
      </c>
      <c r="BP879" t="s">
        <v>134</v>
      </c>
      <c r="BQ879" t="s">
        <v>134</v>
      </c>
      <c r="BR879" t="s">
        <v>134</v>
      </c>
      <c r="BS879" t="s">
        <v>132</v>
      </c>
      <c r="BT879" t="s">
        <v>129</v>
      </c>
      <c r="BU879">
        <v>32.700000000000003</v>
      </c>
      <c r="BV879" t="s">
        <v>129</v>
      </c>
      <c r="BW879">
        <v>24.5</v>
      </c>
      <c r="BX879">
        <v>6</v>
      </c>
      <c r="BY879" t="s">
        <v>133</v>
      </c>
      <c r="BZ879" t="s">
        <v>132</v>
      </c>
      <c r="CA879">
        <v>5</v>
      </c>
      <c r="CB879" t="s">
        <v>134</v>
      </c>
      <c r="CC879">
        <v>8</v>
      </c>
      <c r="CF879">
        <v>0</v>
      </c>
      <c r="CG879">
        <v>420</v>
      </c>
      <c r="CH879">
        <v>24</v>
      </c>
      <c r="CI879" t="s">
        <v>136</v>
      </c>
      <c r="CJ879" t="s">
        <v>136</v>
      </c>
      <c r="CK879" t="s">
        <v>136</v>
      </c>
      <c r="CN879" t="s">
        <v>125</v>
      </c>
      <c r="CO879">
        <v>0</v>
      </c>
      <c r="CP879">
        <v>0</v>
      </c>
      <c r="CQ879">
        <v>0</v>
      </c>
      <c r="CS879" t="s">
        <v>125</v>
      </c>
      <c r="CT879" t="s">
        <v>125</v>
      </c>
      <c r="CU879" t="s">
        <v>137</v>
      </c>
      <c r="CV879">
        <v>0</v>
      </c>
      <c r="CW879" t="s">
        <v>132</v>
      </c>
      <c r="CX879">
        <v>2</v>
      </c>
      <c r="CY879" t="s">
        <v>125</v>
      </c>
      <c r="CZ879">
        <v>0</v>
      </c>
      <c r="DA879">
        <v>0</v>
      </c>
      <c r="DB879">
        <v>0</v>
      </c>
      <c r="DC879" t="s">
        <v>130</v>
      </c>
      <c r="DD879" t="s">
        <v>129</v>
      </c>
      <c r="DE879" t="s">
        <v>129</v>
      </c>
      <c r="DF879" t="s">
        <v>129</v>
      </c>
      <c r="DG879">
        <v>0</v>
      </c>
      <c r="DH879">
        <v>0</v>
      </c>
      <c r="DI879" t="s">
        <v>125</v>
      </c>
      <c r="DJ879" t="s">
        <v>138</v>
      </c>
      <c r="DK879" t="s">
        <v>128</v>
      </c>
      <c r="DL879">
        <v>60</v>
      </c>
      <c r="DM879">
        <v>2030</v>
      </c>
      <c r="DO879" t="s">
        <v>132</v>
      </c>
      <c r="DP879">
        <v>48</v>
      </c>
      <c r="DQ879" t="s">
        <v>139</v>
      </c>
      <c r="DR879">
        <v>7</v>
      </c>
      <c r="DS879">
        <v>622.20000000000005</v>
      </c>
    </row>
    <row r="880" spans="1:123" x14ac:dyDescent="0.3">
      <c r="A880">
        <v>48</v>
      </c>
      <c r="B880" t="s">
        <v>2590</v>
      </c>
      <c r="C880">
        <v>1</v>
      </c>
      <c r="D880">
        <v>4</v>
      </c>
      <c r="E880">
        <v>1</v>
      </c>
      <c r="F880">
        <v>0</v>
      </c>
      <c r="G880">
        <v>0</v>
      </c>
      <c r="H880">
        <v>1</v>
      </c>
      <c r="I880">
        <v>181</v>
      </c>
      <c r="J880">
        <v>0</v>
      </c>
      <c r="K880" t="s">
        <v>1045</v>
      </c>
      <c r="L880" t="s">
        <v>125</v>
      </c>
      <c r="M880" t="s">
        <v>2591</v>
      </c>
      <c r="N880" t="s">
        <v>2592</v>
      </c>
      <c r="O880">
        <v>99.99</v>
      </c>
      <c r="P880">
        <v>0.08</v>
      </c>
      <c r="Q880">
        <v>0</v>
      </c>
      <c r="T880">
        <v>33272770</v>
      </c>
      <c r="U880">
        <v>96502521</v>
      </c>
      <c r="V880">
        <v>13</v>
      </c>
      <c r="W880">
        <v>3</v>
      </c>
      <c r="X880">
        <v>2</v>
      </c>
      <c r="Y880">
        <v>2</v>
      </c>
      <c r="Z880">
        <v>9</v>
      </c>
      <c r="AA880">
        <v>1982</v>
      </c>
      <c r="AB880">
        <v>1</v>
      </c>
      <c r="AC880">
        <v>0</v>
      </c>
      <c r="AD880">
        <v>50</v>
      </c>
      <c r="AE880">
        <v>2010</v>
      </c>
      <c r="AF880" t="s">
        <v>129</v>
      </c>
      <c r="AG880">
        <v>5.5</v>
      </c>
      <c r="AH880">
        <v>0</v>
      </c>
      <c r="AI880">
        <v>0</v>
      </c>
      <c r="AJ880">
        <v>0</v>
      </c>
      <c r="AK880" t="s">
        <v>129</v>
      </c>
      <c r="AL880" t="s">
        <v>129</v>
      </c>
      <c r="AM880" t="s">
        <v>129</v>
      </c>
      <c r="AN880" t="s">
        <v>129</v>
      </c>
      <c r="AO880">
        <v>5</v>
      </c>
      <c r="AP880" t="s">
        <v>129</v>
      </c>
      <c r="AQ880">
        <v>0</v>
      </c>
      <c r="AR880">
        <v>0</v>
      </c>
      <c r="AS880" t="s">
        <v>131</v>
      </c>
      <c r="AT880">
        <v>1</v>
      </c>
      <c r="AU880">
        <v>5</v>
      </c>
      <c r="AV880">
        <v>3</v>
      </c>
      <c r="AW880">
        <v>2</v>
      </c>
      <c r="AX880">
        <v>0</v>
      </c>
      <c r="AY880">
        <v>0</v>
      </c>
      <c r="AZ880">
        <v>1</v>
      </c>
      <c r="BA880">
        <v>0</v>
      </c>
      <c r="BB880">
        <v>5.3</v>
      </c>
      <c r="BC880">
        <v>9.1</v>
      </c>
      <c r="BD880">
        <v>9.4</v>
      </c>
      <c r="BE880">
        <v>0</v>
      </c>
      <c r="BF880">
        <v>0</v>
      </c>
      <c r="BG880">
        <v>5.3</v>
      </c>
      <c r="BH880">
        <v>5.3</v>
      </c>
      <c r="BI880">
        <v>99.99</v>
      </c>
      <c r="BJ880" t="s">
        <v>132</v>
      </c>
      <c r="BK880">
        <v>0</v>
      </c>
      <c r="BL880" t="s">
        <v>132</v>
      </c>
      <c r="BM880">
        <v>99.9</v>
      </c>
      <c r="BN880">
        <v>0</v>
      </c>
      <c r="BO880" t="s">
        <v>134</v>
      </c>
      <c r="BP880" t="s">
        <v>133</v>
      </c>
      <c r="BQ880" t="s">
        <v>133</v>
      </c>
      <c r="BR880" t="s">
        <v>134</v>
      </c>
      <c r="BS880" t="s">
        <v>132</v>
      </c>
      <c r="BT880" t="s">
        <v>157</v>
      </c>
      <c r="BU880">
        <v>33.6</v>
      </c>
      <c r="BV880" t="s">
        <v>157</v>
      </c>
      <c r="BW880">
        <v>20.9</v>
      </c>
      <c r="BX880">
        <v>6</v>
      </c>
      <c r="BY880" t="s">
        <v>178</v>
      </c>
      <c r="BZ880" t="s">
        <v>132</v>
      </c>
      <c r="CA880">
        <v>5</v>
      </c>
      <c r="CB880" t="s">
        <v>158</v>
      </c>
      <c r="CC880">
        <v>8</v>
      </c>
      <c r="CD880">
        <v>38</v>
      </c>
      <c r="CE880">
        <v>1</v>
      </c>
      <c r="CF880">
        <v>9.4</v>
      </c>
      <c r="CG880">
        <v>420</v>
      </c>
      <c r="CH880">
        <v>24</v>
      </c>
      <c r="CI880" t="s">
        <v>136</v>
      </c>
      <c r="CJ880" t="s">
        <v>136</v>
      </c>
      <c r="CK880" t="s">
        <v>136</v>
      </c>
      <c r="CN880" t="s">
        <v>125</v>
      </c>
      <c r="CO880">
        <v>1</v>
      </c>
      <c r="CP880">
        <v>0</v>
      </c>
      <c r="CQ880">
        <v>1</v>
      </c>
      <c r="CS880" t="s">
        <v>125</v>
      </c>
      <c r="CT880" t="s">
        <v>125</v>
      </c>
      <c r="CU880" t="s">
        <v>137</v>
      </c>
      <c r="CV880">
        <v>0</v>
      </c>
      <c r="CW880" t="s">
        <v>132</v>
      </c>
      <c r="CX880">
        <v>3</v>
      </c>
      <c r="CY880" t="s">
        <v>125</v>
      </c>
      <c r="CZ880">
        <v>0</v>
      </c>
      <c r="DA880">
        <v>0</v>
      </c>
      <c r="DB880">
        <v>0</v>
      </c>
      <c r="DC880" t="s">
        <v>130</v>
      </c>
      <c r="DD880" t="s">
        <v>133</v>
      </c>
      <c r="DE880" t="s">
        <v>129</v>
      </c>
      <c r="DF880" t="s">
        <v>129</v>
      </c>
      <c r="DG880">
        <v>0</v>
      </c>
      <c r="DH880">
        <v>0</v>
      </c>
      <c r="DI880" t="s">
        <v>125</v>
      </c>
      <c r="DJ880" t="s">
        <v>138</v>
      </c>
      <c r="DK880" t="s">
        <v>128</v>
      </c>
      <c r="DL880">
        <v>50</v>
      </c>
      <c r="DM880">
        <v>2030</v>
      </c>
      <c r="DO880" t="s">
        <v>132</v>
      </c>
      <c r="DP880">
        <v>48</v>
      </c>
      <c r="DQ880" t="s">
        <v>145</v>
      </c>
      <c r="DR880">
        <v>6</v>
      </c>
      <c r="DS880">
        <v>49.82</v>
      </c>
    </row>
    <row r="881" spans="1:123" x14ac:dyDescent="0.3">
      <c r="A881">
        <v>48</v>
      </c>
      <c r="B881" t="s">
        <v>2593</v>
      </c>
      <c r="C881">
        <v>1</v>
      </c>
      <c r="D881">
        <v>4</v>
      </c>
      <c r="E881">
        <v>1</v>
      </c>
      <c r="F881">
        <v>0</v>
      </c>
      <c r="G881">
        <v>0</v>
      </c>
      <c r="H881">
        <v>1</v>
      </c>
      <c r="I881">
        <v>181</v>
      </c>
      <c r="J881">
        <v>0</v>
      </c>
      <c r="K881" t="s">
        <v>1992</v>
      </c>
      <c r="L881" t="s">
        <v>125</v>
      </c>
      <c r="M881" t="s">
        <v>2591</v>
      </c>
      <c r="N881" t="s">
        <v>2594</v>
      </c>
      <c r="O881">
        <v>99.99</v>
      </c>
      <c r="P881">
        <v>1.159</v>
      </c>
      <c r="Q881">
        <v>0</v>
      </c>
      <c r="T881">
        <v>33265334</v>
      </c>
      <c r="U881">
        <v>96502443</v>
      </c>
      <c r="V881">
        <v>10</v>
      </c>
      <c r="W881">
        <v>3</v>
      </c>
      <c r="X881">
        <v>2</v>
      </c>
      <c r="Y881">
        <v>2</v>
      </c>
      <c r="Z881">
        <v>9</v>
      </c>
      <c r="AA881">
        <v>1995</v>
      </c>
      <c r="AB881">
        <v>2</v>
      </c>
      <c r="AC881">
        <v>0</v>
      </c>
      <c r="AD881">
        <v>50</v>
      </c>
      <c r="AE881">
        <v>2010</v>
      </c>
      <c r="AF881" t="s">
        <v>129</v>
      </c>
      <c r="AG881">
        <v>5.5</v>
      </c>
      <c r="AH881">
        <v>0</v>
      </c>
      <c r="AI881">
        <v>0</v>
      </c>
      <c r="AJ881">
        <v>0</v>
      </c>
      <c r="AK881" t="s">
        <v>129</v>
      </c>
      <c r="AL881" t="s">
        <v>129</v>
      </c>
      <c r="AM881" t="s">
        <v>129</v>
      </c>
      <c r="AN881" t="s">
        <v>129</v>
      </c>
      <c r="AO881">
        <v>5</v>
      </c>
      <c r="AP881" t="s">
        <v>129</v>
      </c>
      <c r="AQ881">
        <v>0</v>
      </c>
      <c r="AR881">
        <v>0</v>
      </c>
      <c r="AS881" t="s">
        <v>131</v>
      </c>
      <c r="AT881">
        <v>1</v>
      </c>
      <c r="AU881">
        <v>5</v>
      </c>
      <c r="AV881">
        <v>4</v>
      </c>
      <c r="AW881">
        <v>2</v>
      </c>
      <c r="AX881">
        <v>0</v>
      </c>
      <c r="AY881">
        <v>0</v>
      </c>
      <c r="AZ881">
        <v>1</v>
      </c>
      <c r="BA881">
        <v>2</v>
      </c>
      <c r="BB881">
        <v>6</v>
      </c>
      <c r="BC881">
        <v>9.4</v>
      </c>
      <c r="BD881">
        <v>18.3</v>
      </c>
      <c r="BE881">
        <v>0</v>
      </c>
      <c r="BF881">
        <v>0</v>
      </c>
      <c r="BG881">
        <v>6</v>
      </c>
      <c r="BH881">
        <v>6</v>
      </c>
      <c r="BI881">
        <v>99.99</v>
      </c>
      <c r="BJ881" t="s">
        <v>132</v>
      </c>
      <c r="BK881">
        <v>0</v>
      </c>
      <c r="BL881" t="s">
        <v>132</v>
      </c>
      <c r="BM881">
        <v>99.9</v>
      </c>
      <c r="BN881">
        <v>0</v>
      </c>
      <c r="BO881" t="s">
        <v>135</v>
      </c>
      <c r="BP881" t="s">
        <v>133</v>
      </c>
      <c r="BQ881" t="s">
        <v>133</v>
      </c>
      <c r="BR881" t="s">
        <v>134</v>
      </c>
      <c r="BS881" t="s">
        <v>132</v>
      </c>
      <c r="BT881" t="s">
        <v>157</v>
      </c>
      <c r="BU881">
        <v>44.4</v>
      </c>
      <c r="BV881" t="s">
        <v>157</v>
      </c>
      <c r="BW881">
        <v>32.700000000000003</v>
      </c>
      <c r="BX881">
        <v>6</v>
      </c>
      <c r="BY881" t="s">
        <v>158</v>
      </c>
      <c r="BZ881" t="s">
        <v>132</v>
      </c>
      <c r="CA881">
        <v>5</v>
      </c>
      <c r="CB881" t="s">
        <v>134</v>
      </c>
      <c r="CC881">
        <v>8</v>
      </c>
      <c r="CD881">
        <v>31</v>
      </c>
      <c r="CE881">
        <v>1</v>
      </c>
      <c r="CF881">
        <v>25.9</v>
      </c>
      <c r="CG881">
        <v>420</v>
      </c>
      <c r="CH881">
        <v>24</v>
      </c>
      <c r="CI881" t="s">
        <v>136</v>
      </c>
      <c r="CJ881" t="s">
        <v>136</v>
      </c>
      <c r="CK881" t="s">
        <v>136</v>
      </c>
      <c r="CN881" t="s">
        <v>125</v>
      </c>
      <c r="CO881">
        <v>60</v>
      </c>
      <c r="CP881">
        <v>15</v>
      </c>
      <c r="CQ881">
        <v>75</v>
      </c>
      <c r="CS881" t="s">
        <v>125</v>
      </c>
      <c r="CT881" t="s">
        <v>125</v>
      </c>
      <c r="CU881" t="s">
        <v>137</v>
      </c>
      <c r="CV881">
        <v>0</v>
      </c>
      <c r="CW881" t="s">
        <v>132</v>
      </c>
      <c r="CX881">
        <v>2</v>
      </c>
      <c r="CY881" t="s">
        <v>125</v>
      </c>
      <c r="CZ881">
        <v>0</v>
      </c>
      <c r="DA881">
        <v>0</v>
      </c>
      <c r="DB881">
        <v>0</v>
      </c>
      <c r="DC881" t="s">
        <v>130</v>
      </c>
      <c r="DD881" t="s">
        <v>133</v>
      </c>
      <c r="DE881" t="s">
        <v>129</v>
      </c>
      <c r="DF881" t="s">
        <v>129</v>
      </c>
      <c r="DG881">
        <v>0</v>
      </c>
      <c r="DH881">
        <v>0</v>
      </c>
      <c r="DI881" t="s">
        <v>125</v>
      </c>
      <c r="DJ881" t="s">
        <v>138</v>
      </c>
      <c r="DK881" t="s">
        <v>128</v>
      </c>
      <c r="DL881">
        <v>55</v>
      </c>
      <c r="DM881">
        <v>2030</v>
      </c>
      <c r="DO881" t="s">
        <v>132</v>
      </c>
      <c r="DP881">
        <v>48</v>
      </c>
      <c r="DQ881" t="s">
        <v>145</v>
      </c>
      <c r="DR881">
        <v>6</v>
      </c>
      <c r="DS881">
        <v>109.8</v>
      </c>
    </row>
    <row r="882" spans="1:123" x14ac:dyDescent="0.3">
      <c r="A882">
        <v>48</v>
      </c>
      <c r="B882" t="s">
        <v>2595</v>
      </c>
      <c r="C882">
        <v>1</v>
      </c>
      <c r="D882">
        <v>4</v>
      </c>
      <c r="E882">
        <v>1</v>
      </c>
      <c r="F882">
        <v>0</v>
      </c>
      <c r="G882">
        <v>0</v>
      </c>
      <c r="H882">
        <v>1</v>
      </c>
      <c r="I882">
        <v>181</v>
      </c>
      <c r="J882">
        <v>0</v>
      </c>
      <c r="K882" t="s">
        <v>202</v>
      </c>
      <c r="L882" t="s">
        <v>125</v>
      </c>
      <c r="M882" t="s">
        <v>2596</v>
      </c>
      <c r="N882" t="s">
        <v>2597</v>
      </c>
      <c r="O882">
        <v>99.99</v>
      </c>
      <c r="P882">
        <v>0.72399999999999998</v>
      </c>
      <c r="Q882">
        <v>0</v>
      </c>
      <c r="T882">
        <v>33243706</v>
      </c>
      <c r="U882">
        <v>96461674</v>
      </c>
      <c r="V882">
        <v>6</v>
      </c>
      <c r="W882">
        <v>3</v>
      </c>
      <c r="X882">
        <v>2</v>
      </c>
      <c r="Y882">
        <v>2</v>
      </c>
      <c r="Z882">
        <v>9</v>
      </c>
      <c r="AA882">
        <v>1988</v>
      </c>
      <c r="AB882">
        <v>2</v>
      </c>
      <c r="AC882">
        <v>0</v>
      </c>
      <c r="AD882">
        <v>10</v>
      </c>
      <c r="AE882">
        <v>2010</v>
      </c>
      <c r="AF882" t="s">
        <v>129</v>
      </c>
      <c r="AG882">
        <v>3.7</v>
      </c>
      <c r="AH882">
        <v>0</v>
      </c>
      <c r="AI882">
        <v>0</v>
      </c>
      <c r="AJ882">
        <v>0</v>
      </c>
      <c r="AK882" t="s">
        <v>129</v>
      </c>
      <c r="AL882" t="s">
        <v>129</v>
      </c>
      <c r="AM882" t="s">
        <v>129</v>
      </c>
      <c r="AN882" t="s">
        <v>129</v>
      </c>
      <c r="AO882">
        <v>5</v>
      </c>
      <c r="AP882" t="s">
        <v>129</v>
      </c>
      <c r="AQ882">
        <v>0</v>
      </c>
      <c r="AR882">
        <v>0</v>
      </c>
      <c r="AS882" t="s">
        <v>131</v>
      </c>
      <c r="AT882">
        <v>1</v>
      </c>
      <c r="AU882">
        <v>5</v>
      </c>
      <c r="AV882">
        <v>4</v>
      </c>
      <c r="AW882">
        <v>2</v>
      </c>
      <c r="AX882">
        <v>0</v>
      </c>
      <c r="AY882">
        <v>0</v>
      </c>
      <c r="AZ882">
        <v>2</v>
      </c>
      <c r="BA882">
        <v>0</v>
      </c>
      <c r="BB882">
        <v>6.1</v>
      </c>
      <c r="BC882">
        <v>6.1</v>
      </c>
      <c r="BD882">
        <v>12.2</v>
      </c>
      <c r="BE882">
        <v>0</v>
      </c>
      <c r="BF882">
        <v>0</v>
      </c>
      <c r="BG882">
        <v>6.1</v>
      </c>
      <c r="BH882">
        <v>6.1</v>
      </c>
      <c r="BI882">
        <v>99.99</v>
      </c>
      <c r="BJ882" t="s">
        <v>132</v>
      </c>
      <c r="BK882">
        <v>0</v>
      </c>
      <c r="BL882" t="s">
        <v>132</v>
      </c>
      <c r="BM882">
        <v>99.9</v>
      </c>
      <c r="BN882">
        <v>0</v>
      </c>
      <c r="BO882" t="s">
        <v>135</v>
      </c>
      <c r="BP882" t="s">
        <v>133</v>
      </c>
      <c r="BQ882" t="s">
        <v>133</v>
      </c>
      <c r="BR882" t="s">
        <v>133</v>
      </c>
      <c r="BS882" t="s">
        <v>132</v>
      </c>
      <c r="BT882" t="s">
        <v>129</v>
      </c>
      <c r="BU882">
        <v>32.700000000000003</v>
      </c>
      <c r="BV882" t="s">
        <v>129</v>
      </c>
      <c r="BW882">
        <v>24.5</v>
      </c>
      <c r="BX882">
        <v>6</v>
      </c>
      <c r="BY882" t="s">
        <v>128</v>
      </c>
      <c r="BZ882" t="s">
        <v>132</v>
      </c>
      <c r="CA882">
        <v>5</v>
      </c>
      <c r="CB882" t="s">
        <v>158</v>
      </c>
      <c r="CC882">
        <v>8</v>
      </c>
      <c r="CF882">
        <v>122.5</v>
      </c>
      <c r="CG882">
        <v>320</v>
      </c>
      <c r="CH882">
        <v>24</v>
      </c>
      <c r="CI882" t="s">
        <v>485</v>
      </c>
      <c r="CJ882" t="s">
        <v>136</v>
      </c>
      <c r="CK882" t="s">
        <v>136</v>
      </c>
      <c r="CL882">
        <v>1220</v>
      </c>
      <c r="CN882" t="s">
        <v>125</v>
      </c>
      <c r="CO882">
        <v>0</v>
      </c>
      <c r="CP882">
        <v>0</v>
      </c>
      <c r="CQ882">
        <v>0</v>
      </c>
      <c r="CS882" t="s">
        <v>125</v>
      </c>
      <c r="CT882" t="s">
        <v>125</v>
      </c>
      <c r="CU882" t="s">
        <v>137</v>
      </c>
      <c r="CV882">
        <v>0</v>
      </c>
      <c r="CW882" t="s">
        <v>132</v>
      </c>
      <c r="CX882">
        <v>2</v>
      </c>
      <c r="CY882" t="s">
        <v>125</v>
      </c>
      <c r="CZ882">
        <v>0</v>
      </c>
      <c r="DA882">
        <v>0</v>
      </c>
      <c r="DB882">
        <v>0</v>
      </c>
      <c r="DC882" t="s">
        <v>130</v>
      </c>
      <c r="DD882" t="s">
        <v>133</v>
      </c>
      <c r="DE882" t="s">
        <v>129</v>
      </c>
      <c r="DF882" t="s">
        <v>129</v>
      </c>
      <c r="DG882">
        <v>0</v>
      </c>
      <c r="DH882">
        <v>0</v>
      </c>
      <c r="DI882" t="s">
        <v>125</v>
      </c>
      <c r="DJ882" t="s">
        <v>138</v>
      </c>
      <c r="DK882" t="s">
        <v>128</v>
      </c>
      <c r="DL882">
        <v>55</v>
      </c>
      <c r="DM882">
        <v>2030</v>
      </c>
      <c r="DO882" t="s">
        <v>132</v>
      </c>
      <c r="DP882">
        <v>48</v>
      </c>
      <c r="DQ882" t="s">
        <v>145</v>
      </c>
      <c r="DR882">
        <v>6</v>
      </c>
      <c r="DS882">
        <v>74.42</v>
      </c>
    </row>
    <row r="883" spans="1:123" x14ac:dyDescent="0.3">
      <c r="A883">
        <v>48</v>
      </c>
      <c r="B883" t="s">
        <v>2598</v>
      </c>
      <c r="C883">
        <v>1</v>
      </c>
      <c r="D883">
        <v>4</v>
      </c>
      <c r="E883">
        <v>1</v>
      </c>
      <c r="F883">
        <v>0</v>
      </c>
      <c r="G883">
        <v>0</v>
      </c>
      <c r="H883">
        <v>1</v>
      </c>
      <c r="I883">
        <v>181</v>
      </c>
      <c r="J883">
        <v>0</v>
      </c>
      <c r="K883" t="s">
        <v>202</v>
      </c>
      <c r="L883" t="s">
        <v>125</v>
      </c>
      <c r="M883" t="s">
        <v>2599</v>
      </c>
      <c r="N883" t="s">
        <v>2600</v>
      </c>
      <c r="O883">
        <v>99.99</v>
      </c>
      <c r="P883">
        <v>0.80500000000000005</v>
      </c>
      <c r="Q883">
        <v>0</v>
      </c>
      <c r="T883">
        <v>33253530</v>
      </c>
      <c r="U883">
        <v>96513296</v>
      </c>
      <c r="V883">
        <v>5</v>
      </c>
      <c r="W883">
        <v>3</v>
      </c>
      <c r="X883">
        <v>2</v>
      </c>
      <c r="Y883">
        <v>2</v>
      </c>
      <c r="Z883">
        <v>9</v>
      </c>
      <c r="AA883">
        <v>1995</v>
      </c>
      <c r="AB883">
        <v>2</v>
      </c>
      <c r="AC883">
        <v>0</v>
      </c>
      <c r="AD883">
        <v>50</v>
      </c>
      <c r="AE883">
        <v>2010</v>
      </c>
      <c r="AF883" t="s">
        <v>129</v>
      </c>
      <c r="AG883">
        <v>5.5</v>
      </c>
      <c r="AH883">
        <v>0</v>
      </c>
      <c r="AI883">
        <v>0</v>
      </c>
      <c r="AJ883">
        <v>0</v>
      </c>
      <c r="AK883" t="s">
        <v>129</v>
      </c>
      <c r="AL883" t="s">
        <v>129</v>
      </c>
      <c r="AM883" t="s">
        <v>129</v>
      </c>
      <c r="AN883" t="s">
        <v>129</v>
      </c>
      <c r="AO883">
        <v>5</v>
      </c>
      <c r="AP883" t="s">
        <v>129</v>
      </c>
      <c r="AQ883">
        <v>0</v>
      </c>
      <c r="AR883">
        <v>0</v>
      </c>
      <c r="AS883" t="s">
        <v>131</v>
      </c>
      <c r="AT883">
        <v>1</v>
      </c>
      <c r="AU883">
        <v>5</v>
      </c>
      <c r="AV883">
        <v>3</v>
      </c>
      <c r="AW883">
        <v>2</v>
      </c>
      <c r="AX883">
        <v>0</v>
      </c>
      <c r="AY883">
        <v>0</v>
      </c>
      <c r="AZ883">
        <v>1</v>
      </c>
      <c r="BA883">
        <v>0</v>
      </c>
      <c r="BB883">
        <v>5.9</v>
      </c>
      <c r="BC883">
        <v>7.3</v>
      </c>
      <c r="BD883">
        <v>7.6</v>
      </c>
      <c r="BE883">
        <v>0</v>
      </c>
      <c r="BF883">
        <v>0</v>
      </c>
      <c r="BG883">
        <v>5.9</v>
      </c>
      <c r="BH883">
        <v>6.1</v>
      </c>
      <c r="BI883">
        <v>99.99</v>
      </c>
      <c r="BJ883" t="s">
        <v>132</v>
      </c>
      <c r="BK883">
        <v>0</v>
      </c>
      <c r="BL883" t="s">
        <v>132</v>
      </c>
      <c r="BM883">
        <v>99.9</v>
      </c>
      <c r="BN883">
        <v>0</v>
      </c>
      <c r="BO883" t="s">
        <v>134</v>
      </c>
      <c r="BP883" t="s">
        <v>133</v>
      </c>
      <c r="BQ883" t="s">
        <v>133</v>
      </c>
      <c r="BR883" t="s">
        <v>133</v>
      </c>
      <c r="BS883" t="s">
        <v>132</v>
      </c>
      <c r="BT883" t="s">
        <v>157</v>
      </c>
      <c r="BU883">
        <v>44.4</v>
      </c>
      <c r="BV883" t="s">
        <v>157</v>
      </c>
      <c r="BW883">
        <v>32.700000000000003</v>
      </c>
      <c r="BX883">
        <v>6</v>
      </c>
      <c r="BY883" t="s">
        <v>158</v>
      </c>
      <c r="BZ883" t="s">
        <v>132</v>
      </c>
      <c r="CA883">
        <v>5</v>
      </c>
      <c r="CB883" t="s">
        <v>158</v>
      </c>
      <c r="CC883">
        <v>8</v>
      </c>
      <c r="CF883">
        <v>0</v>
      </c>
      <c r="CG883">
        <v>420</v>
      </c>
      <c r="CH883">
        <v>24</v>
      </c>
      <c r="CI883" t="s">
        <v>136</v>
      </c>
      <c r="CJ883" t="s">
        <v>136</v>
      </c>
      <c r="CK883" t="s">
        <v>136</v>
      </c>
      <c r="CN883" t="s">
        <v>125</v>
      </c>
      <c r="CO883">
        <v>0</v>
      </c>
      <c r="CP883">
        <v>0</v>
      </c>
      <c r="CQ883">
        <v>0</v>
      </c>
      <c r="CS883" t="s">
        <v>125</v>
      </c>
      <c r="CT883" t="s">
        <v>125</v>
      </c>
      <c r="CU883" t="s">
        <v>137</v>
      </c>
      <c r="CV883">
        <v>0</v>
      </c>
      <c r="CW883" t="s">
        <v>132</v>
      </c>
      <c r="CX883">
        <v>2</v>
      </c>
      <c r="CY883" t="s">
        <v>125</v>
      </c>
      <c r="CZ883">
        <v>0</v>
      </c>
      <c r="DA883">
        <v>0</v>
      </c>
      <c r="DB883">
        <v>0</v>
      </c>
      <c r="DC883" t="s">
        <v>130</v>
      </c>
      <c r="DD883" t="s">
        <v>129</v>
      </c>
      <c r="DE883" t="s">
        <v>135</v>
      </c>
      <c r="DF883" t="s">
        <v>135</v>
      </c>
      <c r="DG883">
        <v>0</v>
      </c>
      <c r="DH883">
        <v>0</v>
      </c>
      <c r="DI883" t="s">
        <v>125</v>
      </c>
      <c r="DJ883" t="s">
        <v>138</v>
      </c>
      <c r="DK883" t="s">
        <v>128</v>
      </c>
      <c r="DL883">
        <v>100</v>
      </c>
      <c r="DM883">
        <v>2030</v>
      </c>
      <c r="DO883" t="s">
        <v>132</v>
      </c>
      <c r="DP883">
        <v>48</v>
      </c>
      <c r="DQ883" t="s">
        <v>145</v>
      </c>
      <c r="DR883">
        <v>6</v>
      </c>
      <c r="DS883">
        <v>46.36</v>
      </c>
    </row>
    <row r="884" spans="1:123" x14ac:dyDescent="0.3">
      <c r="A884">
        <v>48</v>
      </c>
      <c r="B884" t="s">
        <v>2601</v>
      </c>
      <c r="C884">
        <v>1</v>
      </c>
      <c r="D884">
        <v>4</v>
      </c>
      <c r="E884">
        <v>1</v>
      </c>
      <c r="F884">
        <v>0</v>
      </c>
      <c r="G884">
        <v>0</v>
      </c>
      <c r="H884">
        <v>1</v>
      </c>
      <c r="I884">
        <v>181</v>
      </c>
      <c r="J884">
        <v>0</v>
      </c>
      <c r="K884" t="s">
        <v>202</v>
      </c>
      <c r="L884" t="s">
        <v>125</v>
      </c>
      <c r="M884" t="s">
        <v>2602</v>
      </c>
      <c r="N884" t="s">
        <v>2603</v>
      </c>
      <c r="O884">
        <v>99.99</v>
      </c>
      <c r="P884">
        <v>1.127</v>
      </c>
      <c r="Q884">
        <v>0</v>
      </c>
      <c r="T884">
        <v>33272177</v>
      </c>
      <c r="U884">
        <v>96533483</v>
      </c>
      <c r="V884">
        <v>8</v>
      </c>
      <c r="W884">
        <v>3</v>
      </c>
      <c r="X884">
        <v>2</v>
      </c>
      <c r="Y884">
        <v>2</v>
      </c>
      <c r="Z884">
        <v>9</v>
      </c>
      <c r="AA884">
        <v>1985</v>
      </c>
      <c r="AB884">
        <v>2</v>
      </c>
      <c r="AC884">
        <v>0</v>
      </c>
      <c r="AD884">
        <v>150</v>
      </c>
      <c r="AE884">
        <v>2010</v>
      </c>
      <c r="AF884" t="s">
        <v>129</v>
      </c>
      <c r="AG884">
        <v>6.7</v>
      </c>
      <c r="AH884">
        <v>0</v>
      </c>
      <c r="AI884">
        <v>15</v>
      </c>
      <c r="AJ884">
        <v>0</v>
      </c>
      <c r="AK884" t="s">
        <v>129</v>
      </c>
      <c r="AL884" t="s">
        <v>132</v>
      </c>
      <c r="AM884" t="s">
        <v>129</v>
      </c>
      <c r="AN884" t="s">
        <v>129</v>
      </c>
      <c r="AO884">
        <v>5</v>
      </c>
      <c r="AP884" t="s">
        <v>129</v>
      </c>
      <c r="AQ884">
        <v>0</v>
      </c>
      <c r="AR884">
        <v>0</v>
      </c>
      <c r="AS884" t="s">
        <v>131</v>
      </c>
      <c r="AT884">
        <v>1</v>
      </c>
      <c r="AU884">
        <v>5</v>
      </c>
      <c r="AV884">
        <v>1</v>
      </c>
      <c r="AW884">
        <v>19</v>
      </c>
      <c r="AX884">
        <v>0</v>
      </c>
      <c r="AY884">
        <v>0</v>
      </c>
      <c r="AZ884">
        <v>3</v>
      </c>
      <c r="BA884">
        <v>0</v>
      </c>
      <c r="BB884">
        <v>8.4</v>
      </c>
      <c r="BC884">
        <v>3</v>
      </c>
      <c r="BD884">
        <v>10.1</v>
      </c>
      <c r="BE884">
        <v>0</v>
      </c>
      <c r="BF884">
        <v>0</v>
      </c>
      <c r="BG884">
        <v>0</v>
      </c>
      <c r="BH884">
        <v>0</v>
      </c>
      <c r="BI884">
        <v>99.99</v>
      </c>
      <c r="BJ884" t="s">
        <v>132</v>
      </c>
      <c r="BK884">
        <v>0</v>
      </c>
      <c r="BL884" t="s">
        <v>132</v>
      </c>
      <c r="BM884">
        <v>99.9</v>
      </c>
      <c r="BN884">
        <v>0</v>
      </c>
      <c r="BO884" t="s">
        <v>132</v>
      </c>
      <c r="BP884" t="s">
        <v>132</v>
      </c>
      <c r="BQ884" t="s">
        <v>132</v>
      </c>
      <c r="BR884" t="s">
        <v>135</v>
      </c>
      <c r="BS884" t="s">
        <v>134</v>
      </c>
      <c r="BT884" t="s">
        <v>129</v>
      </c>
      <c r="BU884">
        <v>32.700000000000003</v>
      </c>
      <c r="BV884" t="s">
        <v>129</v>
      </c>
      <c r="BW884">
        <v>24.5</v>
      </c>
      <c r="BX884">
        <v>6</v>
      </c>
      <c r="BY884" t="s">
        <v>132</v>
      </c>
      <c r="BZ884" t="s">
        <v>132</v>
      </c>
      <c r="CA884">
        <v>5</v>
      </c>
      <c r="CB884" t="s">
        <v>134</v>
      </c>
      <c r="CC884">
        <v>8</v>
      </c>
      <c r="CF884">
        <v>0</v>
      </c>
      <c r="CG884">
        <v>420</v>
      </c>
      <c r="CH884">
        <v>24</v>
      </c>
      <c r="CI884" t="s">
        <v>136</v>
      </c>
      <c r="CJ884" t="s">
        <v>136</v>
      </c>
      <c r="CK884" t="s">
        <v>136</v>
      </c>
      <c r="CN884" t="s">
        <v>125</v>
      </c>
      <c r="CO884">
        <v>0</v>
      </c>
      <c r="CP884">
        <v>0</v>
      </c>
      <c r="CQ884">
        <v>0</v>
      </c>
      <c r="CS884" t="s">
        <v>125</v>
      </c>
      <c r="CT884" t="s">
        <v>125</v>
      </c>
      <c r="CU884" t="s">
        <v>137</v>
      </c>
      <c r="CV884">
        <v>0</v>
      </c>
      <c r="CW884" t="s">
        <v>132</v>
      </c>
      <c r="CX884">
        <v>2</v>
      </c>
      <c r="CY884" t="s">
        <v>125</v>
      </c>
      <c r="CZ884">
        <v>0</v>
      </c>
      <c r="DA884">
        <v>0</v>
      </c>
      <c r="DB884">
        <v>0</v>
      </c>
      <c r="DC884" t="s">
        <v>132</v>
      </c>
      <c r="DD884" t="s">
        <v>132</v>
      </c>
      <c r="DE884" t="s">
        <v>132</v>
      </c>
      <c r="DF884" t="s">
        <v>132</v>
      </c>
      <c r="DG884">
        <v>0</v>
      </c>
      <c r="DH884">
        <v>0</v>
      </c>
      <c r="DI884" t="s">
        <v>125</v>
      </c>
      <c r="DJ884" t="s">
        <v>138</v>
      </c>
      <c r="DK884" t="s">
        <v>135</v>
      </c>
      <c r="DL884">
        <v>50</v>
      </c>
      <c r="DM884">
        <v>2030</v>
      </c>
      <c r="DO884" t="s">
        <v>132</v>
      </c>
      <c r="DP884">
        <v>48</v>
      </c>
      <c r="DQ884" t="s">
        <v>139</v>
      </c>
      <c r="DR884">
        <v>7</v>
      </c>
      <c r="DS884">
        <v>67.67</v>
      </c>
    </row>
    <row r="885" spans="1:123" x14ac:dyDescent="0.3">
      <c r="A885">
        <v>48</v>
      </c>
      <c r="B885" t="s">
        <v>2604</v>
      </c>
      <c r="C885">
        <v>1</v>
      </c>
      <c r="D885">
        <v>4</v>
      </c>
      <c r="E885">
        <v>1</v>
      </c>
      <c r="F885">
        <v>0</v>
      </c>
      <c r="G885">
        <v>0</v>
      </c>
      <c r="H885">
        <v>1</v>
      </c>
      <c r="I885">
        <v>181</v>
      </c>
      <c r="J885">
        <v>0</v>
      </c>
      <c r="K885" t="s">
        <v>202</v>
      </c>
      <c r="L885" t="s">
        <v>125</v>
      </c>
      <c r="M885" t="s">
        <v>2605</v>
      </c>
      <c r="N885" t="s">
        <v>2606</v>
      </c>
      <c r="O885">
        <v>99.99</v>
      </c>
      <c r="P885">
        <v>0.77200000000000002</v>
      </c>
      <c r="Q885">
        <v>0</v>
      </c>
      <c r="T885">
        <v>33301220</v>
      </c>
      <c r="U885">
        <v>96563928</v>
      </c>
      <c r="V885">
        <v>6</v>
      </c>
      <c r="W885">
        <v>3</v>
      </c>
      <c r="X885">
        <v>2</v>
      </c>
      <c r="Y885">
        <v>2</v>
      </c>
      <c r="Z885">
        <v>9</v>
      </c>
      <c r="AA885">
        <v>1996</v>
      </c>
      <c r="AB885">
        <v>2</v>
      </c>
      <c r="AC885">
        <v>0</v>
      </c>
      <c r="AD885">
        <v>10</v>
      </c>
      <c r="AE885">
        <v>2010</v>
      </c>
      <c r="AF885" t="s">
        <v>129</v>
      </c>
      <c r="AG885">
        <v>5.5</v>
      </c>
      <c r="AH885">
        <v>0</v>
      </c>
      <c r="AI885">
        <v>0</v>
      </c>
      <c r="AJ885">
        <v>0</v>
      </c>
      <c r="AK885" t="s">
        <v>129</v>
      </c>
      <c r="AL885" t="s">
        <v>129</v>
      </c>
      <c r="AM885" t="s">
        <v>129</v>
      </c>
      <c r="AN885" t="s">
        <v>129</v>
      </c>
      <c r="AO885">
        <v>5</v>
      </c>
      <c r="AP885" t="s">
        <v>129</v>
      </c>
      <c r="AQ885">
        <v>0</v>
      </c>
      <c r="AR885">
        <v>0</v>
      </c>
      <c r="AS885" t="s">
        <v>131</v>
      </c>
      <c r="AT885">
        <v>1</v>
      </c>
      <c r="AU885">
        <v>5</v>
      </c>
      <c r="AV885">
        <v>3</v>
      </c>
      <c r="AW885">
        <v>2</v>
      </c>
      <c r="AX885">
        <v>0</v>
      </c>
      <c r="AY885">
        <v>0</v>
      </c>
      <c r="AZ885">
        <v>1</v>
      </c>
      <c r="BA885">
        <v>0</v>
      </c>
      <c r="BB885">
        <v>7</v>
      </c>
      <c r="BC885">
        <v>16.5</v>
      </c>
      <c r="BD885">
        <v>16.8</v>
      </c>
      <c r="BE885">
        <v>0</v>
      </c>
      <c r="BF885">
        <v>0</v>
      </c>
      <c r="BG885">
        <v>7</v>
      </c>
      <c r="BH885">
        <v>7.3</v>
      </c>
      <c r="BI885">
        <v>99.99</v>
      </c>
      <c r="BJ885" t="s">
        <v>132</v>
      </c>
      <c r="BK885">
        <v>0</v>
      </c>
      <c r="BL885" t="s">
        <v>132</v>
      </c>
      <c r="BM885">
        <v>99.9</v>
      </c>
      <c r="BN885">
        <v>0</v>
      </c>
      <c r="BO885" t="s">
        <v>134</v>
      </c>
      <c r="BP885" t="s">
        <v>133</v>
      </c>
      <c r="BQ885" t="s">
        <v>133</v>
      </c>
      <c r="BR885" t="s">
        <v>134</v>
      </c>
      <c r="BS885" t="s">
        <v>132</v>
      </c>
      <c r="BT885" t="s">
        <v>157</v>
      </c>
      <c r="BU885">
        <v>44.4</v>
      </c>
      <c r="BV885" t="s">
        <v>157</v>
      </c>
      <c r="BW885">
        <v>32.700000000000003</v>
      </c>
      <c r="BX885">
        <v>6</v>
      </c>
      <c r="BY885" t="s">
        <v>128</v>
      </c>
      <c r="BZ885" t="s">
        <v>132</v>
      </c>
      <c r="CA885">
        <v>5</v>
      </c>
      <c r="CB885" t="s">
        <v>158</v>
      </c>
      <c r="CC885">
        <v>8</v>
      </c>
      <c r="CF885">
        <v>21</v>
      </c>
      <c r="CG885">
        <v>420</v>
      </c>
      <c r="CH885">
        <v>24</v>
      </c>
      <c r="CI885" t="s">
        <v>136</v>
      </c>
      <c r="CJ885" t="s">
        <v>136</v>
      </c>
      <c r="CK885" t="s">
        <v>136</v>
      </c>
      <c r="CN885" t="s">
        <v>125</v>
      </c>
      <c r="CO885">
        <v>0</v>
      </c>
      <c r="CP885">
        <v>0</v>
      </c>
      <c r="CQ885">
        <v>0</v>
      </c>
      <c r="CS885" t="s">
        <v>125</v>
      </c>
      <c r="CT885" t="s">
        <v>125</v>
      </c>
      <c r="CU885" t="s">
        <v>137</v>
      </c>
      <c r="CV885">
        <v>0</v>
      </c>
      <c r="CW885" t="s">
        <v>132</v>
      </c>
      <c r="CX885">
        <v>2</v>
      </c>
      <c r="CY885" t="s">
        <v>125</v>
      </c>
      <c r="CZ885">
        <v>0</v>
      </c>
      <c r="DA885">
        <v>0</v>
      </c>
      <c r="DB885">
        <v>0</v>
      </c>
      <c r="DC885" t="s">
        <v>130</v>
      </c>
      <c r="DD885" t="s">
        <v>129</v>
      </c>
      <c r="DE885" t="s">
        <v>129</v>
      </c>
      <c r="DF885" t="s">
        <v>129</v>
      </c>
      <c r="DG885">
        <v>0</v>
      </c>
      <c r="DH885">
        <v>0</v>
      </c>
      <c r="DI885" t="s">
        <v>125</v>
      </c>
      <c r="DJ885" t="s">
        <v>138</v>
      </c>
      <c r="DK885" t="s">
        <v>128</v>
      </c>
      <c r="DL885">
        <v>50</v>
      </c>
      <c r="DM885">
        <v>2030</v>
      </c>
      <c r="DO885" t="s">
        <v>132</v>
      </c>
      <c r="DP885">
        <v>48</v>
      </c>
      <c r="DQ885" t="s">
        <v>145</v>
      </c>
      <c r="DR885">
        <v>6</v>
      </c>
      <c r="DS885">
        <v>122.64</v>
      </c>
    </row>
    <row r="886" spans="1:123" x14ac:dyDescent="0.3">
      <c r="A886">
        <v>48</v>
      </c>
      <c r="B886" t="s">
        <v>2607</v>
      </c>
      <c r="C886">
        <v>1</v>
      </c>
      <c r="D886">
        <v>4</v>
      </c>
      <c r="E886">
        <v>1</v>
      </c>
      <c r="F886">
        <v>0</v>
      </c>
      <c r="G886">
        <v>0</v>
      </c>
      <c r="H886">
        <v>1</v>
      </c>
      <c r="I886">
        <v>181</v>
      </c>
      <c r="J886">
        <v>0</v>
      </c>
      <c r="K886" t="s">
        <v>1320</v>
      </c>
      <c r="L886" t="s">
        <v>125</v>
      </c>
      <c r="M886" t="s">
        <v>2608</v>
      </c>
      <c r="N886" t="s">
        <v>2609</v>
      </c>
      <c r="O886">
        <v>99.99</v>
      </c>
      <c r="P886">
        <v>1.77</v>
      </c>
      <c r="Q886">
        <v>0</v>
      </c>
      <c r="T886">
        <v>33320650</v>
      </c>
      <c r="U886">
        <v>96532620</v>
      </c>
      <c r="V886">
        <v>8</v>
      </c>
      <c r="W886">
        <v>3</v>
      </c>
      <c r="X886">
        <v>2</v>
      </c>
      <c r="Y886">
        <v>2</v>
      </c>
      <c r="Z886">
        <v>9</v>
      </c>
      <c r="AA886">
        <v>1996</v>
      </c>
      <c r="AB886">
        <v>2</v>
      </c>
      <c r="AC886">
        <v>0</v>
      </c>
      <c r="AD886">
        <v>180</v>
      </c>
      <c r="AE886">
        <v>2010</v>
      </c>
      <c r="AF886" t="s">
        <v>128</v>
      </c>
      <c r="AG886">
        <v>6.1</v>
      </c>
      <c r="AH886">
        <v>0</v>
      </c>
      <c r="AI886">
        <v>0</v>
      </c>
      <c r="AJ886">
        <v>0</v>
      </c>
      <c r="AK886" t="s">
        <v>130</v>
      </c>
      <c r="AL886" t="s">
        <v>132</v>
      </c>
      <c r="AM886" t="s">
        <v>129</v>
      </c>
      <c r="AN886" t="s">
        <v>129</v>
      </c>
      <c r="AO886">
        <v>5</v>
      </c>
      <c r="AP886" t="s">
        <v>129</v>
      </c>
      <c r="AQ886">
        <v>0</v>
      </c>
      <c r="AR886">
        <v>0</v>
      </c>
      <c r="AS886" t="s">
        <v>131</v>
      </c>
      <c r="AT886">
        <v>1</v>
      </c>
      <c r="AU886">
        <v>5</v>
      </c>
      <c r="AV886">
        <v>1</v>
      </c>
      <c r="AW886">
        <v>2</v>
      </c>
      <c r="AX886">
        <v>0</v>
      </c>
      <c r="AY886">
        <v>0</v>
      </c>
      <c r="AZ886">
        <v>1</v>
      </c>
      <c r="BA886">
        <v>0</v>
      </c>
      <c r="BB886">
        <v>7.2</v>
      </c>
      <c r="BC886">
        <v>11.9</v>
      </c>
      <c r="BD886">
        <v>12.2</v>
      </c>
      <c r="BE886">
        <v>0</v>
      </c>
      <c r="BF886">
        <v>0</v>
      </c>
      <c r="BG886">
        <v>7.2</v>
      </c>
      <c r="BH886">
        <v>7.9</v>
      </c>
      <c r="BI886">
        <v>99.99</v>
      </c>
      <c r="BJ886" t="s">
        <v>132</v>
      </c>
      <c r="BK886">
        <v>0</v>
      </c>
      <c r="BL886" t="s">
        <v>132</v>
      </c>
      <c r="BM886">
        <v>99.9</v>
      </c>
      <c r="BN886">
        <v>0</v>
      </c>
      <c r="BO886" t="s">
        <v>134</v>
      </c>
      <c r="BP886" t="s">
        <v>134</v>
      </c>
      <c r="BQ886" t="s">
        <v>135</v>
      </c>
      <c r="BR886" t="s">
        <v>133</v>
      </c>
      <c r="BS886" t="s">
        <v>132</v>
      </c>
      <c r="BT886" t="s">
        <v>130</v>
      </c>
      <c r="BU886">
        <v>44.4</v>
      </c>
      <c r="BV886" t="s">
        <v>130</v>
      </c>
      <c r="BW886">
        <v>32.700000000000003</v>
      </c>
      <c r="BX886">
        <v>7</v>
      </c>
      <c r="BY886" t="s">
        <v>158</v>
      </c>
      <c r="BZ886" t="s">
        <v>132</v>
      </c>
      <c r="CA886">
        <v>5</v>
      </c>
      <c r="CB886" t="s">
        <v>134</v>
      </c>
      <c r="CC886">
        <v>8</v>
      </c>
      <c r="CF886">
        <v>0</v>
      </c>
      <c r="CG886">
        <v>420</v>
      </c>
      <c r="CH886">
        <v>24</v>
      </c>
      <c r="CI886" t="s">
        <v>136</v>
      </c>
      <c r="CJ886" t="s">
        <v>136</v>
      </c>
      <c r="CK886" t="s">
        <v>136</v>
      </c>
      <c r="CN886" t="s">
        <v>125</v>
      </c>
      <c r="CO886">
        <v>0</v>
      </c>
      <c r="CP886">
        <v>0</v>
      </c>
      <c r="CQ886">
        <v>0</v>
      </c>
      <c r="CS886" t="s">
        <v>125</v>
      </c>
      <c r="CT886" t="s">
        <v>125</v>
      </c>
      <c r="CU886" t="s">
        <v>137</v>
      </c>
      <c r="CV886">
        <v>0</v>
      </c>
      <c r="CW886" t="s">
        <v>132</v>
      </c>
      <c r="CX886">
        <v>2</v>
      </c>
      <c r="CY886" t="s">
        <v>125</v>
      </c>
      <c r="CZ886">
        <v>0</v>
      </c>
      <c r="DA886">
        <v>0</v>
      </c>
      <c r="DB886">
        <v>0</v>
      </c>
      <c r="DC886" t="s">
        <v>130</v>
      </c>
      <c r="DD886" t="s">
        <v>133</v>
      </c>
      <c r="DE886" t="s">
        <v>129</v>
      </c>
      <c r="DF886" t="s">
        <v>129</v>
      </c>
      <c r="DG886">
        <v>0</v>
      </c>
      <c r="DH886">
        <v>0</v>
      </c>
      <c r="DI886" t="s">
        <v>125</v>
      </c>
      <c r="DJ886" t="s">
        <v>138</v>
      </c>
      <c r="DK886" t="s">
        <v>128</v>
      </c>
      <c r="DL886">
        <v>140</v>
      </c>
      <c r="DM886">
        <v>2030</v>
      </c>
      <c r="DO886" t="s">
        <v>132</v>
      </c>
      <c r="DP886">
        <v>48</v>
      </c>
      <c r="DQ886" t="s">
        <v>139</v>
      </c>
      <c r="DR886">
        <v>7</v>
      </c>
      <c r="DS886">
        <v>96.38</v>
      </c>
    </row>
    <row r="887" spans="1:123" x14ac:dyDescent="0.3">
      <c r="A887">
        <v>48</v>
      </c>
      <c r="B887" t="s">
        <v>2610</v>
      </c>
      <c r="C887">
        <v>1</v>
      </c>
      <c r="D887">
        <v>4</v>
      </c>
      <c r="E887">
        <v>1</v>
      </c>
      <c r="F887">
        <v>0</v>
      </c>
      <c r="G887">
        <v>0</v>
      </c>
      <c r="H887">
        <v>1</v>
      </c>
      <c r="I887">
        <v>181</v>
      </c>
      <c r="J887">
        <v>0</v>
      </c>
      <c r="K887" t="s">
        <v>1320</v>
      </c>
      <c r="L887" t="s">
        <v>125</v>
      </c>
      <c r="M887" t="s">
        <v>2485</v>
      </c>
      <c r="N887" t="s">
        <v>2611</v>
      </c>
      <c r="O887">
        <v>99.99</v>
      </c>
      <c r="P887">
        <v>1.143</v>
      </c>
      <c r="Q887">
        <v>0</v>
      </c>
      <c r="T887">
        <v>33312923</v>
      </c>
      <c r="U887">
        <v>96534613</v>
      </c>
      <c r="V887">
        <v>5</v>
      </c>
      <c r="W887">
        <v>3</v>
      </c>
      <c r="X887">
        <v>2</v>
      </c>
      <c r="Y887">
        <v>2</v>
      </c>
      <c r="Z887">
        <v>9</v>
      </c>
      <c r="AA887">
        <v>1990</v>
      </c>
      <c r="AB887">
        <v>2</v>
      </c>
      <c r="AC887">
        <v>0</v>
      </c>
      <c r="AD887">
        <v>100</v>
      </c>
      <c r="AE887">
        <v>2010</v>
      </c>
      <c r="AF887" t="s">
        <v>129</v>
      </c>
      <c r="AG887">
        <v>5.5</v>
      </c>
      <c r="AH887">
        <v>0</v>
      </c>
      <c r="AI887">
        <v>0</v>
      </c>
      <c r="AJ887">
        <v>0</v>
      </c>
      <c r="AK887" t="s">
        <v>129</v>
      </c>
      <c r="AL887" t="s">
        <v>129</v>
      </c>
      <c r="AM887" t="s">
        <v>129</v>
      </c>
      <c r="AN887" t="s">
        <v>129</v>
      </c>
      <c r="AO887">
        <v>5</v>
      </c>
      <c r="AP887" t="s">
        <v>129</v>
      </c>
      <c r="AQ887">
        <v>0</v>
      </c>
      <c r="AR887">
        <v>0</v>
      </c>
      <c r="AS887" t="s">
        <v>160</v>
      </c>
      <c r="AT887">
        <v>1</v>
      </c>
      <c r="AU887">
        <v>5</v>
      </c>
      <c r="AV887">
        <v>4</v>
      </c>
      <c r="AW887">
        <v>2</v>
      </c>
      <c r="AX887">
        <v>3</v>
      </c>
      <c r="AY887">
        <v>2</v>
      </c>
      <c r="AZ887">
        <v>2</v>
      </c>
      <c r="BA887">
        <v>1</v>
      </c>
      <c r="BB887">
        <v>6.1</v>
      </c>
      <c r="BC887">
        <v>7.6</v>
      </c>
      <c r="BD887">
        <v>19.8</v>
      </c>
      <c r="BE887">
        <v>0</v>
      </c>
      <c r="BF887">
        <v>0</v>
      </c>
      <c r="BG887">
        <v>6.1</v>
      </c>
      <c r="BH887">
        <v>6.1</v>
      </c>
      <c r="BI887">
        <v>99.99</v>
      </c>
      <c r="BJ887" t="s">
        <v>132</v>
      </c>
      <c r="BK887">
        <v>0</v>
      </c>
      <c r="BL887" t="s">
        <v>132</v>
      </c>
      <c r="BM887">
        <v>99.9</v>
      </c>
      <c r="BN887">
        <v>0</v>
      </c>
      <c r="BO887" t="s">
        <v>133</v>
      </c>
      <c r="BP887" t="s">
        <v>133</v>
      </c>
      <c r="BQ887" t="s">
        <v>133</v>
      </c>
      <c r="BR887" t="s">
        <v>128</v>
      </c>
      <c r="BS887" t="s">
        <v>132</v>
      </c>
      <c r="BT887" t="s">
        <v>157</v>
      </c>
      <c r="BU887">
        <v>32.700000000000003</v>
      </c>
      <c r="BV887" t="s">
        <v>157</v>
      </c>
      <c r="BW887">
        <v>22.7</v>
      </c>
      <c r="BX887">
        <v>6</v>
      </c>
      <c r="BY887" t="s">
        <v>128</v>
      </c>
      <c r="BZ887" t="s">
        <v>132</v>
      </c>
      <c r="CA887">
        <v>4</v>
      </c>
      <c r="CB887" t="s">
        <v>158</v>
      </c>
      <c r="CC887">
        <v>8</v>
      </c>
      <c r="CD887">
        <v>31</v>
      </c>
      <c r="CE887">
        <v>1</v>
      </c>
      <c r="CF887">
        <v>27.7</v>
      </c>
      <c r="CG887">
        <v>420</v>
      </c>
      <c r="CH887">
        <v>24</v>
      </c>
      <c r="CI887" t="s">
        <v>136</v>
      </c>
      <c r="CJ887" t="s">
        <v>136</v>
      </c>
      <c r="CK887" t="s">
        <v>136</v>
      </c>
      <c r="CN887" t="s">
        <v>125</v>
      </c>
      <c r="CO887">
        <v>64</v>
      </c>
      <c r="CP887">
        <v>16</v>
      </c>
      <c r="CQ887">
        <v>80</v>
      </c>
      <c r="CS887" t="s">
        <v>125</v>
      </c>
      <c r="CT887" t="s">
        <v>125</v>
      </c>
      <c r="CU887" t="s">
        <v>137</v>
      </c>
      <c r="CV887">
        <v>0</v>
      </c>
      <c r="CW887" t="s">
        <v>132</v>
      </c>
      <c r="CX887">
        <v>2</v>
      </c>
      <c r="CY887" t="s">
        <v>125</v>
      </c>
      <c r="CZ887">
        <v>0</v>
      </c>
      <c r="DA887">
        <v>0</v>
      </c>
      <c r="DB887">
        <v>0</v>
      </c>
      <c r="DC887" t="s">
        <v>130</v>
      </c>
      <c r="DD887" t="s">
        <v>133</v>
      </c>
      <c r="DE887" t="s">
        <v>129</v>
      </c>
      <c r="DF887" t="s">
        <v>129</v>
      </c>
      <c r="DG887">
        <v>0</v>
      </c>
      <c r="DH887">
        <v>0</v>
      </c>
      <c r="DI887" t="s">
        <v>125</v>
      </c>
      <c r="DJ887" t="s">
        <v>138</v>
      </c>
      <c r="DK887" t="s">
        <v>128</v>
      </c>
      <c r="DL887">
        <v>110</v>
      </c>
      <c r="DM887">
        <v>2030</v>
      </c>
      <c r="DO887" t="s">
        <v>132</v>
      </c>
      <c r="DP887">
        <v>48</v>
      </c>
      <c r="DQ887" t="s">
        <v>145</v>
      </c>
      <c r="DR887">
        <v>6</v>
      </c>
      <c r="DS887">
        <v>120.78</v>
      </c>
    </row>
    <row r="888" spans="1:123" x14ac:dyDescent="0.3">
      <c r="A888">
        <v>48</v>
      </c>
      <c r="B888" t="s">
        <v>2612</v>
      </c>
      <c r="C888">
        <v>1</v>
      </c>
      <c r="D888">
        <v>4</v>
      </c>
      <c r="E888">
        <v>1</v>
      </c>
      <c r="F888">
        <v>0</v>
      </c>
      <c r="G888">
        <v>0</v>
      </c>
      <c r="H888">
        <v>1</v>
      </c>
      <c r="I888">
        <v>181</v>
      </c>
      <c r="J888">
        <v>0</v>
      </c>
      <c r="K888" t="s">
        <v>2238</v>
      </c>
      <c r="L888" t="s">
        <v>125</v>
      </c>
      <c r="M888" t="s">
        <v>2613</v>
      </c>
      <c r="N888" t="s">
        <v>2614</v>
      </c>
      <c r="O888">
        <v>99.99</v>
      </c>
      <c r="P888">
        <v>0.77200000000000002</v>
      </c>
      <c r="Q888">
        <v>0</v>
      </c>
      <c r="T888">
        <v>33322805</v>
      </c>
      <c r="U888">
        <v>96555185</v>
      </c>
      <c r="V888">
        <v>6</v>
      </c>
      <c r="W888">
        <v>3</v>
      </c>
      <c r="X888">
        <v>2</v>
      </c>
      <c r="Y888">
        <v>2</v>
      </c>
      <c r="Z888">
        <v>9</v>
      </c>
      <c r="AA888">
        <v>2002</v>
      </c>
      <c r="AB888">
        <v>2</v>
      </c>
      <c r="AC888">
        <v>0</v>
      </c>
      <c r="AD888">
        <v>40</v>
      </c>
      <c r="AE888">
        <v>2010</v>
      </c>
      <c r="AF888" t="s">
        <v>129</v>
      </c>
      <c r="AG888">
        <v>4.3</v>
      </c>
      <c r="AH888">
        <v>0</v>
      </c>
      <c r="AI888">
        <v>0</v>
      </c>
      <c r="AJ888">
        <v>0</v>
      </c>
      <c r="AK888" t="s">
        <v>129</v>
      </c>
      <c r="AL888" t="s">
        <v>129</v>
      </c>
      <c r="AM888" t="s">
        <v>129</v>
      </c>
      <c r="AN888" t="s">
        <v>129</v>
      </c>
      <c r="AO888">
        <v>5</v>
      </c>
      <c r="AP888" t="s">
        <v>129</v>
      </c>
      <c r="AQ888">
        <v>0</v>
      </c>
      <c r="AR888">
        <v>0</v>
      </c>
      <c r="AS888" t="s">
        <v>131</v>
      </c>
      <c r="AT888">
        <v>1</v>
      </c>
      <c r="AU888">
        <v>5</v>
      </c>
      <c r="AV888">
        <v>3</v>
      </c>
      <c r="AW888">
        <v>2</v>
      </c>
      <c r="AX888">
        <v>0</v>
      </c>
      <c r="AY888">
        <v>0</v>
      </c>
      <c r="AZ888">
        <v>1</v>
      </c>
      <c r="BA888">
        <v>0</v>
      </c>
      <c r="BB888">
        <v>6.6</v>
      </c>
      <c r="BC888">
        <v>10.7</v>
      </c>
      <c r="BD888">
        <v>10.7</v>
      </c>
      <c r="BE888">
        <v>0</v>
      </c>
      <c r="BF888">
        <v>0</v>
      </c>
      <c r="BG888">
        <v>6.6</v>
      </c>
      <c r="BH888">
        <v>6.6</v>
      </c>
      <c r="BI888">
        <v>99.99</v>
      </c>
      <c r="BJ888" t="s">
        <v>132</v>
      </c>
      <c r="BK888">
        <v>0</v>
      </c>
      <c r="BL888" t="s">
        <v>132</v>
      </c>
      <c r="BM888">
        <v>99.9</v>
      </c>
      <c r="BN888">
        <v>0</v>
      </c>
      <c r="BO888" t="s">
        <v>134</v>
      </c>
      <c r="BP888" t="s">
        <v>133</v>
      </c>
      <c r="BQ888" t="s">
        <v>133</v>
      </c>
      <c r="BR888" t="s">
        <v>134</v>
      </c>
      <c r="BS888" t="s">
        <v>132</v>
      </c>
      <c r="BT888" t="s">
        <v>157</v>
      </c>
      <c r="BU888">
        <v>44.4</v>
      </c>
      <c r="BV888" t="s">
        <v>157</v>
      </c>
      <c r="BW888">
        <v>32.700000000000003</v>
      </c>
      <c r="BX888">
        <v>6</v>
      </c>
      <c r="BY888" t="s">
        <v>128</v>
      </c>
      <c r="BZ888" t="s">
        <v>132</v>
      </c>
      <c r="CA888">
        <v>5</v>
      </c>
      <c r="CB888" t="s">
        <v>158</v>
      </c>
      <c r="CC888">
        <v>8</v>
      </c>
      <c r="CF888">
        <v>0</v>
      </c>
      <c r="CG888">
        <v>420</v>
      </c>
      <c r="CH888">
        <v>24</v>
      </c>
      <c r="CI888" t="s">
        <v>136</v>
      </c>
      <c r="CJ888" t="s">
        <v>136</v>
      </c>
      <c r="CK888" t="s">
        <v>136</v>
      </c>
      <c r="CN888" t="s">
        <v>125</v>
      </c>
      <c r="CO888">
        <v>0</v>
      </c>
      <c r="CP888">
        <v>0</v>
      </c>
      <c r="CQ888">
        <v>0</v>
      </c>
      <c r="CS888" t="s">
        <v>125</v>
      </c>
      <c r="CT888" t="s">
        <v>125</v>
      </c>
      <c r="CU888" t="s">
        <v>137</v>
      </c>
      <c r="CV888">
        <v>0</v>
      </c>
      <c r="CW888" t="s">
        <v>132</v>
      </c>
      <c r="CX888">
        <v>2</v>
      </c>
      <c r="CY888" t="s">
        <v>125</v>
      </c>
      <c r="CZ888">
        <v>0</v>
      </c>
      <c r="DA888">
        <v>0</v>
      </c>
      <c r="DB888">
        <v>0</v>
      </c>
      <c r="DC888" t="s">
        <v>130</v>
      </c>
      <c r="DD888" t="s">
        <v>129</v>
      </c>
      <c r="DE888" t="s">
        <v>129</v>
      </c>
      <c r="DF888" t="s">
        <v>129</v>
      </c>
      <c r="DG888">
        <v>0</v>
      </c>
      <c r="DH888">
        <v>0</v>
      </c>
      <c r="DI888" t="s">
        <v>125</v>
      </c>
      <c r="DJ888" t="s">
        <v>138</v>
      </c>
      <c r="DK888" t="s">
        <v>128</v>
      </c>
      <c r="DL888">
        <v>50</v>
      </c>
      <c r="DM888">
        <v>2030</v>
      </c>
      <c r="DO888" t="s">
        <v>132</v>
      </c>
      <c r="DP888">
        <v>48</v>
      </c>
      <c r="DQ888" t="s">
        <v>145</v>
      </c>
      <c r="DR888">
        <v>6</v>
      </c>
      <c r="DS888">
        <v>70.62</v>
      </c>
    </row>
    <row r="889" spans="1:123" x14ac:dyDescent="0.3">
      <c r="A889">
        <v>48</v>
      </c>
      <c r="B889" t="s">
        <v>2615</v>
      </c>
      <c r="C889">
        <v>1</v>
      </c>
      <c r="D889">
        <v>4</v>
      </c>
      <c r="E889">
        <v>1</v>
      </c>
      <c r="F889">
        <v>0</v>
      </c>
      <c r="G889">
        <v>0</v>
      </c>
      <c r="H889">
        <v>1</v>
      </c>
      <c r="I889">
        <v>181</v>
      </c>
      <c r="J889">
        <v>0</v>
      </c>
      <c r="K889" t="s">
        <v>542</v>
      </c>
      <c r="L889" t="s">
        <v>125</v>
      </c>
      <c r="M889" t="s">
        <v>2613</v>
      </c>
      <c r="N889" t="s">
        <v>2616</v>
      </c>
      <c r="O889">
        <v>99.99</v>
      </c>
      <c r="P889">
        <v>1.77</v>
      </c>
      <c r="Q889">
        <v>0</v>
      </c>
      <c r="T889">
        <v>33322873</v>
      </c>
      <c r="U889">
        <v>96563003</v>
      </c>
      <c r="V889">
        <v>6</v>
      </c>
      <c r="W889">
        <v>3</v>
      </c>
      <c r="X889">
        <v>2</v>
      </c>
      <c r="Y889">
        <v>2</v>
      </c>
      <c r="Z889">
        <v>9</v>
      </c>
      <c r="AA889">
        <v>1999</v>
      </c>
      <c r="AB889">
        <v>2</v>
      </c>
      <c r="AC889">
        <v>0</v>
      </c>
      <c r="AD889">
        <v>90</v>
      </c>
      <c r="AE889">
        <v>2010</v>
      </c>
      <c r="AF889" t="s">
        <v>129</v>
      </c>
      <c r="AG889">
        <v>6.1</v>
      </c>
      <c r="AH889">
        <v>0</v>
      </c>
      <c r="AI889">
        <v>0</v>
      </c>
      <c r="AJ889">
        <v>0</v>
      </c>
      <c r="AK889" t="s">
        <v>129</v>
      </c>
      <c r="AL889" t="s">
        <v>129</v>
      </c>
      <c r="AM889" t="s">
        <v>129</v>
      </c>
      <c r="AN889" t="s">
        <v>129</v>
      </c>
      <c r="AO889">
        <v>5</v>
      </c>
      <c r="AP889" t="s">
        <v>129</v>
      </c>
      <c r="AQ889">
        <v>0</v>
      </c>
      <c r="AR889">
        <v>0</v>
      </c>
      <c r="AS889" t="s">
        <v>131</v>
      </c>
      <c r="AT889">
        <v>1</v>
      </c>
      <c r="AU889">
        <v>5</v>
      </c>
      <c r="AV889">
        <v>3</v>
      </c>
      <c r="AW889">
        <v>2</v>
      </c>
      <c r="AX889">
        <v>0</v>
      </c>
      <c r="AY889">
        <v>0</v>
      </c>
      <c r="AZ889">
        <v>1</v>
      </c>
      <c r="BA889">
        <v>0</v>
      </c>
      <c r="BB889">
        <v>6.6</v>
      </c>
      <c r="BC889">
        <v>8.8000000000000007</v>
      </c>
      <c r="BD889">
        <v>9.1</v>
      </c>
      <c r="BE889">
        <v>0</v>
      </c>
      <c r="BF889">
        <v>0</v>
      </c>
      <c r="BG889">
        <v>6.6</v>
      </c>
      <c r="BH889">
        <v>6.6</v>
      </c>
      <c r="BI889">
        <v>99.99</v>
      </c>
      <c r="BJ889" t="s">
        <v>132</v>
      </c>
      <c r="BK889">
        <v>0</v>
      </c>
      <c r="BL889" t="s">
        <v>132</v>
      </c>
      <c r="BM889">
        <v>99.9</v>
      </c>
      <c r="BN889">
        <v>99.9</v>
      </c>
      <c r="BO889" t="s">
        <v>134</v>
      </c>
      <c r="BP889" t="s">
        <v>133</v>
      </c>
      <c r="BQ889" t="s">
        <v>133</v>
      </c>
      <c r="BR889" t="s">
        <v>133</v>
      </c>
      <c r="BS889" t="s">
        <v>132</v>
      </c>
      <c r="BT889" t="s">
        <v>157</v>
      </c>
      <c r="BU889">
        <v>44.4</v>
      </c>
      <c r="BV889" t="s">
        <v>157</v>
      </c>
      <c r="BW889">
        <v>32.700000000000003</v>
      </c>
      <c r="BX889">
        <v>6</v>
      </c>
      <c r="BY889" t="s">
        <v>128</v>
      </c>
      <c r="BZ889" t="s">
        <v>132</v>
      </c>
      <c r="CA889">
        <v>5</v>
      </c>
      <c r="CB889" t="s">
        <v>158</v>
      </c>
      <c r="CC889">
        <v>8</v>
      </c>
      <c r="CD889">
        <v>31</v>
      </c>
      <c r="CE889">
        <v>1</v>
      </c>
      <c r="CF889">
        <v>13.7</v>
      </c>
      <c r="CG889">
        <v>420</v>
      </c>
      <c r="CH889">
        <v>24</v>
      </c>
      <c r="CI889" t="s">
        <v>136</v>
      </c>
      <c r="CJ889" t="s">
        <v>136</v>
      </c>
      <c r="CK889" t="s">
        <v>136</v>
      </c>
      <c r="CN889" t="s">
        <v>125</v>
      </c>
      <c r="CO889">
        <v>26</v>
      </c>
      <c r="CP889">
        <v>7</v>
      </c>
      <c r="CQ889">
        <v>33</v>
      </c>
      <c r="CS889" t="s">
        <v>125</v>
      </c>
      <c r="CT889" t="s">
        <v>125</v>
      </c>
      <c r="CU889" t="s">
        <v>137</v>
      </c>
      <c r="CV889">
        <v>0</v>
      </c>
      <c r="CW889" t="s">
        <v>132</v>
      </c>
      <c r="CX889">
        <v>2</v>
      </c>
      <c r="CY889" t="s">
        <v>125</v>
      </c>
      <c r="CZ889">
        <v>0</v>
      </c>
      <c r="DA889">
        <v>0</v>
      </c>
      <c r="DB889">
        <v>0</v>
      </c>
      <c r="DC889" t="s">
        <v>130</v>
      </c>
      <c r="DD889" t="s">
        <v>129</v>
      </c>
      <c r="DE889" t="s">
        <v>129</v>
      </c>
      <c r="DF889" t="s">
        <v>129</v>
      </c>
      <c r="DG889">
        <v>0</v>
      </c>
      <c r="DH889">
        <v>0</v>
      </c>
      <c r="DI889" t="s">
        <v>125</v>
      </c>
      <c r="DJ889" t="s">
        <v>138</v>
      </c>
      <c r="DK889" t="s">
        <v>128</v>
      </c>
      <c r="DL889">
        <v>50</v>
      </c>
      <c r="DM889">
        <v>2030</v>
      </c>
      <c r="DO889" t="s">
        <v>132</v>
      </c>
      <c r="DP889">
        <v>48</v>
      </c>
      <c r="DQ889" t="s">
        <v>145</v>
      </c>
      <c r="DR889">
        <v>6</v>
      </c>
      <c r="DS889">
        <v>60.06</v>
      </c>
    </row>
    <row r="890" spans="1:123" x14ac:dyDescent="0.3">
      <c r="A890">
        <v>48</v>
      </c>
      <c r="B890" t="s">
        <v>2617</v>
      </c>
      <c r="C890">
        <v>1</v>
      </c>
      <c r="D890">
        <v>4</v>
      </c>
      <c r="E890">
        <v>1</v>
      </c>
      <c r="F890">
        <v>0</v>
      </c>
      <c r="G890">
        <v>0</v>
      </c>
      <c r="H890">
        <v>1</v>
      </c>
      <c r="I890">
        <v>181</v>
      </c>
      <c r="J890">
        <v>0</v>
      </c>
      <c r="K890" t="s">
        <v>202</v>
      </c>
      <c r="L890" t="s">
        <v>125</v>
      </c>
      <c r="M890" t="s">
        <v>2618</v>
      </c>
      <c r="N890" t="s">
        <v>2619</v>
      </c>
      <c r="O890">
        <v>99.99</v>
      </c>
      <c r="P890">
        <v>0.51500000000000001</v>
      </c>
      <c r="Q890">
        <v>0</v>
      </c>
      <c r="T890">
        <v>33363027</v>
      </c>
      <c r="U890">
        <v>96540343</v>
      </c>
      <c r="V890">
        <v>6</v>
      </c>
      <c r="W890">
        <v>3</v>
      </c>
      <c r="X890">
        <v>2</v>
      </c>
      <c r="Y890">
        <v>2</v>
      </c>
      <c r="Z890">
        <v>9</v>
      </c>
      <c r="AA890">
        <v>1990</v>
      </c>
      <c r="AB890">
        <v>2</v>
      </c>
      <c r="AC890">
        <v>0</v>
      </c>
      <c r="AD890">
        <v>220</v>
      </c>
      <c r="AE890">
        <v>2010</v>
      </c>
      <c r="AF890" t="s">
        <v>129</v>
      </c>
      <c r="AG890">
        <v>4.9000000000000004</v>
      </c>
      <c r="AH890">
        <v>0</v>
      </c>
      <c r="AI890">
        <v>0</v>
      </c>
      <c r="AJ890">
        <v>0</v>
      </c>
      <c r="AK890" t="s">
        <v>129</v>
      </c>
      <c r="AL890" t="s">
        <v>129</v>
      </c>
      <c r="AM890" t="s">
        <v>129</v>
      </c>
      <c r="AN890" t="s">
        <v>129</v>
      </c>
      <c r="AO890">
        <v>5</v>
      </c>
      <c r="AP890" t="s">
        <v>129</v>
      </c>
      <c r="AQ890">
        <v>0</v>
      </c>
      <c r="AR890">
        <v>0</v>
      </c>
      <c r="AS890" t="s">
        <v>131</v>
      </c>
      <c r="AT890">
        <v>1</v>
      </c>
      <c r="AU890">
        <v>5</v>
      </c>
      <c r="AV890">
        <v>4</v>
      </c>
      <c r="AW890">
        <v>2</v>
      </c>
      <c r="AX890">
        <v>4</v>
      </c>
      <c r="AY890">
        <v>2</v>
      </c>
      <c r="AZ890">
        <v>1</v>
      </c>
      <c r="BA890">
        <v>1</v>
      </c>
      <c r="BB890">
        <v>6</v>
      </c>
      <c r="BC890">
        <v>7.3</v>
      </c>
      <c r="BD890">
        <v>12.5</v>
      </c>
      <c r="BE890">
        <v>0</v>
      </c>
      <c r="BF890">
        <v>0</v>
      </c>
      <c r="BG890">
        <v>6</v>
      </c>
      <c r="BH890">
        <v>6</v>
      </c>
      <c r="BI890">
        <v>99.99</v>
      </c>
      <c r="BJ890" t="s">
        <v>132</v>
      </c>
      <c r="BK890">
        <v>0</v>
      </c>
      <c r="BL890" t="s">
        <v>132</v>
      </c>
      <c r="BM890">
        <v>99.9</v>
      </c>
      <c r="BN890">
        <v>0</v>
      </c>
      <c r="BO890" t="s">
        <v>134</v>
      </c>
      <c r="BP890" t="s">
        <v>133</v>
      </c>
      <c r="BQ890" t="s">
        <v>133</v>
      </c>
      <c r="BR890" t="s">
        <v>134</v>
      </c>
      <c r="BS890" t="s">
        <v>132</v>
      </c>
      <c r="BT890" t="s">
        <v>157</v>
      </c>
      <c r="BU890">
        <v>41.7</v>
      </c>
      <c r="BV890" t="s">
        <v>157</v>
      </c>
      <c r="BW890">
        <v>25.4</v>
      </c>
      <c r="BX890">
        <v>6</v>
      </c>
      <c r="BY890" t="s">
        <v>178</v>
      </c>
      <c r="BZ890" t="s">
        <v>132</v>
      </c>
      <c r="CA890">
        <v>5</v>
      </c>
      <c r="CB890" t="s">
        <v>134</v>
      </c>
      <c r="CC890">
        <v>8</v>
      </c>
      <c r="CD890">
        <v>38</v>
      </c>
      <c r="CE890">
        <v>1</v>
      </c>
      <c r="CF890">
        <v>12.5</v>
      </c>
      <c r="CG890">
        <v>420</v>
      </c>
      <c r="CH890">
        <v>24</v>
      </c>
      <c r="CI890" t="s">
        <v>485</v>
      </c>
      <c r="CJ890" t="s">
        <v>136</v>
      </c>
      <c r="CK890" t="s">
        <v>136</v>
      </c>
      <c r="CL890">
        <v>1220</v>
      </c>
      <c r="CN890" t="s">
        <v>125</v>
      </c>
      <c r="CO890">
        <v>2</v>
      </c>
      <c r="CP890">
        <v>1</v>
      </c>
      <c r="CQ890">
        <v>3</v>
      </c>
      <c r="CS890" t="s">
        <v>125</v>
      </c>
      <c r="CT890" t="s">
        <v>125</v>
      </c>
      <c r="CU890" t="s">
        <v>137</v>
      </c>
      <c r="CV890">
        <v>0</v>
      </c>
      <c r="CW890" t="s">
        <v>132</v>
      </c>
      <c r="CX890">
        <v>2</v>
      </c>
      <c r="CY890" t="s">
        <v>125</v>
      </c>
      <c r="CZ890">
        <v>0</v>
      </c>
      <c r="DA890">
        <v>0</v>
      </c>
      <c r="DB890">
        <v>0</v>
      </c>
      <c r="DC890" t="s">
        <v>130</v>
      </c>
      <c r="DD890" t="s">
        <v>133</v>
      </c>
      <c r="DE890" t="s">
        <v>129</v>
      </c>
      <c r="DF890" t="s">
        <v>129</v>
      </c>
      <c r="DG890">
        <v>0</v>
      </c>
      <c r="DH890">
        <v>0</v>
      </c>
      <c r="DI890" t="s">
        <v>125</v>
      </c>
      <c r="DJ890" t="s">
        <v>138</v>
      </c>
      <c r="DK890" t="s">
        <v>128</v>
      </c>
      <c r="DL890">
        <v>190</v>
      </c>
      <c r="DM890">
        <v>2030</v>
      </c>
      <c r="DO890" t="s">
        <v>132</v>
      </c>
      <c r="DP890">
        <v>48</v>
      </c>
      <c r="DQ890" t="s">
        <v>145</v>
      </c>
      <c r="DR890">
        <v>6</v>
      </c>
      <c r="DS890">
        <v>75</v>
      </c>
    </row>
    <row r="891" spans="1:123" x14ac:dyDescent="0.3">
      <c r="A891">
        <v>48</v>
      </c>
      <c r="B891" t="s">
        <v>2620</v>
      </c>
      <c r="C891">
        <v>1</v>
      </c>
      <c r="D891">
        <v>4</v>
      </c>
      <c r="E891">
        <v>1</v>
      </c>
      <c r="F891">
        <v>0</v>
      </c>
      <c r="G891">
        <v>0</v>
      </c>
      <c r="H891">
        <v>1</v>
      </c>
      <c r="I891">
        <v>181</v>
      </c>
      <c r="J891">
        <v>0</v>
      </c>
      <c r="K891" t="s">
        <v>2238</v>
      </c>
      <c r="L891" t="s">
        <v>125</v>
      </c>
      <c r="M891" t="s">
        <v>2621</v>
      </c>
      <c r="N891" t="s">
        <v>2622</v>
      </c>
      <c r="O891">
        <v>99.99</v>
      </c>
      <c r="P891">
        <v>0.998</v>
      </c>
      <c r="Q891">
        <v>0</v>
      </c>
      <c r="T891">
        <v>33350214</v>
      </c>
      <c r="U891">
        <v>96552344</v>
      </c>
      <c r="V891">
        <v>5</v>
      </c>
      <c r="W891">
        <v>3</v>
      </c>
      <c r="X891">
        <v>2</v>
      </c>
      <c r="Y891">
        <v>2</v>
      </c>
      <c r="Z891">
        <v>9</v>
      </c>
      <c r="AA891">
        <v>1968</v>
      </c>
      <c r="AB891">
        <v>2</v>
      </c>
      <c r="AC891">
        <v>0</v>
      </c>
      <c r="AD891">
        <v>320</v>
      </c>
      <c r="AE891">
        <v>2010</v>
      </c>
      <c r="AF891" t="s">
        <v>129</v>
      </c>
      <c r="AG891">
        <v>4.9000000000000004</v>
      </c>
      <c r="AH891">
        <v>2</v>
      </c>
      <c r="AI891">
        <v>0</v>
      </c>
      <c r="AJ891">
        <v>0</v>
      </c>
      <c r="AK891" t="s">
        <v>129</v>
      </c>
      <c r="AL891" t="s">
        <v>129</v>
      </c>
      <c r="AM891" t="s">
        <v>129</v>
      </c>
      <c r="AN891" t="s">
        <v>129</v>
      </c>
      <c r="AO891">
        <v>3</v>
      </c>
      <c r="AP891" t="s">
        <v>129</v>
      </c>
      <c r="AQ891">
        <v>0</v>
      </c>
      <c r="AR891">
        <v>0</v>
      </c>
      <c r="AS891" t="s">
        <v>160</v>
      </c>
      <c r="AT891">
        <v>1</v>
      </c>
      <c r="AU891">
        <v>5</v>
      </c>
      <c r="AV891">
        <v>3</v>
      </c>
      <c r="AW891">
        <v>2</v>
      </c>
      <c r="AX891">
        <v>0</v>
      </c>
      <c r="AY891">
        <v>0</v>
      </c>
      <c r="AZ891">
        <v>1</v>
      </c>
      <c r="BA891">
        <v>0</v>
      </c>
      <c r="BB891">
        <v>6</v>
      </c>
      <c r="BC891">
        <v>11.3</v>
      </c>
      <c r="BD891">
        <v>11.6</v>
      </c>
      <c r="BE891">
        <v>0</v>
      </c>
      <c r="BF891">
        <v>0</v>
      </c>
      <c r="BG891">
        <v>6</v>
      </c>
      <c r="BH891">
        <v>6</v>
      </c>
      <c r="BI891">
        <v>99.99</v>
      </c>
      <c r="BJ891" t="s">
        <v>132</v>
      </c>
      <c r="BK891">
        <v>0</v>
      </c>
      <c r="BL891" t="s">
        <v>132</v>
      </c>
      <c r="BM891">
        <v>99.9</v>
      </c>
      <c r="BN891">
        <v>0</v>
      </c>
      <c r="BO891" t="s">
        <v>134</v>
      </c>
      <c r="BP891" t="s">
        <v>128</v>
      </c>
      <c r="BQ891" t="s">
        <v>128</v>
      </c>
      <c r="BR891" t="s">
        <v>133</v>
      </c>
      <c r="BS891" t="s">
        <v>132</v>
      </c>
      <c r="BT891" t="s">
        <v>157</v>
      </c>
      <c r="BU891">
        <v>32.700000000000003</v>
      </c>
      <c r="BV891" t="s">
        <v>157</v>
      </c>
      <c r="BW891">
        <v>25.4</v>
      </c>
      <c r="BX891">
        <v>5</v>
      </c>
      <c r="BY891" t="s">
        <v>178</v>
      </c>
      <c r="BZ891" t="s">
        <v>132</v>
      </c>
      <c r="CA891">
        <v>5</v>
      </c>
      <c r="CB891" t="s">
        <v>134</v>
      </c>
      <c r="CC891">
        <v>8</v>
      </c>
      <c r="CD891">
        <v>38</v>
      </c>
      <c r="CE891">
        <v>1</v>
      </c>
      <c r="CF891">
        <v>11.6</v>
      </c>
      <c r="CG891">
        <v>420</v>
      </c>
      <c r="CH891">
        <v>24</v>
      </c>
      <c r="CI891" t="s">
        <v>136</v>
      </c>
      <c r="CJ891" t="s">
        <v>136</v>
      </c>
      <c r="CK891" t="s">
        <v>136</v>
      </c>
      <c r="CN891" t="s">
        <v>125</v>
      </c>
      <c r="CO891">
        <v>2</v>
      </c>
      <c r="CP891">
        <v>1</v>
      </c>
      <c r="CQ891">
        <v>3</v>
      </c>
      <c r="CS891" t="s">
        <v>125</v>
      </c>
      <c r="CT891" t="s">
        <v>125</v>
      </c>
      <c r="CU891" t="s">
        <v>137</v>
      </c>
      <c r="CV891">
        <v>0</v>
      </c>
      <c r="CW891" t="s">
        <v>132</v>
      </c>
      <c r="CX891">
        <v>2</v>
      </c>
      <c r="CY891" t="s">
        <v>125</v>
      </c>
      <c r="CZ891">
        <v>0</v>
      </c>
      <c r="DA891">
        <v>0</v>
      </c>
      <c r="DB891">
        <v>0</v>
      </c>
      <c r="DC891" t="s">
        <v>130</v>
      </c>
      <c r="DD891" t="s">
        <v>133</v>
      </c>
      <c r="DE891" t="s">
        <v>129</v>
      </c>
      <c r="DF891" t="s">
        <v>129</v>
      </c>
      <c r="DG891">
        <v>0</v>
      </c>
      <c r="DH891">
        <v>0</v>
      </c>
      <c r="DI891" t="s">
        <v>125</v>
      </c>
      <c r="DJ891" t="s">
        <v>138</v>
      </c>
      <c r="DK891" t="s">
        <v>128</v>
      </c>
      <c r="DL891">
        <v>240</v>
      </c>
      <c r="DM891">
        <v>2030</v>
      </c>
      <c r="DO891" t="s">
        <v>132</v>
      </c>
      <c r="DP891">
        <v>48</v>
      </c>
      <c r="DQ891" t="s">
        <v>145</v>
      </c>
      <c r="DR891">
        <v>5</v>
      </c>
      <c r="DS891">
        <v>69.599999999999994</v>
      </c>
    </row>
    <row r="892" spans="1:123" x14ac:dyDescent="0.3">
      <c r="A892">
        <v>48</v>
      </c>
      <c r="B892" t="s">
        <v>2623</v>
      </c>
      <c r="C892">
        <v>1</v>
      </c>
      <c r="D892">
        <v>4</v>
      </c>
      <c r="E892">
        <v>1</v>
      </c>
      <c r="F892">
        <v>0</v>
      </c>
      <c r="G892">
        <v>0</v>
      </c>
      <c r="H892">
        <v>1</v>
      </c>
      <c r="I892">
        <v>181</v>
      </c>
      <c r="J892">
        <v>0</v>
      </c>
      <c r="K892" t="s">
        <v>202</v>
      </c>
      <c r="L892" t="s">
        <v>125</v>
      </c>
      <c r="M892" t="s">
        <v>2624</v>
      </c>
      <c r="N892" t="s">
        <v>2625</v>
      </c>
      <c r="O892">
        <v>99.99</v>
      </c>
      <c r="P892">
        <v>0.80500000000000005</v>
      </c>
      <c r="Q892">
        <v>0</v>
      </c>
      <c r="T892">
        <v>33350202</v>
      </c>
      <c r="U892">
        <v>96551991</v>
      </c>
      <c r="V892">
        <v>6</v>
      </c>
      <c r="W892">
        <v>3</v>
      </c>
      <c r="X892">
        <v>2</v>
      </c>
      <c r="Y892">
        <v>2</v>
      </c>
      <c r="Z892">
        <v>9</v>
      </c>
      <c r="AA892">
        <v>1999</v>
      </c>
      <c r="AB892">
        <v>2</v>
      </c>
      <c r="AC892">
        <v>0</v>
      </c>
      <c r="AD892">
        <v>370</v>
      </c>
      <c r="AE892">
        <v>2010</v>
      </c>
      <c r="AF892" t="s">
        <v>129</v>
      </c>
      <c r="AG892">
        <v>4.9000000000000004</v>
      </c>
      <c r="AH892">
        <v>0</v>
      </c>
      <c r="AI892">
        <v>0</v>
      </c>
      <c r="AJ892">
        <v>0</v>
      </c>
      <c r="AK892" t="s">
        <v>129</v>
      </c>
      <c r="AL892" t="s">
        <v>129</v>
      </c>
      <c r="AM892" t="s">
        <v>129</v>
      </c>
      <c r="AN892" t="s">
        <v>129</v>
      </c>
      <c r="AO892">
        <v>5</v>
      </c>
      <c r="AP892" t="s">
        <v>129</v>
      </c>
      <c r="AQ892">
        <v>0</v>
      </c>
      <c r="AR892">
        <v>0</v>
      </c>
      <c r="AS892" t="s">
        <v>131</v>
      </c>
      <c r="AT892">
        <v>1</v>
      </c>
      <c r="AU892">
        <v>5</v>
      </c>
      <c r="AV892">
        <v>3</v>
      </c>
      <c r="AW892">
        <v>2</v>
      </c>
      <c r="AX892">
        <v>0</v>
      </c>
      <c r="AY892">
        <v>0</v>
      </c>
      <c r="AZ892">
        <v>1</v>
      </c>
      <c r="BA892">
        <v>0</v>
      </c>
      <c r="BB892">
        <v>5.9</v>
      </c>
      <c r="BC892">
        <v>8.8000000000000007</v>
      </c>
      <c r="BD892">
        <v>9.1</v>
      </c>
      <c r="BE892">
        <v>0</v>
      </c>
      <c r="BF892">
        <v>0</v>
      </c>
      <c r="BG892">
        <v>5.9</v>
      </c>
      <c r="BH892">
        <v>6</v>
      </c>
      <c r="BI892">
        <v>99.99</v>
      </c>
      <c r="BJ892" t="s">
        <v>132</v>
      </c>
      <c r="BK892">
        <v>0</v>
      </c>
      <c r="BL892" t="s">
        <v>132</v>
      </c>
      <c r="BM892">
        <v>99.9</v>
      </c>
      <c r="BN892">
        <v>0</v>
      </c>
      <c r="BO892" t="s">
        <v>135</v>
      </c>
      <c r="BP892" t="s">
        <v>133</v>
      </c>
      <c r="BQ892" t="s">
        <v>133</v>
      </c>
      <c r="BR892" t="s">
        <v>133</v>
      </c>
      <c r="BS892" t="s">
        <v>132</v>
      </c>
      <c r="BT892" t="s">
        <v>157</v>
      </c>
      <c r="BU892">
        <v>44.4</v>
      </c>
      <c r="BV892" t="s">
        <v>157</v>
      </c>
      <c r="BW892">
        <v>32.700000000000003</v>
      </c>
      <c r="BX892">
        <v>6</v>
      </c>
      <c r="BY892" t="s">
        <v>178</v>
      </c>
      <c r="BZ892" t="s">
        <v>132</v>
      </c>
      <c r="CA892">
        <v>5</v>
      </c>
      <c r="CB892" t="s">
        <v>134</v>
      </c>
      <c r="CC892">
        <v>8</v>
      </c>
      <c r="CD892">
        <v>38</v>
      </c>
      <c r="CE892">
        <v>1</v>
      </c>
      <c r="CF892">
        <v>9.1</v>
      </c>
      <c r="CG892">
        <v>420</v>
      </c>
      <c r="CH892">
        <v>24</v>
      </c>
      <c r="CI892" t="s">
        <v>136</v>
      </c>
      <c r="CJ892" t="s">
        <v>136</v>
      </c>
      <c r="CK892" t="s">
        <v>136</v>
      </c>
      <c r="CN892" t="s">
        <v>125</v>
      </c>
      <c r="CO892">
        <v>1</v>
      </c>
      <c r="CP892">
        <v>0</v>
      </c>
      <c r="CQ892">
        <v>1</v>
      </c>
      <c r="CS892" t="s">
        <v>125</v>
      </c>
      <c r="CT892" t="s">
        <v>125</v>
      </c>
      <c r="CU892" t="s">
        <v>137</v>
      </c>
      <c r="CV892">
        <v>0</v>
      </c>
      <c r="CW892" t="s">
        <v>132</v>
      </c>
      <c r="CX892">
        <v>2</v>
      </c>
      <c r="CY892" t="s">
        <v>125</v>
      </c>
      <c r="CZ892">
        <v>0</v>
      </c>
      <c r="DA892">
        <v>0</v>
      </c>
      <c r="DB892">
        <v>0</v>
      </c>
      <c r="DC892" t="s">
        <v>130</v>
      </c>
      <c r="DD892" t="s">
        <v>133</v>
      </c>
      <c r="DE892" t="s">
        <v>129</v>
      </c>
      <c r="DF892" t="s">
        <v>129</v>
      </c>
      <c r="DG892">
        <v>0</v>
      </c>
      <c r="DH892">
        <v>0</v>
      </c>
      <c r="DI892" t="s">
        <v>125</v>
      </c>
      <c r="DJ892" t="s">
        <v>138</v>
      </c>
      <c r="DK892" t="s">
        <v>135</v>
      </c>
      <c r="DL892">
        <v>240</v>
      </c>
      <c r="DM892">
        <v>2030</v>
      </c>
      <c r="DO892" t="s">
        <v>132</v>
      </c>
      <c r="DP892">
        <v>48</v>
      </c>
      <c r="DQ892" t="s">
        <v>145</v>
      </c>
      <c r="DR892">
        <v>6</v>
      </c>
      <c r="DS892">
        <v>54.6</v>
      </c>
    </row>
    <row r="893" spans="1:123" x14ac:dyDescent="0.3">
      <c r="A893">
        <v>48</v>
      </c>
      <c r="B893" t="s">
        <v>2626</v>
      </c>
      <c r="C893">
        <v>1</v>
      </c>
      <c r="D893">
        <v>4</v>
      </c>
      <c r="E893">
        <v>1</v>
      </c>
      <c r="F893">
        <v>0</v>
      </c>
      <c r="G893">
        <v>0</v>
      </c>
      <c r="H893">
        <v>1</v>
      </c>
      <c r="I893">
        <v>181</v>
      </c>
      <c r="J893">
        <v>0</v>
      </c>
      <c r="K893" t="s">
        <v>202</v>
      </c>
      <c r="L893" t="s">
        <v>125</v>
      </c>
      <c r="M893" t="s">
        <v>2627</v>
      </c>
      <c r="N893" t="s">
        <v>2628</v>
      </c>
      <c r="O893">
        <v>99.99</v>
      </c>
      <c r="P893">
        <v>0.161</v>
      </c>
      <c r="Q893">
        <v>0</v>
      </c>
      <c r="T893">
        <v>33345646</v>
      </c>
      <c r="U893">
        <v>96552127</v>
      </c>
      <c r="V893">
        <v>5</v>
      </c>
      <c r="W893">
        <v>3</v>
      </c>
      <c r="X893">
        <v>2</v>
      </c>
      <c r="Y893">
        <v>2</v>
      </c>
      <c r="Z893">
        <v>9</v>
      </c>
      <c r="AA893">
        <v>1999</v>
      </c>
      <c r="AB893">
        <v>2</v>
      </c>
      <c r="AC893">
        <v>0</v>
      </c>
      <c r="AD893">
        <v>40</v>
      </c>
      <c r="AE893">
        <v>2010</v>
      </c>
      <c r="AF893" t="s">
        <v>129</v>
      </c>
      <c r="AG893">
        <v>5.5</v>
      </c>
      <c r="AH893">
        <v>0</v>
      </c>
      <c r="AI893">
        <v>11</v>
      </c>
      <c r="AJ893">
        <v>0</v>
      </c>
      <c r="AK893" t="s">
        <v>129</v>
      </c>
      <c r="AL893" t="s">
        <v>129</v>
      </c>
      <c r="AM893" t="s">
        <v>129</v>
      </c>
      <c r="AN893" t="s">
        <v>129</v>
      </c>
      <c r="AO893">
        <v>5</v>
      </c>
      <c r="AP893" t="s">
        <v>129</v>
      </c>
      <c r="AQ893">
        <v>0</v>
      </c>
      <c r="AR893">
        <v>0</v>
      </c>
      <c r="AS893" t="s">
        <v>131</v>
      </c>
      <c r="AT893">
        <v>1</v>
      </c>
      <c r="AU893">
        <v>5</v>
      </c>
      <c r="AV893">
        <v>3</v>
      </c>
      <c r="AW893">
        <v>2</v>
      </c>
      <c r="AX893">
        <v>0</v>
      </c>
      <c r="AY893">
        <v>0</v>
      </c>
      <c r="AZ893">
        <v>1</v>
      </c>
      <c r="BA893">
        <v>0</v>
      </c>
      <c r="BB893">
        <v>5.9</v>
      </c>
      <c r="BC893">
        <v>8.8000000000000007</v>
      </c>
      <c r="BD893">
        <v>9.1</v>
      </c>
      <c r="BE893">
        <v>0</v>
      </c>
      <c r="BF893">
        <v>0</v>
      </c>
      <c r="BG893">
        <v>5.9</v>
      </c>
      <c r="BH893">
        <v>5.9</v>
      </c>
      <c r="BI893">
        <v>99.99</v>
      </c>
      <c r="BJ893" t="s">
        <v>132</v>
      </c>
      <c r="BK893">
        <v>0</v>
      </c>
      <c r="BL893" t="s">
        <v>132</v>
      </c>
      <c r="BM893">
        <v>99.9</v>
      </c>
      <c r="BN893">
        <v>0</v>
      </c>
      <c r="BO893" t="s">
        <v>135</v>
      </c>
      <c r="BP893" t="s">
        <v>133</v>
      </c>
      <c r="BQ893" t="s">
        <v>133</v>
      </c>
      <c r="BR893" t="s">
        <v>134</v>
      </c>
      <c r="BS893" t="s">
        <v>132</v>
      </c>
      <c r="BT893" t="s">
        <v>157</v>
      </c>
      <c r="BU893">
        <v>44.4</v>
      </c>
      <c r="BV893" t="s">
        <v>157</v>
      </c>
      <c r="BW893">
        <v>32.700000000000003</v>
      </c>
      <c r="BX893">
        <v>6</v>
      </c>
      <c r="BY893" t="s">
        <v>158</v>
      </c>
      <c r="BZ893" t="s">
        <v>132</v>
      </c>
      <c r="CA893">
        <v>5</v>
      </c>
      <c r="CB893" t="s">
        <v>134</v>
      </c>
      <c r="CC893">
        <v>8</v>
      </c>
      <c r="CD893">
        <v>31</v>
      </c>
      <c r="CE893">
        <v>1</v>
      </c>
      <c r="CF893">
        <v>15.5</v>
      </c>
      <c r="CG893">
        <v>420</v>
      </c>
      <c r="CH893">
        <v>24</v>
      </c>
      <c r="CI893" t="s">
        <v>136</v>
      </c>
      <c r="CJ893" t="s">
        <v>136</v>
      </c>
      <c r="CK893" t="s">
        <v>136</v>
      </c>
      <c r="CN893" t="s">
        <v>125</v>
      </c>
      <c r="CO893">
        <v>25</v>
      </c>
      <c r="CP893">
        <v>6</v>
      </c>
      <c r="CQ893">
        <v>31</v>
      </c>
      <c r="CS893" t="s">
        <v>125</v>
      </c>
      <c r="CT893" t="s">
        <v>125</v>
      </c>
      <c r="CU893" t="s">
        <v>137</v>
      </c>
      <c r="CV893">
        <v>0</v>
      </c>
      <c r="CW893" t="s">
        <v>132</v>
      </c>
      <c r="CX893">
        <v>2</v>
      </c>
      <c r="CY893" t="s">
        <v>125</v>
      </c>
      <c r="CZ893">
        <v>0</v>
      </c>
      <c r="DA893">
        <v>0</v>
      </c>
      <c r="DB893">
        <v>0</v>
      </c>
      <c r="DC893" t="s">
        <v>130</v>
      </c>
      <c r="DD893" t="s">
        <v>133</v>
      </c>
      <c r="DE893" t="s">
        <v>129</v>
      </c>
      <c r="DF893" t="s">
        <v>129</v>
      </c>
      <c r="DG893">
        <v>0</v>
      </c>
      <c r="DH893">
        <v>0</v>
      </c>
      <c r="DI893" t="s">
        <v>125</v>
      </c>
      <c r="DJ893" t="s">
        <v>138</v>
      </c>
      <c r="DK893" t="s">
        <v>128</v>
      </c>
      <c r="DL893">
        <v>90</v>
      </c>
      <c r="DM893">
        <v>2030</v>
      </c>
      <c r="DO893" t="s">
        <v>132</v>
      </c>
      <c r="DP893">
        <v>48</v>
      </c>
      <c r="DQ893" t="s">
        <v>145</v>
      </c>
      <c r="DR893">
        <v>6</v>
      </c>
      <c r="DS893">
        <v>53.69</v>
      </c>
    </row>
    <row r="894" spans="1:123" x14ac:dyDescent="0.3">
      <c r="A894">
        <v>48</v>
      </c>
      <c r="B894" t="s">
        <v>2629</v>
      </c>
      <c r="C894">
        <v>1</v>
      </c>
      <c r="D894">
        <v>4</v>
      </c>
      <c r="E894">
        <v>1</v>
      </c>
      <c r="F894">
        <v>0</v>
      </c>
      <c r="G894">
        <v>0</v>
      </c>
      <c r="H894">
        <v>1</v>
      </c>
      <c r="I894">
        <v>181</v>
      </c>
      <c r="J894">
        <v>0</v>
      </c>
      <c r="K894" t="s">
        <v>202</v>
      </c>
      <c r="L894" t="s">
        <v>125</v>
      </c>
      <c r="M894" t="s">
        <v>2627</v>
      </c>
      <c r="N894" t="s">
        <v>2630</v>
      </c>
      <c r="O894">
        <v>99.99</v>
      </c>
      <c r="P894">
        <v>1.4159999999999999</v>
      </c>
      <c r="Q894">
        <v>0</v>
      </c>
      <c r="T894">
        <v>33341848</v>
      </c>
      <c r="U894">
        <v>96552050</v>
      </c>
      <c r="V894">
        <v>6</v>
      </c>
      <c r="W894">
        <v>3</v>
      </c>
      <c r="X894">
        <v>2</v>
      </c>
      <c r="Y894">
        <v>2</v>
      </c>
      <c r="Z894">
        <v>9</v>
      </c>
      <c r="AA894">
        <v>1982</v>
      </c>
      <c r="AB894">
        <v>2</v>
      </c>
      <c r="AC894">
        <v>0</v>
      </c>
      <c r="AD894">
        <v>110</v>
      </c>
      <c r="AE894">
        <v>2010</v>
      </c>
      <c r="AF894" t="s">
        <v>129</v>
      </c>
      <c r="AG894">
        <v>5.5</v>
      </c>
      <c r="AH894">
        <v>0</v>
      </c>
      <c r="AI894">
        <v>0</v>
      </c>
      <c r="AJ894">
        <v>0</v>
      </c>
      <c r="AK894" t="s">
        <v>129</v>
      </c>
      <c r="AL894" t="s">
        <v>129</v>
      </c>
      <c r="AM894" t="s">
        <v>129</v>
      </c>
      <c r="AN894" t="s">
        <v>129</v>
      </c>
      <c r="AO894">
        <v>5</v>
      </c>
      <c r="AP894" t="s">
        <v>129</v>
      </c>
      <c r="AQ894">
        <v>0</v>
      </c>
      <c r="AR894">
        <v>0</v>
      </c>
      <c r="AS894" t="s">
        <v>131</v>
      </c>
      <c r="AT894">
        <v>1</v>
      </c>
      <c r="AU894">
        <v>5</v>
      </c>
      <c r="AV894">
        <v>3</v>
      </c>
      <c r="AW894">
        <v>2</v>
      </c>
      <c r="AX894">
        <v>0</v>
      </c>
      <c r="AY894">
        <v>0</v>
      </c>
      <c r="AZ894">
        <v>1</v>
      </c>
      <c r="BA894">
        <v>0</v>
      </c>
      <c r="BB894">
        <v>6</v>
      </c>
      <c r="BC894">
        <v>6.7</v>
      </c>
      <c r="BD894">
        <v>7</v>
      </c>
      <c r="BE894">
        <v>0</v>
      </c>
      <c r="BF894">
        <v>0</v>
      </c>
      <c r="BG894">
        <v>6</v>
      </c>
      <c r="BH894">
        <v>6</v>
      </c>
      <c r="BI894">
        <v>99.99</v>
      </c>
      <c r="BJ894" t="s">
        <v>132</v>
      </c>
      <c r="BK894">
        <v>0</v>
      </c>
      <c r="BL894" t="s">
        <v>132</v>
      </c>
      <c r="BM894">
        <v>99.9</v>
      </c>
      <c r="BN894">
        <v>0</v>
      </c>
      <c r="BO894" t="s">
        <v>134</v>
      </c>
      <c r="BP894" t="s">
        <v>133</v>
      </c>
      <c r="BQ894" t="s">
        <v>128</v>
      </c>
      <c r="BR894" t="s">
        <v>134</v>
      </c>
      <c r="BS894" t="s">
        <v>132</v>
      </c>
      <c r="BT894" t="s">
        <v>157</v>
      </c>
      <c r="BU894">
        <v>44.4</v>
      </c>
      <c r="BV894" t="s">
        <v>157</v>
      </c>
      <c r="BW894">
        <v>32.700000000000003</v>
      </c>
      <c r="BX894">
        <v>5</v>
      </c>
      <c r="BY894" t="s">
        <v>178</v>
      </c>
      <c r="BZ894" t="s">
        <v>132</v>
      </c>
      <c r="CA894">
        <v>5</v>
      </c>
      <c r="CB894" t="s">
        <v>134</v>
      </c>
      <c r="CC894">
        <v>8</v>
      </c>
      <c r="CD894">
        <v>38</v>
      </c>
      <c r="CE894">
        <v>1</v>
      </c>
      <c r="CF894">
        <v>7</v>
      </c>
      <c r="CG894">
        <v>420</v>
      </c>
      <c r="CH894">
        <v>24</v>
      </c>
      <c r="CI894" t="s">
        <v>136</v>
      </c>
      <c r="CJ894" t="s">
        <v>136</v>
      </c>
      <c r="CK894" t="s">
        <v>136</v>
      </c>
      <c r="CN894" t="s">
        <v>125</v>
      </c>
      <c r="CO894">
        <v>1</v>
      </c>
      <c r="CP894">
        <v>0</v>
      </c>
      <c r="CQ894">
        <v>1</v>
      </c>
      <c r="CS894" t="s">
        <v>125</v>
      </c>
      <c r="CT894" t="s">
        <v>125</v>
      </c>
      <c r="CU894" t="s">
        <v>137</v>
      </c>
      <c r="CV894">
        <v>0</v>
      </c>
      <c r="CW894" t="s">
        <v>132</v>
      </c>
      <c r="CX894">
        <v>2</v>
      </c>
      <c r="CY894" t="s">
        <v>125</v>
      </c>
      <c r="CZ894">
        <v>0</v>
      </c>
      <c r="DA894">
        <v>0</v>
      </c>
      <c r="DB894">
        <v>0</v>
      </c>
      <c r="DC894" t="s">
        <v>130</v>
      </c>
      <c r="DD894" t="s">
        <v>133</v>
      </c>
      <c r="DE894" t="s">
        <v>129</v>
      </c>
      <c r="DF894" t="s">
        <v>129</v>
      </c>
      <c r="DG894">
        <v>0</v>
      </c>
      <c r="DH894">
        <v>0</v>
      </c>
      <c r="DI894" t="s">
        <v>125</v>
      </c>
      <c r="DJ894" t="s">
        <v>138</v>
      </c>
      <c r="DK894" t="s">
        <v>128</v>
      </c>
      <c r="DL894">
        <v>90</v>
      </c>
      <c r="DM894">
        <v>2030</v>
      </c>
      <c r="DO894" t="s">
        <v>132</v>
      </c>
      <c r="DP894">
        <v>48</v>
      </c>
      <c r="DQ894" t="s">
        <v>145</v>
      </c>
      <c r="DR894">
        <v>5</v>
      </c>
      <c r="DS894">
        <v>42</v>
      </c>
    </row>
    <row r="895" spans="1:123" x14ac:dyDescent="0.3">
      <c r="A895">
        <v>48</v>
      </c>
      <c r="B895" t="s">
        <v>2631</v>
      </c>
      <c r="C895">
        <v>1</v>
      </c>
      <c r="D895">
        <v>4</v>
      </c>
      <c r="E895">
        <v>1</v>
      </c>
      <c r="F895">
        <v>0</v>
      </c>
      <c r="G895">
        <v>0</v>
      </c>
      <c r="H895">
        <v>1</v>
      </c>
      <c r="I895">
        <v>181</v>
      </c>
      <c r="J895">
        <v>0</v>
      </c>
      <c r="K895" t="s">
        <v>2238</v>
      </c>
      <c r="L895" t="s">
        <v>125</v>
      </c>
      <c r="M895" t="s">
        <v>2632</v>
      </c>
      <c r="N895" t="s">
        <v>2633</v>
      </c>
      <c r="O895">
        <v>99.99</v>
      </c>
      <c r="P895">
        <v>0.20899999999999999</v>
      </c>
      <c r="Q895">
        <v>0</v>
      </c>
      <c r="T895">
        <v>33373618</v>
      </c>
      <c r="U895">
        <v>96544364</v>
      </c>
      <c r="V895">
        <v>5</v>
      </c>
      <c r="W895">
        <v>3</v>
      </c>
      <c r="X895">
        <v>2</v>
      </c>
      <c r="Y895">
        <v>2</v>
      </c>
      <c r="Z895">
        <v>9</v>
      </c>
      <c r="AA895">
        <v>1987</v>
      </c>
      <c r="AB895">
        <v>2</v>
      </c>
      <c r="AC895">
        <v>0</v>
      </c>
      <c r="AD895">
        <v>240</v>
      </c>
      <c r="AE895">
        <v>2010</v>
      </c>
      <c r="AF895" t="s">
        <v>129</v>
      </c>
      <c r="AG895">
        <v>4.9000000000000004</v>
      </c>
      <c r="AH895">
        <v>0</v>
      </c>
      <c r="AI895">
        <v>0</v>
      </c>
      <c r="AJ895">
        <v>0</v>
      </c>
      <c r="AK895" t="s">
        <v>129</v>
      </c>
      <c r="AL895" t="s">
        <v>129</v>
      </c>
      <c r="AM895" t="s">
        <v>129</v>
      </c>
      <c r="AN895" t="s">
        <v>129</v>
      </c>
      <c r="AO895">
        <v>5</v>
      </c>
      <c r="AP895" t="s">
        <v>129</v>
      </c>
      <c r="AQ895">
        <v>0</v>
      </c>
      <c r="AR895">
        <v>0</v>
      </c>
      <c r="AS895" t="s">
        <v>131</v>
      </c>
      <c r="AT895">
        <v>1</v>
      </c>
      <c r="AU895">
        <v>5</v>
      </c>
      <c r="AV895">
        <v>4</v>
      </c>
      <c r="AW895">
        <v>2</v>
      </c>
      <c r="AX895">
        <v>0</v>
      </c>
      <c r="AY895">
        <v>0</v>
      </c>
      <c r="AZ895">
        <v>2</v>
      </c>
      <c r="BA895">
        <v>0</v>
      </c>
      <c r="BB895">
        <v>6.6</v>
      </c>
      <c r="BC895">
        <v>6.4</v>
      </c>
      <c r="BD895">
        <v>12.5</v>
      </c>
      <c r="BE895">
        <v>0</v>
      </c>
      <c r="BF895">
        <v>0</v>
      </c>
      <c r="BG895">
        <v>6.6</v>
      </c>
      <c r="BH895">
        <v>6.7</v>
      </c>
      <c r="BI895">
        <v>99.99</v>
      </c>
      <c r="BJ895" t="s">
        <v>132</v>
      </c>
      <c r="BK895">
        <v>0</v>
      </c>
      <c r="BL895" t="s">
        <v>132</v>
      </c>
      <c r="BM895">
        <v>99.9</v>
      </c>
      <c r="BN895">
        <v>0</v>
      </c>
      <c r="BO895" t="s">
        <v>135</v>
      </c>
      <c r="BP895" t="s">
        <v>133</v>
      </c>
      <c r="BQ895" t="s">
        <v>128</v>
      </c>
      <c r="BR895" t="s">
        <v>133</v>
      </c>
      <c r="BS895" t="s">
        <v>132</v>
      </c>
      <c r="BT895" t="s">
        <v>157</v>
      </c>
      <c r="BU895">
        <v>44.4</v>
      </c>
      <c r="BV895" t="s">
        <v>157</v>
      </c>
      <c r="BW895">
        <v>32.700000000000003</v>
      </c>
      <c r="BX895">
        <v>5</v>
      </c>
      <c r="BY895" t="s">
        <v>158</v>
      </c>
      <c r="BZ895" t="s">
        <v>132</v>
      </c>
      <c r="CA895">
        <v>5</v>
      </c>
      <c r="CB895" t="s">
        <v>134</v>
      </c>
      <c r="CC895">
        <v>8</v>
      </c>
      <c r="CF895">
        <v>0</v>
      </c>
      <c r="CG895">
        <v>420</v>
      </c>
      <c r="CH895">
        <v>24</v>
      </c>
      <c r="CI895" t="s">
        <v>136</v>
      </c>
      <c r="CJ895" t="s">
        <v>136</v>
      </c>
      <c r="CK895" t="s">
        <v>136</v>
      </c>
      <c r="CN895" t="s">
        <v>125</v>
      </c>
      <c r="CO895">
        <v>0</v>
      </c>
      <c r="CP895">
        <v>0</v>
      </c>
      <c r="CQ895">
        <v>0</v>
      </c>
      <c r="CS895" t="s">
        <v>125</v>
      </c>
      <c r="CT895" t="s">
        <v>125</v>
      </c>
      <c r="CU895" t="s">
        <v>137</v>
      </c>
      <c r="CV895">
        <v>0</v>
      </c>
      <c r="CW895" t="s">
        <v>132</v>
      </c>
      <c r="CX895">
        <v>2</v>
      </c>
      <c r="CY895" t="s">
        <v>125</v>
      </c>
      <c r="CZ895">
        <v>0</v>
      </c>
      <c r="DA895">
        <v>0</v>
      </c>
      <c r="DB895">
        <v>0</v>
      </c>
      <c r="DC895" t="s">
        <v>130</v>
      </c>
      <c r="DD895" t="s">
        <v>133</v>
      </c>
      <c r="DE895" t="s">
        <v>129</v>
      </c>
      <c r="DF895" t="s">
        <v>129</v>
      </c>
      <c r="DG895">
        <v>0</v>
      </c>
      <c r="DH895">
        <v>0</v>
      </c>
      <c r="DI895" t="s">
        <v>125</v>
      </c>
      <c r="DJ895" t="s">
        <v>138</v>
      </c>
      <c r="DK895" t="s">
        <v>128</v>
      </c>
      <c r="DL895">
        <v>110</v>
      </c>
      <c r="DM895">
        <v>2030</v>
      </c>
      <c r="DO895" t="s">
        <v>132</v>
      </c>
      <c r="DP895">
        <v>48</v>
      </c>
      <c r="DQ895" t="s">
        <v>145</v>
      </c>
      <c r="DR895">
        <v>5</v>
      </c>
      <c r="DS895">
        <v>83.75</v>
      </c>
    </row>
    <row r="896" spans="1:123" x14ac:dyDescent="0.3">
      <c r="A896">
        <v>48</v>
      </c>
      <c r="B896" t="s">
        <v>2634</v>
      </c>
      <c r="C896">
        <v>1</v>
      </c>
      <c r="D896">
        <v>4</v>
      </c>
      <c r="E896">
        <v>1</v>
      </c>
      <c r="F896">
        <v>0</v>
      </c>
      <c r="G896">
        <v>0</v>
      </c>
      <c r="H896">
        <v>1</v>
      </c>
      <c r="I896">
        <v>181</v>
      </c>
      <c r="J896">
        <v>0</v>
      </c>
      <c r="K896" t="s">
        <v>2238</v>
      </c>
      <c r="L896" t="s">
        <v>125</v>
      </c>
      <c r="M896" t="s">
        <v>2635</v>
      </c>
      <c r="N896" t="s">
        <v>2636</v>
      </c>
      <c r="O896">
        <v>99.99</v>
      </c>
      <c r="P896">
        <v>0.46700000000000003</v>
      </c>
      <c r="Q896">
        <v>0</v>
      </c>
      <c r="T896">
        <v>33364480</v>
      </c>
      <c r="U896">
        <v>96545814</v>
      </c>
      <c r="V896">
        <v>3</v>
      </c>
      <c r="W896">
        <v>3</v>
      </c>
      <c r="X896">
        <v>2</v>
      </c>
      <c r="Y896">
        <v>2</v>
      </c>
      <c r="Z896">
        <v>9</v>
      </c>
      <c r="AA896">
        <v>1997</v>
      </c>
      <c r="AB896">
        <v>2</v>
      </c>
      <c r="AC896">
        <v>0</v>
      </c>
      <c r="AD896">
        <v>130</v>
      </c>
      <c r="AE896">
        <v>2010</v>
      </c>
      <c r="AF896" t="s">
        <v>129</v>
      </c>
      <c r="AG896">
        <v>5.5</v>
      </c>
      <c r="AH896">
        <v>0</v>
      </c>
      <c r="AI896">
        <v>0</v>
      </c>
      <c r="AJ896">
        <v>0</v>
      </c>
      <c r="AK896" t="s">
        <v>129</v>
      </c>
      <c r="AL896" t="s">
        <v>129</v>
      </c>
      <c r="AM896" t="s">
        <v>129</v>
      </c>
      <c r="AN896" t="s">
        <v>129</v>
      </c>
      <c r="AO896">
        <v>5</v>
      </c>
      <c r="AP896" t="s">
        <v>129</v>
      </c>
      <c r="AQ896">
        <v>0</v>
      </c>
      <c r="AR896">
        <v>0</v>
      </c>
      <c r="AS896" t="s">
        <v>131</v>
      </c>
      <c r="AT896">
        <v>1</v>
      </c>
      <c r="AU896">
        <v>5</v>
      </c>
      <c r="AV896">
        <v>3</v>
      </c>
      <c r="AW896">
        <v>2</v>
      </c>
      <c r="AX896">
        <v>0</v>
      </c>
      <c r="AY896">
        <v>0</v>
      </c>
      <c r="AZ896">
        <v>1</v>
      </c>
      <c r="BA896">
        <v>0</v>
      </c>
      <c r="BB896">
        <v>5.9</v>
      </c>
      <c r="BC896">
        <v>8.8000000000000007</v>
      </c>
      <c r="BD896">
        <v>9.1</v>
      </c>
      <c r="BE896">
        <v>0</v>
      </c>
      <c r="BF896">
        <v>0</v>
      </c>
      <c r="BG896">
        <v>5.9</v>
      </c>
      <c r="BH896">
        <v>6</v>
      </c>
      <c r="BI896">
        <v>99.99</v>
      </c>
      <c r="BJ896" t="s">
        <v>132</v>
      </c>
      <c r="BK896">
        <v>0</v>
      </c>
      <c r="BL896" t="s">
        <v>132</v>
      </c>
      <c r="BM896">
        <v>99.9</v>
      </c>
      <c r="BN896">
        <v>0</v>
      </c>
      <c r="BO896" t="s">
        <v>135</v>
      </c>
      <c r="BP896" t="s">
        <v>133</v>
      </c>
      <c r="BQ896" t="s">
        <v>133</v>
      </c>
      <c r="BR896" t="s">
        <v>133</v>
      </c>
      <c r="BS896" t="s">
        <v>132</v>
      </c>
      <c r="BT896" t="s">
        <v>157</v>
      </c>
      <c r="BU896">
        <v>44.4</v>
      </c>
      <c r="BV896" t="s">
        <v>157</v>
      </c>
      <c r="BW896">
        <v>32.700000000000003</v>
      </c>
      <c r="BX896">
        <v>6</v>
      </c>
      <c r="BY896" t="s">
        <v>178</v>
      </c>
      <c r="BZ896" t="s">
        <v>132</v>
      </c>
      <c r="CA896">
        <v>5</v>
      </c>
      <c r="CB896" t="s">
        <v>134</v>
      </c>
      <c r="CC896">
        <v>8</v>
      </c>
      <c r="CD896">
        <v>38</v>
      </c>
      <c r="CE896">
        <v>1</v>
      </c>
      <c r="CF896">
        <v>9.1</v>
      </c>
      <c r="CG896">
        <v>420</v>
      </c>
      <c r="CH896">
        <v>24</v>
      </c>
      <c r="CI896" t="s">
        <v>136</v>
      </c>
      <c r="CJ896" t="s">
        <v>136</v>
      </c>
      <c r="CK896" t="s">
        <v>136</v>
      </c>
      <c r="CN896" t="s">
        <v>125</v>
      </c>
      <c r="CO896">
        <v>1</v>
      </c>
      <c r="CP896">
        <v>0</v>
      </c>
      <c r="CQ896">
        <v>1</v>
      </c>
      <c r="CS896" t="s">
        <v>125</v>
      </c>
      <c r="CT896" t="s">
        <v>125</v>
      </c>
      <c r="CU896" t="s">
        <v>137</v>
      </c>
      <c r="CV896">
        <v>0</v>
      </c>
      <c r="CW896" t="s">
        <v>132</v>
      </c>
      <c r="CX896">
        <v>2</v>
      </c>
      <c r="CY896" t="s">
        <v>125</v>
      </c>
      <c r="CZ896">
        <v>0</v>
      </c>
      <c r="DA896">
        <v>0</v>
      </c>
      <c r="DB896">
        <v>0</v>
      </c>
      <c r="DC896" t="s">
        <v>130</v>
      </c>
      <c r="DD896" t="s">
        <v>133</v>
      </c>
      <c r="DE896" t="s">
        <v>129</v>
      </c>
      <c r="DF896" t="s">
        <v>129</v>
      </c>
      <c r="DG896">
        <v>0</v>
      </c>
      <c r="DH896">
        <v>0</v>
      </c>
      <c r="DI896" t="s">
        <v>125</v>
      </c>
      <c r="DJ896" t="s">
        <v>138</v>
      </c>
      <c r="DK896" t="s">
        <v>128</v>
      </c>
      <c r="DL896">
        <v>110</v>
      </c>
      <c r="DM896">
        <v>2030</v>
      </c>
      <c r="DO896" t="s">
        <v>132</v>
      </c>
      <c r="DP896">
        <v>48</v>
      </c>
      <c r="DQ896" t="s">
        <v>145</v>
      </c>
      <c r="DR896">
        <v>6</v>
      </c>
      <c r="DS896">
        <v>54.6</v>
      </c>
    </row>
    <row r="897" spans="1:123" x14ac:dyDescent="0.3">
      <c r="A897">
        <v>48</v>
      </c>
      <c r="B897" t="s">
        <v>2637</v>
      </c>
      <c r="C897">
        <v>1</v>
      </c>
      <c r="D897">
        <v>4</v>
      </c>
      <c r="E897">
        <v>1</v>
      </c>
      <c r="F897">
        <v>0</v>
      </c>
      <c r="G897">
        <v>0</v>
      </c>
      <c r="H897">
        <v>1</v>
      </c>
      <c r="I897">
        <v>181</v>
      </c>
      <c r="J897">
        <v>0</v>
      </c>
      <c r="K897" t="s">
        <v>2638</v>
      </c>
      <c r="L897" t="s">
        <v>125</v>
      </c>
      <c r="M897" t="s">
        <v>2635</v>
      </c>
      <c r="N897" t="s">
        <v>2639</v>
      </c>
      <c r="O897">
        <v>99.99</v>
      </c>
      <c r="P897">
        <v>1.867</v>
      </c>
      <c r="Q897">
        <v>0</v>
      </c>
      <c r="T897">
        <v>33364816</v>
      </c>
      <c r="U897">
        <v>96555157</v>
      </c>
      <c r="V897">
        <v>5</v>
      </c>
      <c r="W897">
        <v>3</v>
      </c>
      <c r="X897">
        <v>2</v>
      </c>
      <c r="Y897">
        <v>2</v>
      </c>
      <c r="Z897">
        <v>9</v>
      </c>
      <c r="AA897">
        <v>1993</v>
      </c>
      <c r="AB897">
        <v>2</v>
      </c>
      <c r="AC897">
        <v>0</v>
      </c>
      <c r="AD897">
        <v>60</v>
      </c>
      <c r="AE897">
        <v>2010</v>
      </c>
      <c r="AF897" t="s">
        <v>129</v>
      </c>
      <c r="AG897">
        <v>5.5</v>
      </c>
      <c r="AH897">
        <v>0</v>
      </c>
      <c r="AI897">
        <v>0</v>
      </c>
      <c r="AJ897">
        <v>0</v>
      </c>
      <c r="AK897" t="s">
        <v>129</v>
      </c>
      <c r="AL897" t="s">
        <v>129</v>
      </c>
      <c r="AM897" t="s">
        <v>129</v>
      </c>
      <c r="AN897" t="s">
        <v>129</v>
      </c>
      <c r="AO897">
        <v>5</v>
      </c>
      <c r="AP897" t="s">
        <v>129</v>
      </c>
      <c r="AQ897">
        <v>0</v>
      </c>
      <c r="AR897">
        <v>0</v>
      </c>
      <c r="AS897" t="s">
        <v>131</v>
      </c>
      <c r="AT897">
        <v>1</v>
      </c>
      <c r="AU897">
        <v>5</v>
      </c>
      <c r="AV897">
        <v>3</v>
      </c>
      <c r="AW897">
        <v>2</v>
      </c>
      <c r="AX897">
        <v>0</v>
      </c>
      <c r="AY897">
        <v>0</v>
      </c>
      <c r="AZ897">
        <v>1</v>
      </c>
      <c r="BA897">
        <v>0</v>
      </c>
      <c r="BB897">
        <v>6</v>
      </c>
      <c r="BC897">
        <v>9.1</v>
      </c>
      <c r="BD897">
        <v>9.4</v>
      </c>
      <c r="BE897">
        <v>0</v>
      </c>
      <c r="BF897">
        <v>0</v>
      </c>
      <c r="BG897">
        <v>6</v>
      </c>
      <c r="BH897">
        <v>6.1</v>
      </c>
      <c r="BI897">
        <v>99.99</v>
      </c>
      <c r="BJ897" t="s">
        <v>132</v>
      </c>
      <c r="BK897">
        <v>0</v>
      </c>
      <c r="BL897" t="s">
        <v>132</v>
      </c>
      <c r="BM897">
        <v>99.9</v>
      </c>
      <c r="BN897">
        <v>0</v>
      </c>
      <c r="BO897" t="s">
        <v>133</v>
      </c>
      <c r="BP897" t="s">
        <v>133</v>
      </c>
      <c r="BQ897" t="s">
        <v>133</v>
      </c>
      <c r="BR897" t="s">
        <v>133</v>
      </c>
      <c r="BS897" t="s">
        <v>132</v>
      </c>
      <c r="BT897" t="s">
        <v>157</v>
      </c>
      <c r="BU897">
        <v>44.4</v>
      </c>
      <c r="BV897" t="s">
        <v>157</v>
      </c>
      <c r="BW897">
        <v>32.700000000000003</v>
      </c>
      <c r="BX897">
        <v>6</v>
      </c>
      <c r="BY897" t="s">
        <v>158</v>
      </c>
      <c r="BZ897" t="s">
        <v>132</v>
      </c>
      <c r="CA897">
        <v>5</v>
      </c>
      <c r="CB897" t="s">
        <v>134</v>
      </c>
      <c r="CC897">
        <v>8</v>
      </c>
      <c r="CF897">
        <v>0</v>
      </c>
      <c r="CG897">
        <v>420</v>
      </c>
      <c r="CH897">
        <v>24</v>
      </c>
      <c r="CI897" t="s">
        <v>136</v>
      </c>
      <c r="CJ897" t="s">
        <v>136</v>
      </c>
      <c r="CK897" t="s">
        <v>136</v>
      </c>
      <c r="CN897" t="s">
        <v>125</v>
      </c>
      <c r="CO897">
        <v>0</v>
      </c>
      <c r="CP897">
        <v>0</v>
      </c>
      <c r="CQ897">
        <v>0</v>
      </c>
      <c r="CS897" t="s">
        <v>125</v>
      </c>
      <c r="CT897" t="s">
        <v>125</v>
      </c>
      <c r="CU897" t="s">
        <v>137</v>
      </c>
      <c r="CV897">
        <v>0</v>
      </c>
      <c r="CW897" t="s">
        <v>132</v>
      </c>
      <c r="CX897">
        <v>2</v>
      </c>
      <c r="CY897" t="s">
        <v>125</v>
      </c>
      <c r="CZ897">
        <v>0</v>
      </c>
      <c r="DA897">
        <v>0</v>
      </c>
      <c r="DB897">
        <v>0</v>
      </c>
      <c r="DC897" t="s">
        <v>130</v>
      </c>
      <c r="DD897" t="s">
        <v>129</v>
      </c>
      <c r="DE897" t="s">
        <v>129</v>
      </c>
      <c r="DF897" t="s">
        <v>129</v>
      </c>
      <c r="DG897">
        <v>0</v>
      </c>
      <c r="DH897">
        <v>0</v>
      </c>
      <c r="DI897" t="s">
        <v>125</v>
      </c>
      <c r="DJ897" t="s">
        <v>138</v>
      </c>
      <c r="DK897" t="s">
        <v>128</v>
      </c>
      <c r="DL897">
        <v>75</v>
      </c>
      <c r="DM897">
        <v>2030</v>
      </c>
      <c r="DO897" t="s">
        <v>132</v>
      </c>
      <c r="DP897">
        <v>48</v>
      </c>
      <c r="DQ897" t="s">
        <v>145</v>
      </c>
      <c r="DR897">
        <v>6</v>
      </c>
      <c r="DS897">
        <v>57.34</v>
      </c>
    </row>
    <row r="898" spans="1:123" x14ac:dyDescent="0.3">
      <c r="A898">
        <v>48</v>
      </c>
      <c r="B898" t="s">
        <v>2640</v>
      </c>
      <c r="C898">
        <v>1</v>
      </c>
      <c r="D898">
        <v>4</v>
      </c>
      <c r="E898">
        <v>1</v>
      </c>
      <c r="F898">
        <v>0</v>
      </c>
      <c r="G898">
        <v>0</v>
      </c>
      <c r="H898">
        <v>1</v>
      </c>
      <c r="I898">
        <v>181</v>
      </c>
      <c r="J898">
        <v>0</v>
      </c>
      <c r="K898" t="s">
        <v>2238</v>
      </c>
      <c r="L898" t="s">
        <v>125</v>
      </c>
      <c r="M898" t="s">
        <v>2641</v>
      </c>
      <c r="N898" t="s">
        <v>2642</v>
      </c>
      <c r="O898">
        <v>99.99</v>
      </c>
      <c r="P898">
        <v>0.54700000000000004</v>
      </c>
      <c r="Q898">
        <v>0</v>
      </c>
      <c r="T898">
        <v>33361059</v>
      </c>
      <c r="U898">
        <v>96552695</v>
      </c>
      <c r="V898">
        <v>5</v>
      </c>
      <c r="W898">
        <v>3</v>
      </c>
      <c r="X898">
        <v>2</v>
      </c>
      <c r="Y898">
        <v>2</v>
      </c>
      <c r="Z898">
        <v>9</v>
      </c>
      <c r="AA898">
        <v>1990</v>
      </c>
      <c r="AB898">
        <v>2</v>
      </c>
      <c r="AC898">
        <v>0</v>
      </c>
      <c r="AD898">
        <v>250</v>
      </c>
      <c r="AE898">
        <v>2010</v>
      </c>
      <c r="AF898" t="s">
        <v>129</v>
      </c>
      <c r="AG898">
        <v>5.5</v>
      </c>
      <c r="AH898">
        <v>0</v>
      </c>
      <c r="AI898">
        <v>0</v>
      </c>
      <c r="AJ898">
        <v>0</v>
      </c>
      <c r="AK898" t="s">
        <v>129</v>
      </c>
      <c r="AL898" t="s">
        <v>129</v>
      </c>
      <c r="AM898" t="s">
        <v>129</v>
      </c>
      <c r="AN898" t="s">
        <v>129</v>
      </c>
      <c r="AO898">
        <v>5</v>
      </c>
      <c r="AP898" t="s">
        <v>129</v>
      </c>
      <c r="AQ898">
        <v>0</v>
      </c>
      <c r="AR898">
        <v>0</v>
      </c>
      <c r="AS898" t="s">
        <v>131</v>
      </c>
      <c r="AT898">
        <v>1</v>
      </c>
      <c r="AU898">
        <v>5</v>
      </c>
      <c r="AV898">
        <v>4</v>
      </c>
      <c r="AW898">
        <v>2</v>
      </c>
      <c r="AX898">
        <v>0</v>
      </c>
      <c r="AY898">
        <v>0</v>
      </c>
      <c r="AZ898">
        <v>2</v>
      </c>
      <c r="BA898">
        <v>0</v>
      </c>
      <c r="BB898">
        <v>6</v>
      </c>
      <c r="BC898">
        <v>7.6</v>
      </c>
      <c r="BD898">
        <v>15.5</v>
      </c>
      <c r="BE898">
        <v>0</v>
      </c>
      <c r="BF898">
        <v>0</v>
      </c>
      <c r="BG898">
        <v>6</v>
      </c>
      <c r="BH898">
        <v>6</v>
      </c>
      <c r="BI898">
        <v>99.99</v>
      </c>
      <c r="BJ898" t="s">
        <v>132</v>
      </c>
      <c r="BK898">
        <v>0</v>
      </c>
      <c r="BL898" t="s">
        <v>132</v>
      </c>
      <c r="BM898">
        <v>99.9</v>
      </c>
      <c r="BN898">
        <v>0</v>
      </c>
      <c r="BO898" t="s">
        <v>135</v>
      </c>
      <c r="BP898" t="s">
        <v>133</v>
      </c>
      <c r="BQ898" t="s">
        <v>133</v>
      </c>
      <c r="BR898" t="s">
        <v>133</v>
      </c>
      <c r="BS898" t="s">
        <v>132</v>
      </c>
      <c r="BT898" t="s">
        <v>157</v>
      </c>
      <c r="BU898">
        <v>44.4</v>
      </c>
      <c r="BV898" t="s">
        <v>157</v>
      </c>
      <c r="BW898">
        <v>32.700000000000003</v>
      </c>
      <c r="BX898">
        <v>6</v>
      </c>
      <c r="BY898" t="s">
        <v>178</v>
      </c>
      <c r="BZ898" t="s">
        <v>132</v>
      </c>
      <c r="CA898">
        <v>5</v>
      </c>
      <c r="CB898" t="s">
        <v>134</v>
      </c>
      <c r="CC898">
        <v>8</v>
      </c>
      <c r="CD898">
        <v>38</v>
      </c>
      <c r="CE898">
        <v>1</v>
      </c>
      <c r="CF898">
        <v>15.5</v>
      </c>
      <c r="CG898">
        <v>420</v>
      </c>
      <c r="CH898">
        <v>24</v>
      </c>
      <c r="CI898" t="s">
        <v>136</v>
      </c>
      <c r="CJ898" t="s">
        <v>136</v>
      </c>
      <c r="CK898" t="s">
        <v>136</v>
      </c>
      <c r="CN898" t="s">
        <v>125</v>
      </c>
      <c r="CO898">
        <v>2</v>
      </c>
      <c r="CP898">
        <v>1</v>
      </c>
      <c r="CQ898">
        <v>3</v>
      </c>
      <c r="CS898" t="s">
        <v>125</v>
      </c>
      <c r="CT898" t="s">
        <v>125</v>
      </c>
      <c r="CU898" t="s">
        <v>137</v>
      </c>
      <c r="CV898">
        <v>0</v>
      </c>
      <c r="CW898" t="s">
        <v>132</v>
      </c>
      <c r="CX898">
        <v>2</v>
      </c>
      <c r="CY898" t="s">
        <v>125</v>
      </c>
      <c r="CZ898">
        <v>0</v>
      </c>
      <c r="DA898">
        <v>0</v>
      </c>
      <c r="DB898">
        <v>0</v>
      </c>
      <c r="DC898" t="s">
        <v>130</v>
      </c>
      <c r="DD898" t="s">
        <v>133</v>
      </c>
      <c r="DE898" t="s">
        <v>129</v>
      </c>
      <c r="DF898" t="s">
        <v>129</v>
      </c>
      <c r="DG898">
        <v>0</v>
      </c>
      <c r="DH898">
        <v>0</v>
      </c>
      <c r="DI898" t="s">
        <v>125</v>
      </c>
      <c r="DJ898" t="s">
        <v>138</v>
      </c>
      <c r="DK898" t="s">
        <v>128</v>
      </c>
      <c r="DL898">
        <v>110</v>
      </c>
      <c r="DM898">
        <v>2030</v>
      </c>
      <c r="DO898" t="s">
        <v>132</v>
      </c>
      <c r="DP898">
        <v>48</v>
      </c>
      <c r="DQ898" t="s">
        <v>145</v>
      </c>
      <c r="DR898">
        <v>6</v>
      </c>
      <c r="DS898">
        <v>93</v>
      </c>
    </row>
    <row r="899" spans="1:123" x14ac:dyDescent="0.3">
      <c r="A899">
        <v>48</v>
      </c>
      <c r="B899" t="s">
        <v>2643</v>
      </c>
      <c r="C899">
        <v>1</v>
      </c>
      <c r="D899">
        <v>4</v>
      </c>
      <c r="E899">
        <v>1</v>
      </c>
      <c r="F899">
        <v>0</v>
      </c>
      <c r="G899">
        <v>0</v>
      </c>
      <c r="H899">
        <v>1</v>
      </c>
      <c r="I899">
        <v>181</v>
      </c>
      <c r="J899">
        <v>0</v>
      </c>
      <c r="K899" t="s">
        <v>2238</v>
      </c>
      <c r="L899" t="s">
        <v>125</v>
      </c>
      <c r="M899" t="s">
        <v>2644</v>
      </c>
      <c r="N899" t="s">
        <v>2645</v>
      </c>
      <c r="O899">
        <v>99.99</v>
      </c>
      <c r="P899">
        <v>1.127</v>
      </c>
      <c r="Q899">
        <v>0</v>
      </c>
      <c r="T899">
        <v>33353224</v>
      </c>
      <c r="U899">
        <v>96552837</v>
      </c>
      <c r="V899">
        <v>5</v>
      </c>
      <c r="W899">
        <v>3</v>
      </c>
      <c r="X899">
        <v>2</v>
      </c>
      <c r="Y899">
        <v>2</v>
      </c>
      <c r="Z899">
        <v>9</v>
      </c>
      <c r="AA899">
        <v>2001</v>
      </c>
      <c r="AB899">
        <v>2</v>
      </c>
      <c r="AC899">
        <v>0</v>
      </c>
      <c r="AD899">
        <v>100</v>
      </c>
      <c r="AE899">
        <v>2010</v>
      </c>
      <c r="AF899" t="s">
        <v>129</v>
      </c>
      <c r="AG899">
        <v>5.5</v>
      </c>
      <c r="AH899">
        <v>0</v>
      </c>
      <c r="AI899">
        <v>0</v>
      </c>
      <c r="AJ899">
        <v>0</v>
      </c>
      <c r="AK899" t="s">
        <v>129</v>
      </c>
      <c r="AL899" t="s">
        <v>129</v>
      </c>
      <c r="AM899" t="s">
        <v>129</v>
      </c>
      <c r="AN899" t="s">
        <v>129</v>
      </c>
      <c r="AO899">
        <v>5</v>
      </c>
      <c r="AP899" t="s">
        <v>129</v>
      </c>
      <c r="AQ899">
        <v>0</v>
      </c>
      <c r="AR899">
        <v>0</v>
      </c>
      <c r="AS899" t="s">
        <v>131</v>
      </c>
      <c r="AT899">
        <v>1</v>
      </c>
      <c r="AU899">
        <v>5</v>
      </c>
      <c r="AV899">
        <v>4</v>
      </c>
      <c r="AW899">
        <v>2</v>
      </c>
      <c r="AX899">
        <v>4</v>
      </c>
      <c r="AY899">
        <v>2</v>
      </c>
      <c r="AZ899">
        <v>1</v>
      </c>
      <c r="BA899">
        <v>1</v>
      </c>
      <c r="BB899">
        <v>6.6</v>
      </c>
      <c r="BC899">
        <v>10.7</v>
      </c>
      <c r="BD899">
        <v>16.8</v>
      </c>
      <c r="BE899">
        <v>0</v>
      </c>
      <c r="BF899">
        <v>0</v>
      </c>
      <c r="BG899">
        <v>6.6</v>
      </c>
      <c r="BH899">
        <v>6.6</v>
      </c>
      <c r="BI899">
        <v>99.99</v>
      </c>
      <c r="BJ899" t="s">
        <v>132</v>
      </c>
      <c r="BK899">
        <v>0</v>
      </c>
      <c r="BL899" t="s">
        <v>132</v>
      </c>
      <c r="BM899">
        <v>99.9</v>
      </c>
      <c r="BN899">
        <v>0</v>
      </c>
      <c r="BO899" t="s">
        <v>135</v>
      </c>
      <c r="BP899" t="s">
        <v>133</v>
      </c>
      <c r="BQ899" t="s">
        <v>133</v>
      </c>
      <c r="BR899" t="s">
        <v>128</v>
      </c>
      <c r="BS899" t="s">
        <v>132</v>
      </c>
      <c r="BT899" t="s">
        <v>157</v>
      </c>
      <c r="BU899">
        <v>44.4</v>
      </c>
      <c r="BV899" t="s">
        <v>157</v>
      </c>
      <c r="BW899">
        <v>32.700000000000003</v>
      </c>
      <c r="BX899">
        <v>6</v>
      </c>
      <c r="BY899" t="s">
        <v>128</v>
      </c>
      <c r="BZ899" t="s">
        <v>132</v>
      </c>
      <c r="CA899">
        <v>5</v>
      </c>
      <c r="CB899" t="s">
        <v>158</v>
      </c>
      <c r="CC899">
        <v>8</v>
      </c>
      <c r="CD899">
        <v>31</v>
      </c>
      <c r="CE899">
        <v>1</v>
      </c>
      <c r="CF899">
        <v>22.6</v>
      </c>
      <c r="CG899">
        <v>420</v>
      </c>
      <c r="CH899">
        <v>24</v>
      </c>
      <c r="CI899" t="s">
        <v>136</v>
      </c>
      <c r="CJ899" t="s">
        <v>136</v>
      </c>
      <c r="CK899" t="s">
        <v>136</v>
      </c>
      <c r="CN899" t="s">
        <v>125</v>
      </c>
      <c r="CO899">
        <v>182</v>
      </c>
      <c r="CP899">
        <v>146</v>
      </c>
      <c r="CQ899">
        <v>328</v>
      </c>
      <c r="CS899" t="s">
        <v>125</v>
      </c>
      <c r="CT899" t="s">
        <v>125</v>
      </c>
      <c r="CU899" t="s">
        <v>137</v>
      </c>
      <c r="CV899">
        <v>0</v>
      </c>
      <c r="CW899" t="s">
        <v>132</v>
      </c>
      <c r="CX899">
        <v>2</v>
      </c>
      <c r="CY899" t="s">
        <v>125</v>
      </c>
      <c r="CZ899">
        <v>0</v>
      </c>
      <c r="DA899">
        <v>0</v>
      </c>
      <c r="DB899">
        <v>0</v>
      </c>
      <c r="DC899" t="s">
        <v>130</v>
      </c>
      <c r="DD899" t="s">
        <v>133</v>
      </c>
      <c r="DE899" t="s">
        <v>129</v>
      </c>
      <c r="DF899" t="s">
        <v>129</v>
      </c>
      <c r="DG899">
        <v>0</v>
      </c>
      <c r="DH899">
        <v>0</v>
      </c>
      <c r="DI899" t="s">
        <v>125</v>
      </c>
      <c r="DJ899" t="s">
        <v>138</v>
      </c>
      <c r="DK899" t="s">
        <v>128</v>
      </c>
      <c r="DL899">
        <v>60</v>
      </c>
      <c r="DM899">
        <v>2030</v>
      </c>
      <c r="DO899" t="s">
        <v>132</v>
      </c>
      <c r="DP899">
        <v>48</v>
      </c>
      <c r="DQ899" t="s">
        <v>145</v>
      </c>
      <c r="DR899">
        <v>6</v>
      </c>
      <c r="DS899">
        <v>110.88</v>
      </c>
    </row>
    <row r="900" spans="1:123" x14ac:dyDescent="0.3">
      <c r="A900">
        <v>48</v>
      </c>
      <c r="B900" t="s">
        <v>2646</v>
      </c>
      <c r="C900">
        <v>1</v>
      </c>
      <c r="D900">
        <v>4</v>
      </c>
      <c r="E900">
        <v>1</v>
      </c>
      <c r="F900">
        <v>0</v>
      </c>
      <c r="G900">
        <v>0</v>
      </c>
      <c r="H900">
        <v>1</v>
      </c>
      <c r="I900">
        <v>181</v>
      </c>
      <c r="J900">
        <v>0</v>
      </c>
      <c r="K900" t="s">
        <v>202</v>
      </c>
      <c r="L900" t="s">
        <v>125</v>
      </c>
      <c r="M900" t="s">
        <v>2647</v>
      </c>
      <c r="N900" t="s">
        <v>2648</v>
      </c>
      <c r="O900">
        <v>99.99</v>
      </c>
      <c r="P900">
        <v>0.57899999999999996</v>
      </c>
      <c r="Q900">
        <v>0</v>
      </c>
      <c r="T900">
        <v>33353139</v>
      </c>
      <c r="U900">
        <v>96550721</v>
      </c>
      <c r="V900">
        <v>6</v>
      </c>
      <c r="W900">
        <v>3</v>
      </c>
      <c r="X900">
        <v>2</v>
      </c>
      <c r="Y900">
        <v>2</v>
      </c>
      <c r="Z900">
        <v>9</v>
      </c>
      <c r="AA900">
        <v>1982</v>
      </c>
      <c r="AB900">
        <v>1</v>
      </c>
      <c r="AC900">
        <v>0</v>
      </c>
      <c r="AD900">
        <v>360</v>
      </c>
      <c r="AE900">
        <v>2010</v>
      </c>
      <c r="AF900" t="s">
        <v>129</v>
      </c>
      <c r="AG900">
        <v>5.2</v>
      </c>
      <c r="AH900">
        <v>0</v>
      </c>
      <c r="AI900">
        <v>0</v>
      </c>
      <c r="AJ900">
        <v>0</v>
      </c>
      <c r="AK900" t="s">
        <v>129</v>
      </c>
      <c r="AL900" t="s">
        <v>129</v>
      </c>
      <c r="AM900" t="s">
        <v>129</v>
      </c>
      <c r="AN900" t="s">
        <v>129</v>
      </c>
      <c r="AO900">
        <v>5</v>
      </c>
      <c r="AP900" t="s">
        <v>129</v>
      </c>
      <c r="AQ900">
        <v>0</v>
      </c>
      <c r="AR900">
        <v>0</v>
      </c>
      <c r="AS900" t="s">
        <v>160</v>
      </c>
      <c r="AT900">
        <v>1</v>
      </c>
      <c r="AU900">
        <v>5</v>
      </c>
      <c r="AV900">
        <v>3</v>
      </c>
      <c r="AW900">
        <v>2</v>
      </c>
      <c r="AX900">
        <v>0</v>
      </c>
      <c r="AY900">
        <v>0</v>
      </c>
      <c r="AZ900">
        <v>1</v>
      </c>
      <c r="BA900">
        <v>0</v>
      </c>
      <c r="BB900">
        <v>4.8</v>
      </c>
      <c r="BC900">
        <v>8.8000000000000007</v>
      </c>
      <c r="BD900">
        <v>9.1</v>
      </c>
      <c r="BE900">
        <v>0</v>
      </c>
      <c r="BF900">
        <v>0</v>
      </c>
      <c r="BG900">
        <v>4.8</v>
      </c>
      <c r="BH900">
        <v>4.8</v>
      </c>
      <c r="BI900">
        <v>99.99</v>
      </c>
      <c r="BJ900" t="s">
        <v>132</v>
      </c>
      <c r="BK900">
        <v>0</v>
      </c>
      <c r="BL900" t="s">
        <v>132</v>
      </c>
      <c r="BM900">
        <v>99.9</v>
      </c>
      <c r="BN900">
        <v>0</v>
      </c>
      <c r="BO900" t="s">
        <v>134</v>
      </c>
      <c r="BP900" t="s">
        <v>133</v>
      </c>
      <c r="BQ900" t="s">
        <v>157</v>
      </c>
      <c r="BR900" t="s">
        <v>133</v>
      </c>
      <c r="BS900" t="s">
        <v>132</v>
      </c>
      <c r="BT900" t="s">
        <v>157</v>
      </c>
      <c r="BU900">
        <v>32.700000000000003</v>
      </c>
      <c r="BV900" t="s">
        <v>157</v>
      </c>
      <c r="BW900">
        <v>24.5</v>
      </c>
      <c r="BX900">
        <v>2</v>
      </c>
      <c r="BY900" t="s">
        <v>178</v>
      </c>
      <c r="BZ900" t="s">
        <v>132</v>
      </c>
      <c r="CA900">
        <v>5</v>
      </c>
      <c r="CB900" t="s">
        <v>158</v>
      </c>
      <c r="CC900">
        <v>8</v>
      </c>
      <c r="CD900">
        <v>38</v>
      </c>
      <c r="CE900">
        <v>1</v>
      </c>
      <c r="CF900">
        <v>9.1</v>
      </c>
      <c r="CG900">
        <v>420</v>
      </c>
      <c r="CH900">
        <v>24</v>
      </c>
      <c r="CI900" t="s">
        <v>136</v>
      </c>
      <c r="CJ900" t="s">
        <v>136</v>
      </c>
      <c r="CK900" t="s">
        <v>136</v>
      </c>
      <c r="CN900" t="s">
        <v>125</v>
      </c>
      <c r="CO900">
        <v>1</v>
      </c>
      <c r="CP900">
        <v>0</v>
      </c>
      <c r="CQ900">
        <v>1</v>
      </c>
      <c r="CS900" t="s">
        <v>125</v>
      </c>
      <c r="CT900" t="s">
        <v>125</v>
      </c>
      <c r="CU900" t="s">
        <v>137</v>
      </c>
      <c r="CV900">
        <v>0</v>
      </c>
      <c r="CW900" t="s">
        <v>132</v>
      </c>
      <c r="CX900">
        <v>3</v>
      </c>
      <c r="CY900" t="s">
        <v>125</v>
      </c>
      <c r="CZ900">
        <v>0</v>
      </c>
      <c r="DA900">
        <v>0</v>
      </c>
      <c r="DB900">
        <v>0</v>
      </c>
      <c r="DC900" t="s">
        <v>130</v>
      </c>
      <c r="DD900" t="s">
        <v>133</v>
      </c>
      <c r="DE900" t="s">
        <v>135</v>
      </c>
      <c r="DF900" t="s">
        <v>135</v>
      </c>
      <c r="DG900">
        <v>0</v>
      </c>
      <c r="DH900">
        <v>0</v>
      </c>
      <c r="DI900" t="s">
        <v>125</v>
      </c>
      <c r="DJ900" t="s">
        <v>138</v>
      </c>
      <c r="DK900" t="s">
        <v>128</v>
      </c>
      <c r="DL900">
        <v>160</v>
      </c>
      <c r="DM900">
        <v>2030</v>
      </c>
      <c r="DO900" t="s">
        <v>132</v>
      </c>
      <c r="DP900">
        <v>48</v>
      </c>
      <c r="DQ900" t="s">
        <v>160</v>
      </c>
      <c r="DR900">
        <v>2</v>
      </c>
      <c r="DS900">
        <v>43.68</v>
      </c>
    </row>
    <row r="901" spans="1:123" x14ac:dyDescent="0.3">
      <c r="A901">
        <v>48</v>
      </c>
      <c r="B901" t="s">
        <v>46410</v>
      </c>
      <c r="C901">
        <v>1</v>
      </c>
      <c r="D901">
        <v>4</v>
      </c>
      <c r="E901">
        <v>1</v>
      </c>
      <c r="F901">
        <v>0</v>
      </c>
      <c r="G901">
        <v>0</v>
      </c>
      <c r="H901">
        <v>1</v>
      </c>
      <c r="I901">
        <v>181</v>
      </c>
      <c r="J901">
        <v>0</v>
      </c>
      <c r="K901" t="s">
        <v>46411</v>
      </c>
      <c r="L901" t="s">
        <v>125</v>
      </c>
      <c r="M901" t="s">
        <v>2651</v>
      </c>
      <c r="N901" t="s">
        <v>46412</v>
      </c>
      <c r="O901">
        <v>99.99</v>
      </c>
      <c r="P901">
        <v>2.2530000000000001</v>
      </c>
      <c r="Q901">
        <v>0</v>
      </c>
      <c r="T901">
        <v>33403010</v>
      </c>
      <c r="U901">
        <v>96555792</v>
      </c>
      <c r="V901">
        <v>5</v>
      </c>
      <c r="W901">
        <v>3</v>
      </c>
      <c r="X901">
        <v>2</v>
      </c>
      <c r="Y901">
        <v>2</v>
      </c>
      <c r="Z901">
        <v>9</v>
      </c>
      <c r="AA901">
        <v>1968</v>
      </c>
      <c r="AB901">
        <v>1</v>
      </c>
      <c r="AC901">
        <v>0</v>
      </c>
      <c r="AD901">
        <v>230</v>
      </c>
      <c r="AE901">
        <v>2010</v>
      </c>
      <c r="AF901" t="s">
        <v>129</v>
      </c>
      <c r="AG901">
        <v>4.9000000000000004</v>
      </c>
      <c r="AH901">
        <v>0</v>
      </c>
      <c r="AI901">
        <v>0</v>
      </c>
      <c r="AJ901">
        <v>0</v>
      </c>
      <c r="AK901" t="s">
        <v>129</v>
      </c>
      <c r="AL901" t="s">
        <v>132</v>
      </c>
      <c r="AM901" t="s">
        <v>129</v>
      </c>
      <c r="AN901" t="s">
        <v>129</v>
      </c>
      <c r="AO901">
        <v>3</v>
      </c>
      <c r="AP901" t="s">
        <v>129</v>
      </c>
      <c r="AQ901">
        <v>0</v>
      </c>
      <c r="AR901">
        <v>0</v>
      </c>
      <c r="AS901" t="s">
        <v>160</v>
      </c>
      <c r="AT901">
        <v>1</v>
      </c>
      <c r="AU901">
        <v>5</v>
      </c>
      <c r="AV901">
        <v>3</v>
      </c>
      <c r="AW901">
        <v>2</v>
      </c>
      <c r="AX901">
        <v>0</v>
      </c>
      <c r="AY901">
        <v>0</v>
      </c>
      <c r="AZ901">
        <v>2</v>
      </c>
      <c r="BA901">
        <v>0</v>
      </c>
      <c r="BB901">
        <v>4.8</v>
      </c>
      <c r="BC901">
        <v>8.1999999999999993</v>
      </c>
      <c r="BD901">
        <v>15.5</v>
      </c>
      <c r="BE901">
        <v>0</v>
      </c>
      <c r="BF901">
        <v>0</v>
      </c>
      <c r="BG901">
        <v>4.8</v>
      </c>
      <c r="BH901">
        <v>4.8</v>
      </c>
      <c r="BI901">
        <v>99.99</v>
      </c>
      <c r="BJ901" t="s">
        <v>132</v>
      </c>
      <c r="BK901">
        <v>0</v>
      </c>
      <c r="BL901" t="s">
        <v>132</v>
      </c>
      <c r="BM901">
        <v>99.9</v>
      </c>
      <c r="BN901">
        <v>0</v>
      </c>
      <c r="BO901" t="s">
        <v>134</v>
      </c>
      <c r="BP901" t="s">
        <v>128</v>
      </c>
      <c r="BQ901" t="s">
        <v>128</v>
      </c>
      <c r="BR901" t="s">
        <v>133</v>
      </c>
      <c r="BS901" t="s">
        <v>132</v>
      </c>
      <c r="BT901" t="s">
        <v>157</v>
      </c>
      <c r="BU901">
        <v>28.1</v>
      </c>
      <c r="BV901" t="s">
        <v>157</v>
      </c>
      <c r="BW901">
        <v>16.3</v>
      </c>
      <c r="BX901">
        <v>5</v>
      </c>
      <c r="BY901" t="s">
        <v>178</v>
      </c>
      <c r="BZ901" t="s">
        <v>132</v>
      </c>
      <c r="CA901">
        <v>3</v>
      </c>
      <c r="CB901" t="s">
        <v>134</v>
      </c>
      <c r="CC901">
        <v>8</v>
      </c>
      <c r="CD901">
        <v>31</v>
      </c>
      <c r="CE901">
        <v>1</v>
      </c>
      <c r="CF901">
        <v>22.9</v>
      </c>
      <c r="CG901">
        <v>220</v>
      </c>
      <c r="CH901">
        <v>24</v>
      </c>
      <c r="CI901" t="s">
        <v>485</v>
      </c>
      <c r="CJ901" t="s">
        <v>136</v>
      </c>
      <c r="CK901" t="s">
        <v>136</v>
      </c>
      <c r="CL901">
        <v>1220</v>
      </c>
      <c r="CN901" t="s">
        <v>125</v>
      </c>
      <c r="CO901">
        <v>4</v>
      </c>
      <c r="CP901">
        <v>1</v>
      </c>
      <c r="CQ901">
        <v>5</v>
      </c>
      <c r="CS901" t="s">
        <v>125</v>
      </c>
      <c r="CT901" t="s">
        <v>125</v>
      </c>
      <c r="CU901" t="s">
        <v>137</v>
      </c>
      <c r="CV901">
        <v>0</v>
      </c>
      <c r="CW901" t="s">
        <v>132</v>
      </c>
      <c r="CX901">
        <v>3</v>
      </c>
      <c r="CY901" t="s">
        <v>125</v>
      </c>
      <c r="CZ901">
        <v>0</v>
      </c>
      <c r="DA901">
        <v>0</v>
      </c>
      <c r="DB901">
        <v>1982</v>
      </c>
      <c r="DC901" t="s">
        <v>130</v>
      </c>
      <c r="DD901" t="s">
        <v>133</v>
      </c>
      <c r="DE901" t="s">
        <v>129</v>
      </c>
      <c r="DF901" t="s">
        <v>129</v>
      </c>
      <c r="DG901">
        <v>0</v>
      </c>
      <c r="DH901">
        <v>0</v>
      </c>
      <c r="DI901" t="s">
        <v>125</v>
      </c>
      <c r="DJ901" t="s">
        <v>138</v>
      </c>
      <c r="DK901" t="s">
        <v>135</v>
      </c>
      <c r="DL901">
        <v>380</v>
      </c>
      <c r="DM901">
        <v>2030</v>
      </c>
      <c r="DO901" t="s">
        <v>132</v>
      </c>
      <c r="DP901">
        <v>48</v>
      </c>
      <c r="DQ901" t="s">
        <v>145</v>
      </c>
      <c r="DR901">
        <v>5</v>
      </c>
      <c r="DS901">
        <v>74.400000000000006</v>
      </c>
    </row>
    <row r="902" spans="1:123" x14ac:dyDescent="0.3">
      <c r="A902">
        <v>48</v>
      </c>
      <c r="B902" t="s">
        <v>2649</v>
      </c>
      <c r="C902">
        <v>1</v>
      </c>
      <c r="D902">
        <v>4</v>
      </c>
      <c r="E902">
        <v>1</v>
      </c>
      <c r="F902">
        <v>0</v>
      </c>
      <c r="G902">
        <v>0</v>
      </c>
      <c r="H902">
        <v>1</v>
      </c>
      <c r="I902">
        <v>181</v>
      </c>
      <c r="J902">
        <v>0</v>
      </c>
      <c r="K902" t="s">
        <v>2650</v>
      </c>
      <c r="L902" t="s">
        <v>125</v>
      </c>
      <c r="M902" t="s">
        <v>2651</v>
      </c>
      <c r="N902" t="s">
        <v>2652</v>
      </c>
      <c r="O902">
        <v>99.99</v>
      </c>
      <c r="P902">
        <v>4.8280000000000003</v>
      </c>
      <c r="Q902">
        <v>0</v>
      </c>
      <c r="T902">
        <v>33415706</v>
      </c>
      <c r="U902">
        <v>96555101</v>
      </c>
      <c r="V902">
        <v>8</v>
      </c>
      <c r="W902">
        <v>3</v>
      </c>
      <c r="X902">
        <v>2</v>
      </c>
      <c r="Y902">
        <v>2</v>
      </c>
      <c r="Z902">
        <v>9</v>
      </c>
      <c r="AA902">
        <v>1983</v>
      </c>
      <c r="AB902">
        <v>2</v>
      </c>
      <c r="AC902">
        <v>0</v>
      </c>
      <c r="AD902">
        <v>110</v>
      </c>
      <c r="AE902">
        <v>2010</v>
      </c>
      <c r="AF902" t="s">
        <v>129</v>
      </c>
      <c r="AG902">
        <v>4.9000000000000004</v>
      </c>
      <c r="AH902">
        <v>0</v>
      </c>
      <c r="AI902">
        <v>0</v>
      </c>
      <c r="AJ902">
        <v>0</v>
      </c>
      <c r="AK902" t="s">
        <v>129</v>
      </c>
      <c r="AL902" t="s">
        <v>129</v>
      </c>
      <c r="AM902" t="s">
        <v>129</v>
      </c>
      <c r="AN902" t="s">
        <v>129</v>
      </c>
      <c r="AO902">
        <v>5</v>
      </c>
      <c r="AP902" t="s">
        <v>129</v>
      </c>
      <c r="AQ902">
        <v>0</v>
      </c>
      <c r="AR902">
        <v>0</v>
      </c>
      <c r="AS902" t="s">
        <v>131</v>
      </c>
      <c r="AT902">
        <v>1</v>
      </c>
      <c r="AU902">
        <v>5</v>
      </c>
      <c r="AV902">
        <v>3</v>
      </c>
      <c r="AW902">
        <v>2</v>
      </c>
      <c r="AX902">
        <v>3</v>
      </c>
      <c r="AY902">
        <v>2</v>
      </c>
      <c r="AZ902">
        <v>1</v>
      </c>
      <c r="BA902">
        <v>1</v>
      </c>
      <c r="BB902">
        <v>5.9</v>
      </c>
      <c r="BC902">
        <v>12.2</v>
      </c>
      <c r="BD902">
        <v>18.3</v>
      </c>
      <c r="BE902">
        <v>0</v>
      </c>
      <c r="BF902">
        <v>0</v>
      </c>
      <c r="BG902">
        <v>5.9</v>
      </c>
      <c r="BH902">
        <v>6.1</v>
      </c>
      <c r="BI902">
        <v>99.99</v>
      </c>
      <c r="BJ902" t="s">
        <v>132</v>
      </c>
      <c r="BK902">
        <v>0</v>
      </c>
      <c r="BL902" t="s">
        <v>132</v>
      </c>
      <c r="BM902">
        <v>99.9</v>
      </c>
      <c r="BN902">
        <v>0</v>
      </c>
      <c r="BO902" t="s">
        <v>133</v>
      </c>
      <c r="BP902" t="s">
        <v>133</v>
      </c>
      <c r="BQ902" t="s">
        <v>133</v>
      </c>
      <c r="BR902" t="s">
        <v>133</v>
      </c>
      <c r="BS902" t="s">
        <v>132</v>
      </c>
      <c r="BT902" t="s">
        <v>129</v>
      </c>
      <c r="BU902">
        <v>32.700000000000003</v>
      </c>
      <c r="BV902" t="s">
        <v>157</v>
      </c>
      <c r="BW902">
        <v>23.6</v>
      </c>
      <c r="BX902">
        <v>6</v>
      </c>
      <c r="BY902" t="s">
        <v>178</v>
      </c>
      <c r="BZ902" t="s">
        <v>132</v>
      </c>
      <c r="CA902">
        <v>5</v>
      </c>
      <c r="CB902" t="s">
        <v>158</v>
      </c>
      <c r="CC902">
        <v>5</v>
      </c>
      <c r="CD902">
        <v>38</v>
      </c>
      <c r="CE902">
        <v>1</v>
      </c>
      <c r="CF902">
        <v>18.3</v>
      </c>
      <c r="CG902">
        <v>220</v>
      </c>
      <c r="CH902">
        <v>24</v>
      </c>
      <c r="CI902" t="s">
        <v>136</v>
      </c>
      <c r="CJ902" t="s">
        <v>136</v>
      </c>
      <c r="CK902" t="s">
        <v>136</v>
      </c>
      <c r="CN902" t="s">
        <v>125</v>
      </c>
      <c r="CO902">
        <v>2</v>
      </c>
      <c r="CP902">
        <v>1</v>
      </c>
      <c r="CQ902">
        <v>3</v>
      </c>
      <c r="CS902" t="s">
        <v>125</v>
      </c>
      <c r="CT902" t="s">
        <v>125</v>
      </c>
      <c r="CU902" t="s">
        <v>137</v>
      </c>
      <c r="CV902">
        <v>0</v>
      </c>
      <c r="CW902" t="s">
        <v>132</v>
      </c>
      <c r="CX902">
        <v>2</v>
      </c>
      <c r="CY902" t="s">
        <v>125</v>
      </c>
      <c r="CZ902">
        <v>0</v>
      </c>
      <c r="DA902">
        <v>0</v>
      </c>
      <c r="DB902">
        <v>0</v>
      </c>
      <c r="DC902" t="s">
        <v>130</v>
      </c>
      <c r="DD902" t="s">
        <v>129</v>
      </c>
      <c r="DE902" t="s">
        <v>129</v>
      </c>
      <c r="DF902" t="s">
        <v>129</v>
      </c>
      <c r="DG902">
        <v>0</v>
      </c>
      <c r="DH902">
        <v>0</v>
      </c>
      <c r="DI902" t="s">
        <v>125</v>
      </c>
      <c r="DJ902" t="s">
        <v>138</v>
      </c>
      <c r="DK902" t="s">
        <v>128</v>
      </c>
      <c r="DL902">
        <v>70</v>
      </c>
      <c r="DM902">
        <v>2030</v>
      </c>
      <c r="DO902" t="s">
        <v>132</v>
      </c>
      <c r="DP902">
        <v>48</v>
      </c>
      <c r="DQ902" t="s">
        <v>145</v>
      </c>
      <c r="DR902">
        <v>6</v>
      </c>
      <c r="DS902">
        <v>111.63</v>
      </c>
    </row>
    <row r="903" spans="1:123" x14ac:dyDescent="0.3">
      <c r="A903">
        <v>48</v>
      </c>
      <c r="B903" t="s">
        <v>2653</v>
      </c>
      <c r="C903">
        <v>1</v>
      </c>
      <c r="D903">
        <v>4</v>
      </c>
      <c r="E903">
        <v>1</v>
      </c>
      <c r="F903">
        <v>0</v>
      </c>
      <c r="G903">
        <v>0</v>
      </c>
      <c r="H903">
        <v>1</v>
      </c>
      <c r="I903">
        <v>181</v>
      </c>
      <c r="J903">
        <v>0</v>
      </c>
      <c r="K903" t="s">
        <v>2654</v>
      </c>
      <c r="L903" t="s">
        <v>125</v>
      </c>
      <c r="M903" t="s">
        <v>2655</v>
      </c>
      <c r="N903" t="s">
        <v>2656</v>
      </c>
      <c r="O903">
        <v>99.99</v>
      </c>
      <c r="P903">
        <v>2.4140000000000001</v>
      </c>
      <c r="Q903">
        <v>0</v>
      </c>
      <c r="T903">
        <v>33414724</v>
      </c>
      <c r="U903">
        <v>96523103</v>
      </c>
      <c r="V903">
        <v>8</v>
      </c>
      <c r="W903">
        <v>3</v>
      </c>
      <c r="X903">
        <v>2</v>
      </c>
      <c r="Y903">
        <v>2</v>
      </c>
      <c r="Z903">
        <v>9</v>
      </c>
      <c r="AA903">
        <v>1995</v>
      </c>
      <c r="AB903">
        <v>2</v>
      </c>
      <c r="AC903">
        <v>0</v>
      </c>
      <c r="AD903">
        <v>230</v>
      </c>
      <c r="AE903">
        <v>2010</v>
      </c>
      <c r="AF903" t="s">
        <v>128</v>
      </c>
      <c r="AG903">
        <v>7.3</v>
      </c>
      <c r="AH903">
        <v>0</v>
      </c>
      <c r="AI903">
        <v>13</v>
      </c>
      <c r="AJ903">
        <v>0</v>
      </c>
      <c r="AK903" t="s">
        <v>130</v>
      </c>
      <c r="AL903" t="s">
        <v>132</v>
      </c>
      <c r="AM903" t="s">
        <v>129</v>
      </c>
      <c r="AN903" t="s">
        <v>129</v>
      </c>
      <c r="AO903">
        <v>5</v>
      </c>
      <c r="AP903" t="s">
        <v>129</v>
      </c>
      <c r="AQ903">
        <v>0</v>
      </c>
      <c r="AR903">
        <v>0</v>
      </c>
      <c r="AS903" t="s">
        <v>131</v>
      </c>
      <c r="AT903">
        <v>1</v>
      </c>
      <c r="AU903">
        <v>5</v>
      </c>
      <c r="AV903">
        <v>1</v>
      </c>
      <c r="AW903">
        <v>2</v>
      </c>
      <c r="AX903">
        <v>0</v>
      </c>
      <c r="AY903">
        <v>0</v>
      </c>
      <c r="AZ903">
        <v>3</v>
      </c>
      <c r="BA903">
        <v>0</v>
      </c>
      <c r="BB903">
        <v>7.2</v>
      </c>
      <c r="BC903">
        <v>12.5</v>
      </c>
      <c r="BD903">
        <v>37.5</v>
      </c>
      <c r="BE903">
        <v>0</v>
      </c>
      <c r="BF903">
        <v>0</v>
      </c>
      <c r="BG903">
        <v>7.2</v>
      </c>
      <c r="BH903">
        <v>7.9</v>
      </c>
      <c r="BI903">
        <v>99.99</v>
      </c>
      <c r="BJ903" t="s">
        <v>132</v>
      </c>
      <c r="BK903">
        <v>0</v>
      </c>
      <c r="BL903" t="s">
        <v>132</v>
      </c>
      <c r="BM903">
        <v>99.9</v>
      </c>
      <c r="BN903">
        <v>0</v>
      </c>
      <c r="BO903" t="s">
        <v>134</v>
      </c>
      <c r="BP903" t="s">
        <v>134</v>
      </c>
      <c r="BQ903" t="s">
        <v>134</v>
      </c>
      <c r="BR903" t="s">
        <v>133</v>
      </c>
      <c r="BS903" t="s">
        <v>132</v>
      </c>
      <c r="BT903" t="s">
        <v>131</v>
      </c>
      <c r="BU903">
        <v>54.4</v>
      </c>
      <c r="BV903" t="s">
        <v>131</v>
      </c>
      <c r="BW903">
        <v>32.700000000000003</v>
      </c>
      <c r="BX903">
        <v>7</v>
      </c>
      <c r="BY903" t="s">
        <v>158</v>
      </c>
      <c r="BZ903" t="s">
        <v>132</v>
      </c>
      <c r="CA903">
        <v>5</v>
      </c>
      <c r="CB903" t="s">
        <v>134</v>
      </c>
      <c r="CC903">
        <v>8</v>
      </c>
      <c r="CF903">
        <v>0</v>
      </c>
      <c r="CG903">
        <v>220</v>
      </c>
      <c r="CH903">
        <v>24</v>
      </c>
      <c r="CI903" t="s">
        <v>136</v>
      </c>
      <c r="CJ903" t="s">
        <v>136</v>
      </c>
      <c r="CK903" t="s">
        <v>136</v>
      </c>
      <c r="CN903" t="s">
        <v>125</v>
      </c>
      <c r="CO903">
        <v>0</v>
      </c>
      <c r="CP903">
        <v>0</v>
      </c>
      <c r="CQ903">
        <v>0</v>
      </c>
      <c r="CS903" t="s">
        <v>125</v>
      </c>
      <c r="CT903" t="s">
        <v>125</v>
      </c>
      <c r="CU903" t="s">
        <v>137</v>
      </c>
      <c r="CV903">
        <v>0</v>
      </c>
      <c r="CW903" t="s">
        <v>132</v>
      </c>
      <c r="CX903">
        <v>2</v>
      </c>
      <c r="CY903" t="s">
        <v>125</v>
      </c>
      <c r="CZ903">
        <v>0</v>
      </c>
      <c r="DA903">
        <v>0</v>
      </c>
      <c r="DB903">
        <v>0</v>
      </c>
      <c r="DC903" t="s">
        <v>130</v>
      </c>
      <c r="DD903" t="s">
        <v>129</v>
      </c>
      <c r="DE903" t="s">
        <v>129</v>
      </c>
      <c r="DF903" t="s">
        <v>129</v>
      </c>
      <c r="DG903">
        <v>0</v>
      </c>
      <c r="DH903">
        <v>0</v>
      </c>
      <c r="DI903" t="s">
        <v>125</v>
      </c>
      <c r="DJ903" t="s">
        <v>138</v>
      </c>
      <c r="DK903" t="s">
        <v>128</v>
      </c>
      <c r="DL903">
        <v>55</v>
      </c>
      <c r="DM903">
        <v>2030</v>
      </c>
      <c r="DO903" t="s">
        <v>132</v>
      </c>
      <c r="DP903">
        <v>48</v>
      </c>
      <c r="DQ903" t="s">
        <v>139</v>
      </c>
      <c r="DR903">
        <v>7</v>
      </c>
      <c r="DS903">
        <v>296.25</v>
      </c>
    </row>
    <row r="904" spans="1:123" x14ac:dyDescent="0.3">
      <c r="A904">
        <v>48</v>
      </c>
      <c r="B904" t="s">
        <v>2657</v>
      </c>
      <c r="C904">
        <v>1</v>
      </c>
      <c r="D904">
        <v>4</v>
      </c>
      <c r="E904">
        <v>1</v>
      </c>
      <c r="F904">
        <v>0</v>
      </c>
      <c r="G904">
        <v>0</v>
      </c>
      <c r="H904">
        <v>1</v>
      </c>
      <c r="I904">
        <v>181</v>
      </c>
      <c r="J904">
        <v>0</v>
      </c>
      <c r="K904" t="s">
        <v>1649</v>
      </c>
      <c r="L904" t="s">
        <v>125</v>
      </c>
      <c r="M904" t="s">
        <v>2658</v>
      </c>
      <c r="N904" t="s">
        <v>2659</v>
      </c>
      <c r="O904">
        <v>99.99</v>
      </c>
      <c r="P904">
        <v>0.80500000000000005</v>
      </c>
      <c r="Q904">
        <v>0</v>
      </c>
      <c r="T904">
        <v>33392796</v>
      </c>
      <c r="U904">
        <v>96401753</v>
      </c>
      <c r="V904">
        <v>6</v>
      </c>
      <c r="W904">
        <v>3</v>
      </c>
      <c r="X904">
        <v>2</v>
      </c>
      <c r="Y904">
        <v>2</v>
      </c>
      <c r="Z904">
        <v>9</v>
      </c>
      <c r="AA904">
        <v>1990</v>
      </c>
      <c r="AB904">
        <v>2</v>
      </c>
      <c r="AC904">
        <v>0</v>
      </c>
      <c r="AD904">
        <v>170</v>
      </c>
      <c r="AE904">
        <v>2010</v>
      </c>
      <c r="AF904" t="s">
        <v>129</v>
      </c>
      <c r="AG904">
        <v>5.2</v>
      </c>
      <c r="AH904">
        <v>0</v>
      </c>
      <c r="AI904">
        <v>0</v>
      </c>
      <c r="AJ904">
        <v>0</v>
      </c>
      <c r="AK904" t="s">
        <v>129</v>
      </c>
      <c r="AL904" t="s">
        <v>132</v>
      </c>
      <c r="AM904" t="s">
        <v>129</v>
      </c>
      <c r="AN904" t="s">
        <v>129</v>
      </c>
      <c r="AO904">
        <v>5</v>
      </c>
      <c r="AP904" t="s">
        <v>129</v>
      </c>
      <c r="AQ904">
        <v>0</v>
      </c>
      <c r="AR904">
        <v>0</v>
      </c>
      <c r="AS904" t="s">
        <v>131</v>
      </c>
      <c r="AT904">
        <v>1</v>
      </c>
      <c r="AU904">
        <v>5</v>
      </c>
      <c r="AV904">
        <v>3</v>
      </c>
      <c r="AW904">
        <v>2</v>
      </c>
      <c r="AX904">
        <v>0</v>
      </c>
      <c r="AY904">
        <v>0</v>
      </c>
      <c r="AZ904">
        <v>3</v>
      </c>
      <c r="BA904">
        <v>0</v>
      </c>
      <c r="BB904">
        <v>6.5</v>
      </c>
      <c r="BC904">
        <v>12.2</v>
      </c>
      <c r="BD904">
        <v>36.299999999999997</v>
      </c>
      <c r="BE904">
        <v>0</v>
      </c>
      <c r="BF904">
        <v>0</v>
      </c>
      <c r="BG904">
        <v>6.5</v>
      </c>
      <c r="BH904">
        <v>6.7</v>
      </c>
      <c r="BI904">
        <v>99.99</v>
      </c>
      <c r="BJ904" t="s">
        <v>132</v>
      </c>
      <c r="BK904">
        <v>0</v>
      </c>
      <c r="BL904" t="s">
        <v>132</v>
      </c>
      <c r="BM904">
        <v>99.9</v>
      </c>
      <c r="BN904">
        <v>0</v>
      </c>
      <c r="BO904" t="s">
        <v>134</v>
      </c>
      <c r="BP904" t="s">
        <v>133</v>
      </c>
      <c r="BQ904" t="s">
        <v>133</v>
      </c>
      <c r="BR904" t="s">
        <v>133</v>
      </c>
      <c r="BS904" t="s">
        <v>132</v>
      </c>
      <c r="BT904" t="s">
        <v>129</v>
      </c>
      <c r="BU904">
        <v>32.700000000000003</v>
      </c>
      <c r="BV904" t="s">
        <v>129</v>
      </c>
      <c r="BW904">
        <v>24.5</v>
      </c>
      <c r="BX904">
        <v>6</v>
      </c>
      <c r="BY904" t="s">
        <v>158</v>
      </c>
      <c r="BZ904" t="s">
        <v>132</v>
      </c>
      <c r="CA904">
        <v>5</v>
      </c>
      <c r="CB904" t="s">
        <v>134</v>
      </c>
      <c r="CC904">
        <v>8</v>
      </c>
      <c r="CF904">
        <v>42.7</v>
      </c>
      <c r="CG904">
        <v>320</v>
      </c>
      <c r="CH904">
        <v>24</v>
      </c>
      <c r="CI904" t="s">
        <v>136</v>
      </c>
      <c r="CJ904" t="s">
        <v>136</v>
      </c>
      <c r="CK904" t="s">
        <v>136</v>
      </c>
      <c r="CN904" t="s">
        <v>125</v>
      </c>
      <c r="CO904">
        <v>90</v>
      </c>
      <c r="CP904">
        <v>14</v>
      </c>
      <c r="CQ904">
        <v>140</v>
      </c>
      <c r="CS904" t="s">
        <v>125</v>
      </c>
      <c r="CT904" t="s">
        <v>125</v>
      </c>
      <c r="CU904" t="s">
        <v>137</v>
      </c>
      <c r="CV904">
        <v>0</v>
      </c>
      <c r="CW904" t="s">
        <v>132</v>
      </c>
      <c r="CX904">
        <v>2</v>
      </c>
      <c r="CY904" t="s">
        <v>125</v>
      </c>
      <c r="CZ904">
        <v>0</v>
      </c>
      <c r="DA904">
        <v>0</v>
      </c>
      <c r="DB904">
        <v>0</v>
      </c>
      <c r="DC904" t="s">
        <v>130</v>
      </c>
      <c r="DD904" t="s">
        <v>133</v>
      </c>
      <c r="DE904" t="s">
        <v>129</v>
      </c>
      <c r="DF904" t="s">
        <v>129</v>
      </c>
      <c r="DG904">
        <v>0</v>
      </c>
      <c r="DH904">
        <v>0</v>
      </c>
      <c r="DI904" t="s">
        <v>125</v>
      </c>
      <c r="DJ904" t="s">
        <v>138</v>
      </c>
      <c r="DK904" t="s">
        <v>128</v>
      </c>
      <c r="DL904">
        <v>90</v>
      </c>
      <c r="DM904">
        <v>2027</v>
      </c>
      <c r="DO904" t="s">
        <v>132</v>
      </c>
      <c r="DP904">
        <v>48</v>
      </c>
      <c r="DQ904" t="s">
        <v>145</v>
      </c>
      <c r="DR904">
        <v>6</v>
      </c>
      <c r="DS904">
        <v>243.21</v>
      </c>
    </row>
    <row r="905" spans="1:123" x14ac:dyDescent="0.3">
      <c r="A905">
        <v>48</v>
      </c>
      <c r="B905" t="s">
        <v>2660</v>
      </c>
      <c r="C905">
        <v>1</v>
      </c>
      <c r="D905">
        <v>4</v>
      </c>
      <c r="E905">
        <v>1</v>
      </c>
      <c r="F905">
        <v>0</v>
      </c>
      <c r="G905">
        <v>0</v>
      </c>
      <c r="H905">
        <v>1</v>
      </c>
      <c r="I905">
        <v>181</v>
      </c>
      <c r="J905">
        <v>0</v>
      </c>
      <c r="K905" t="s">
        <v>1643</v>
      </c>
      <c r="L905" t="s">
        <v>125</v>
      </c>
      <c r="M905" t="s">
        <v>2661</v>
      </c>
      <c r="N905" t="s">
        <v>2662</v>
      </c>
      <c r="O905">
        <v>99.99</v>
      </c>
      <c r="P905">
        <v>2.4140000000000001</v>
      </c>
      <c r="Q905">
        <v>0</v>
      </c>
      <c r="T905">
        <v>33380030</v>
      </c>
      <c r="U905">
        <v>96453429</v>
      </c>
      <c r="V905">
        <v>8</v>
      </c>
      <c r="W905">
        <v>3</v>
      </c>
      <c r="X905">
        <v>2</v>
      </c>
      <c r="Y905">
        <v>2</v>
      </c>
      <c r="Z905">
        <v>9</v>
      </c>
      <c r="AA905">
        <v>2000</v>
      </c>
      <c r="AB905">
        <v>2</v>
      </c>
      <c r="AC905">
        <v>0</v>
      </c>
      <c r="AD905">
        <v>130</v>
      </c>
      <c r="AE905">
        <v>2010</v>
      </c>
      <c r="AF905" t="s">
        <v>128</v>
      </c>
      <c r="AG905">
        <v>6.1</v>
      </c>
      <c r="AH905">
        <v>0</v>
      </c>
      <c r="AI905">
        <v>0</v>
      </c>
      <c r="AJ905">
        <v>0</v>
      </c>
      <c r="AK905" t="s">
        <v>130</v>
      </c>
      <c r="AL905" t="s">
        <v>132</v>
      </c>
      <c r="AM905" t="s">
        <v>129</v>
      </c>
      <c r="AN905" t="s">
        <v>129</v>
      </c>
      <c r="AO905">
        <v>5</v>
      </c>
      <c r="AP905" t="s">
        <v>129</v>
      </c>
      <c r="AQ905">
        <v>0</v>
      </c>
      <c r="AR905">
        <v>0</v>
      </c>
      <c r="AS905" t="s">
        <v>131</v>
      </c>
      <c r="AT905">
        <v>1</v>
      </c>
      <c r="AU905">
        <v>5</v>
      </c>
      <c r="AV905">
        <v>1</v>
      </c>
      <c r="AW905">
        <v>2</v>
      </c>
      <c r="AX905">
        <v>1</v>
      </c>
      <c r="AY905">
        <v>2</v>
      </c>
      <c r="AZ905">
        <v>1</v>
      </c>
      <c r="BA905">
        <v>2</v>
      </c>
      <c r="BB905">
        <v>7.3</v>
      </c>
      <c r="BC905">
        <v>12.2</v>
      </c>
      <c r="BD905">
        <v>30.8</v>
      </c>
      <c r="BE905">
        <v>0</v>
      </c>
      <c r="BF905">
        <v>0</v>
      </c>
      <c r="BG905">
        <v>7.3</v>
      </c>
      <c r="BH905">
        <v>7.9</v>
      </c>
      <c r="BI905">
        <v>99.99</v>
      </c>
      <c r="BJ905" t="s">
        <v>132</v>
      </c>
      <c r="BK905">
        <v>0</v>
      </c>
      <c r="BL905" t="s">
        <v>132</v>
      </c>
      <c r="BM905">
        <v>99.9</v>
      </c>
      <c r="BN905">
        <v>0</v>
      </c>
      <c r="BO905" t="s">
        <v>134</v>
      </c>
      <c r="BP905" t="s">
        <v>134</v>
      </c>
      <c r="BQ905" t="s">
        <v>135</v>
      </c>
      <c r="BR905" t="s">
        <v>134</v>
      </c>
      <c r="BS905" t="s">
        <v>132</v>
      </c>
      <c r="BT905" t="s">
        <v>130</v>
      </c>
      <c r="BU905">
        <v>44.4</v>
      </c>
      <c r="BV905" t="s">
        <v>130</v>
      </c>
      <c r="BW905">
        <v>32.700000000000003</v>
      </c>
      <c r="BX905">
        <v>7</v>
      </c>
      <c r="BY905" t="s">
        <v>128</v>
      </c>
      <c r="BZ905" t="s">
        <v>132</v>
      </c>
      <c r="CA905">
        <v>5</v>
      </c>
      <c r="CB905" t="s">
        <v>134</v>
      </c>
      <c r="CC905">
        <v>8</v>
      </c>
      <c r="CF905">
        <v>19.5</v>
      </c>
      <c r="CG905">
        <v>420</v>
      </c>
      <c r="CH905">
        <v>24</v>
      </c>
      <c r="CI905" t="s">
        <v>136</v>
      </c>
      <c r="CJ905" t="s">
        <v>136</v>
      </c>
      <c r="CK905" t="s">
        <v>136</v>
      </c>
      <c r="CN905" t="s">
        <v>125</v>
      </c>
      <c r="CO905">
        <v>0</v>
      </c>
      <c r="CP905">
        <v>0</v>
      </c>
      <c r="CQ905">
        <v>0</v>
      </c>
      <c r="CS905" t="s">
        <v>125</v>
      </c>
      <c r="CT905" t="s">
        <v>125</v>
      </c>
      <c r="CU905" t="s">
        <v>137</v>
      </c>
      <c r="CV905">
        <v>0</v>
      </c>
      <c r="CW905" t="s">
        <v>132</v>
      </c>
      <c r="CX905">
        <v>2</v>
      </c>
      <c r="CY905" t="s">
        <v>125</v>
      </c>
      <c r="CZ905">
        <v>0</v>
      </c>
      <c r="DA905">
        <v>0</v>
      </c>
      <c r="DB905">
        <v>0</v>
      </c>
      <c r="DC905" t="s">
        <v>130</v>
      </c>
      <c r="DD905" t="s">
        <v>129</v>
      </c>
      <c r="DE905" t="s">
        <v>129</v>
      </c>
      <c r="DF905" t="s">
        <v>129</v>
      </c>
      <c r="DG905">
        <v>0</v>
      </c>
      <c r="DH905">
        <v>0</v>
      </c>
      <c r="DI905" t="s">
        <v>125</v>
      </c>
      <c r="DJ905" t="s">
        <v>138</v>
      </c>
      <c r="DK905" t="s">
        <v>128</v>
      </c>
      <c r="DL905">
        <v>170</v>
      </c>
      <c r="DM905">
        <v>2030</v>
      </c>
      <c r="DO905" t="s">
        <v>132</v>
      </c>
      <c r="DP905">
        <v>48</v>
      </c>
      <c r="DQ905" t="s">
        <v>139</v>
      </c>
      <c r="DR905">
        <v>7</v>
      </c>
      <c r="DS905">
        <v>243.32</v>
      </c>
    </row>
    <row r="906" spans="1:123" x14ac:dyDescent="0.3">
      <c r="A906">
        <v>48</v>
      </c>
      <c r="B906" t="s">
        <v>2663</v>
      </c>
      <c r="C906">
        <v>1</v>
      </c>
      <c r="D906">
        <v>4</v>
      </c>
      <c r="E906">
        <v>1</v>
      </c>
      <c r="F906">
        <v>0</v>
      </c>
      <c r="G906">
        <v>0</v>
      </c>
      <c r="H906">
        <v>1</v>
      </c>
      <c r="I906">
        <v>181</v>
      </c>
      <c r="J906">
        <v>0</v>
      </c>
      <c r="K906" t="s">
        <v>1711</v>
      </c>
      <c r="L906" t="s">
        <v>125</v>
      </c>
      <c r="M906" t="s">
        <v>2664</v>
      </c>
      <c r="N906" t="s">
        <v>2659</v>
      </c>
      <c r="O906">
        <v>99.99</v>
      </c>
      <c r="P906">
        <v>1.609</v>
      </c>
      <c r="Q906">
        <v>0</v>
      </c>
      <c r="T906">
        <v>33392376</v>
      </c>
      <c r="U906">
        <v>96440237</v>
      </c>
      <c r="V906">
        <v>11</v>
      </c>
      <c r="W906">
        <v>3</v>
      </c>
      <c r="X906">
        <v>2</v>
      </c>
      <c r="Y906">
        <v>2</v>
      </c>
      <c r="Z906">
        <v>9</v>
      </c>
      <c r="AA906">
        <v>1982</v>
      </c>
      <c r="AB906">
        <v>2</v>
      </c>
      <c r="AC906">
        <v>0</v>
      </c>
      <c r="AD906">
        <v>150</v>
      </c>
      <c r="AE906">
        <v>2010</v>
      </c>
      <c r="AF906" t="s">
        <v>129</v>
      </c>
      <c r="AG906">
        <v>5.5</v>
      </c>
      <c r="AH906">
        <v>0</v>
      </c>
      <c r="AI906">
        <v>0</v>
      </c>
      <c r="AJ906">
        <v>0</v>
      </c>
      <c r="AK906" t="s">
        <v>129</v>
      </c>
      <c r="AL906" t="s">
        <v>129</v>
      </c>
      <c r="AM906" t="s">
        <v>129</v>
      </c>
      <c r="AN906" t="s">
        <v>129</v>
      </c>
      <c r="AO906">
        <v>5</v>
      </c>
      <c r="AP906" t="s">
        <v>129</v>
      </c>
      <c r="AQ906">
        <v>0</v>
      </c>
      <c r="AR906">
        <v>0</v>
      </c>
      <c r="AS906" t="s">
        <v>131</v>
      </c>
      <c r="AT906">
        <v>1</v>
      </c>
      <c r="AU906">
        <v>5</v>
      </c>
      <c r="AV906">
        <v>3</v>
      </c>
      <c r="AW906">
        <v>2</v>
      </c>
      <c r="AX906">
        <v>0</v>
      </c>
      <c r="AY906">
        <v>0</v>
      </c>
      <c r="AZ906">
        <v>1</v>
      </c>
      <c r="BA906">
        <v>0</v>
      </c>
      <c r="BB906">
        <v>6.2</v>
      </c>
      <c r="BC906">
        <v>6.4</v>
      </c>
      <c r="BD906">
        <v>6.7</v>
      </c>
      <c r="BE906">
        <v>0</v>
      </c>
      <c r="BF906">
        <v>0</v>
      </c>
      <c r="BG906">
        <v>6.2</v>
      </c>
      <c r="BH906">
        <v>6.2</v>
      </c>
      <c r="BI906">
        <v>99.99</v>
      </c>
      <c r="BJ906" t="s">
        <v>132</v>
      </c>
      <c r="BK906">
        <v>0</v>
      </c>
      <c r="BL906" t="s">
        <v>132</v>
      </c>
      <c r="BM906">
        <v>99.9</v>
      </c>
      <c r="BN906">
        <v>0</v>
      </c>
      <c r="BO906" t="s">
        <v>135</v>
      </c>
      <c r="BP906" t="s">
        <v>133</v>
      </c>
      <c r="BQ906" t="s">
        <v>128</v>
      </c>
      <c r="BR906" t="s">
        <v>134</v>
      </c>
      <c r="BS906" t="s">
        <v>132</v>
      </c>
      <c r="BT906" t="s">
        <v>157</v>
      </c>
      <c r="BU906">
        <v>44.4</v>
      </c>
      <c r="BV906" t="s">
        <v>157</v>
      </c>
      <c r="BW906">
        <v>32.700000000000003</v>
      </c>
      <c r="BX906">
        <v>5</v>
      </c>
      <c r="BY906" t="s">
        <v>158</v>
      </c>
      <c r="BZ906" t="s">
        <v>132</v>
      </c>
      <c r="CA906">
        <v>5</v>
      </c>
      <c r="CB906" t="s">
        <v>158</v>
      </c>
      <c r="CC906">
        <v>8</v>
      </c>
      <c r="CF906">
        <v>0</v>
      </c>
      <c r="CG906">
        <v>420</v>
      </c>
      <c r="CH906">
        <v>24</v>
      </c>
      <c r="CI906" t="s">
        <v>136</v>
      </c>
      <c r="CJ906" t="s">
        <v>136</v>
      </c>
      <c r="CK906" t="s">
        <v>136</v>
      </c>
      <c r="CN906" t="s">
        <v>125</v>
      </c>
      <c r="CO906">
        <v>0</v>
      </c>
      <c r="CP906">
        <v>0</v>
      </c>
      <c r="CQ906">
        <v>0</v>
      </c>
      <c r="CS906" t="s">
        <v>125</v>
      </c>
      <c r="CT906" t="s">
        <v>125</v>
      </c>
      <c r="CU906" t="s">
        <v>137</v>
      </c>
      <c r="CV906">
        <v>0</v>
      </c>
      <c r="CW906" t="s">
        <v>132</v>
      </c>
      <c r="CX906">
        <v>2</v>
      </c>
      <c r="CY906" t="s">
        <v>125</v>
      </c>
      <c r="CZ906">
        <v>0</v>
      </c>
      <c r="DA906">
        <v>0</v>
      </c>
      <c r="DB906">
        <v>0</v>
      </c>
      <c r="DC906" t="s">
        <v>130</v>
      </c>
      <c r="DD906" t="s">
        <v>133</v>
      </c>
      <c r="DE906" t="s">
        <v>129</v>
      </c>
      <c r="DF906" t="s">
        <v>129</v>
      </c>
      <c r="DG906">
        <v>0</v>
      </c>
      <c r="DH906">
        <v>0</v>
      </c>
      <c r="DI906" t="s">
        <v>125</v>
      </c>
      <c r="DJ906" t="s">
        <v>138</v>
      </c>
      <c r="DK906" t="s">
        <v>128</v>
      </c>
      <c r="DL906">
        <v>80</v>
      </c>
      <c r="DM906">
        <v>2030</v>
      </c>
      <c r="DO906" t="s">
        <v>132</v>
      </c>
      <c r="DP906">
        <v>48</v>
      </c>
      <c r="DQ906" t="s">
        <v>145</v>
      </c>
      <c r="DR906">
        <v>5</v>
      </c>
      <c r="DS906">
        <v>41.54</v>
      </c>
    </row>
    <row r="907" spans="1:123" x14ac:dyDescent="0.3">
      <c r="A907">
        <v>48</v>
      </c>
      <c r="B907" t="s">
        <v>2665</v>
      </c>
      <c r="C907">
        <v>1</v>
      </c>
      <c r="D907">
        <v>4</v>
      </c>
      <c r="E907">
        <v>1</v>
      </c>
      <c r="F907">
        <v>0</v>
      </c>
      <c r="G907">
        <v>0</v>
      </c>
      <c r="H907">
        <v>1</v>
      </c>
      <c r="I907">
        <v>181</v>
      </c>
      <c r="J907">
        <v>0</v>
      </c>
      <c r="K907" t="s">
        <v>1711</v>
      </c>
      <c r="L907" t="s">
        <v>125</v>
      </c>
      <c r="M907" t="s">
        <v>2664</v>
      </c>
      <c r="N907" t="s">
        <v>2666</v>
      </c>
      <c r="O907">
        <v>99.99</v>
      </c>
      <c r="P907">
        <v>2.7360000000000002</v>
      </c>
      <c r="Q907">
        <v>0</v>
      </c>
      <c r="T907">
        <v>33393676</v>
      </c>
      <c r="U907">
        <v>96442648</v>
      </c>
      <c r="V907">
        <v>10</v>
      </c>
      <c r="W907">
        <v>3</v>
      </c>
      <c r="X907">
        <v>2</v>
      </c>
      <c r="Y907">
        <v>2</v>
      </c>
      <c r="Z907">
        <v>9</v>
      </c>
      <c r="AA907">
        <v>1982</v>
      </c>
      <c r="AB907">
        <v>2</v>
      </c>
      <c r="AC907">
        <v>0</v>
      </c>
      <c r="AD907">
        <v>150</v>
      </c>
      <c r="AE907">
        <v>2010</v>
      </c>
      <c r="AF907" t="s">
        <v>129</v>
      </c>
      <c r="AG907">
        <v>5.5</v>
      </c>
      <c r="AH907">
        <v>0</v>
      </c>
      <c r="AI907">
        <v>17</v>
      </c>
      <c r="AJ907">
        <v>0</v>
      </c>
      <c r="AK907" t="s">
        <v>129</v>
      </c>
      <c r="AL907" t="s">
        <v>129</v>
      </c>
      <c r="AM907" t="s">
        <v>129</v>
      </c>
      <c r="AN907" t="s">
        <v>129</v>
      </c>
      <c r="AO907">
        <v>5</v>
      </c>
      <c r="AP907" t="s">
        <v>129</v>
      </c>
      <c r="AQ907">
        <v>0</v>
      </c>
      <c r="AR907">
        <v>0</v>
      </c>
      <c r="AS907" t="s">
        <v>131</v>
      </c>
      <c r="AT907">
        <v>1</v>
      </c>
      <c r="AU907">
        <v>5</v>
      </c>
      <c r="AV907">
        <v>3</v>
      </c>
      <c r="AW907">
        <v>2</v>
      </c>
      <c r="AX907">
        <v>0</v>
      </c>
      <c r="AY907">
        <v>0</v>
      </c>
      <c r="AZ907">
        <v>1</v>
      </c>
      <c r="BA907">
        <v>0</v>
      </c>
      <c r="BB907">
        <v>5.5</v>
      </c>
      <c r="BC907">
        <v>6.7</v>
      </c>
      <c r="BD907">
        <v>7</v>
      </c>
      <c r="BE907">
        <v>0</v>
      </c>
      <c r="BF907">
        <v>0</v>
      </c>
      <c r="BG907">
        <v>5.5</v>
      </c>
      <c r="BH907">
        <v>5.6</v>
      </c>
      <c r="BI907">
        <v>99.99</v>
      </c>
      <c r="BJ907" t="s">
        <v>132</v>
      </c>
      <c r="BK907">
        <v>0</v>
      </c>
      <c r="BL907" t="s">
        <v>132</v>
      </c>
      <c r="BM907">
        <v>99.9</v>
      </c>
      <c r="BN907">
        <v>0</v>
      </c>
      <c r="BO907" t="s">
        <v>135</v>
      </c>
      <c r="BP907" t="s">
        <v>133</v>
      </c>
      <c r="BQ907" t="s">
        <v>128</v>
      </c>
      <c r="BR907" t="s">
        <v>133</v>
      </c>
      <c r="BS907" t="s">
        <v>132</v>
      </c>
      <c r="BT907" t="s">
        <v>157</v>
      </c>
      <c r="BU907">
        <v>44.4</v>
      </c>
      <c r="BV907" t="s">
        <v>157</v>
      </c>
      <c r="BW907">
        <v>32.700000000000003</v>
      </c>
      <c r="BX907">
        <v>5</v>
      </c>
      <c r="BY907" t="s">
        <v>178</v>
      </c>
      <c r="BZ907" t="s">
        <v>132</v>
      </c>
      <c r="CA907">
        <v>5</v>
      </c>
      <c r="CB907" t="s">
        <v>158</v>
      </c>
      <c r="CC907">
        <v>8</v>
      </c>
      <c r="CD907">
        <v>38</v>
      </c>
      <c r="CE907">
        <v>1</v>
      </c>
      <c r="CF907">
        <v>7.3</v>
      </c>
      <c r="CG907">
        <v>420</v>
      </c>
      <c r="CH907">
        <v>24</v>
      </c>
      <c r="CI907" t="s">
        <v>136</v>
      </c>
      <c r="CJ907" t="s">
        <v>136</v>
      </c>
      <c r="CK907" t="s">
        <v>136</v>
      </c>
      <c r="CN907" t="s">
        <v>125</v>
      </c>
      <c r="CO907">
        <v>1</v>
      </c>
      <c r="CP907">
        <v>0</v>
      </c>
      <c r="CQ907">
        <v>1</v>
      </c>
      <c r="CS907" t="s">
        <v>125</v>
      </c>
      <c r="CT907" t="s">
        <v>125</v>
      </c>
      <c r="CU907" t="s">
        <v>137</v>
      </c>
      <c r="CV907">
        <v>0</v>
      </c>
      <c r="CW907" t="s">
        <v>132</v>
      </c>
      <c r="CX907">
        <v>2</v>
      </c>
      <c r="CY907" t="s">
        <v>125</v>
      </c>
      <c r="CZ907">
        <v>0</v>
      </c>
      <c r="DA907">
        <v>0</v>
      </c>
      <c r="DB907">
        <v>0</v>
      </c>
      <c r="DC907" t="s">
        <v>130</v>
      </c>
      <c r="DD907" t="s">
        <v>133</v>
      </c>
      <c r="DE907" t="s">
        <v>129</v>
      </c>
      <c r="DF907" t="s">
        <v>129</v>
      </c>
      <c r="DG907">
        <v>0</v>
      </c>
      <c r="DH907">
        <v>0</v>
      </c>
      <c r="DI907" t="s">
        <v>125</v>
      </c>
      <c r="DJ907" t="s">
        <v>138</v>
      </c>
      <c r="DK907" t="s">
        <v>128</v>
      </c>
      <c r="DL907">
        <v>80</v>
      </c>
      <c r="DM907">
        <v>2030</v>
      </c>
      <c r="DO907" t="s">
        <v>132</v>
      </c>
      <c r="DP907">
        <v>48</v>
      </c>
      <c r="DQ907" t="s">
        <v>145</v>
      </c>
      <c r="DR907">
        <v>5</v>
      </c>
      <c r="DS907">
        <v>39.200000000000003</v>
      </c>
    </row>
    <row r="908" spans="1:123" x14ac:dyDescent="0.3">
      <c r="A908">
        <v>48</v>
      </c>
      <c r="B908" t="s">
        <v>2667</v>
      </c>
      <c r="C908">
        <v>1</v>
      </c>
      <c r="D908">
        <v>4</v>
      </c>
      <c r="E908">
        <v>1</v>
      </c>
      <c r="F908">
        <v>0</v>
      </c>
      <c r="G908">
        <v>0</v>
      </c>
      <c r="H908">
        <v>1</v>
      </c>
      <c r="I908">
        <v>181</v>
      </c>
      <c r="J908">
        <v>0</v>
      </c>
      <c r="K908" t="s">
        <v>1711</v>
      </c>
      <c r="L908" t="s">
        <v>125</v>
      </c>
      <c r="M908" t="s">
        <v>2668</v>
      </c>
      <c r="N908" t="s">
        <v>2669</v>
      </c>
      <c r="O908">
        <v>99.99</v>
      </c>
      <c r="P908">
        <v>5.15</v>
      </c>
      <c r="Q908">
        <v>0</v>
      </c>
      <c r="T908">
        <v>33403082</v>
      </c>
      <c r="U908">
        <v>96465857</v>
      </c>
      <c r="V908">
        <v>6</v>
      </c>
      <c r="W908">
        <v>3</v>
      </c>
      <c r="X908">
        <v>2</v>
      </c>
      <c r="Y908">
        <v>2</v>
      </c>
      <c r="Z908">
        <v>9</v>
      </c>
      <c r="AA908">
        <v>1989</v>
      </c>
      <c r="AB908">
        <v>1</v>
      </c>
      <c r="AC908">
        <v>0</v>
      </c>
      <c r="AD908">
        <v>50</v>
      </c>
      <c r="AE908">
        <v>2010</v>
      </c>
      <c r="AF908" t="s">
        <v>129</v>
      </c>
      <c r="AG908">
        <v>4.3</v>
      </c>
      <c r="AH908">
        <v>0</v>
      </c>
      <c r="AI908">
        <v>0</v>
      </c>
      <c r="AJ908">
        <v>0</v>
      </c>
      <c r="AK908" t="s">
        <v>129</v>
      </c>
      <c r="AL908" t="s">
        <v>129</v>
      </c>
      <c r="AM908" t="s">
        <v>129</v>
      </c>
      <c r="AN908" t="s">
        <v>129</v>
      </c>
      <c r="AO908">
        <v>5</v>
      </c>
      <c r="AP908" t="s">
        <v>129</v>
      </c>
      <c r="AQ908">
        <v>0</v>
      </c>
      <c r="AR908">
        <v>0</v>
      </c>
      <c r="AS908" t="s">
        <v>131</v>
      </c>
      <c r="AT908">
        <v>1</v>
      </c>
      <c r="AU908">
        <v>5</v>
      </c>
      <c r="AV908">
        <v>4</v>
      </c>
      <c r="AW908">
        <v>2</v>
      </c>
      <c r="AX908">
        <v>0</v>
      </c>
      <c r="AY908">
        <v>0</v>
      </c>
      <c r="AZ908">
        <v>2</v>
      </c>
      <c r="BA908">
        <v>0</v>
      </c>
      <c r="BB908">
        <v>4.9000000000000004</v>
      </c>
      <c r="BC908">
        <v>9.1</v>
      </c>
      <c r="BD908">
        <v>18.3</v>
      </c>
      <c r="BE908">
        <v>0</v>
      </c>
      <c r="BF908">
        <v>0</v>
      </c>
      <c r="BG908">
        <v>4.9000000000000004</v>
      </c>
      <c r="BH908">
        <v>4.9000000000000004</v>
      </c>
      <c r="BI908">
        <v>99.99</v>
      </c>
      <c r="BJ908" t="s">
        <v>132</v>
      </c>
      <c r="BK908">
        <v>0</v>
      </c>
      <c r="BL908" t="s">
        <v>132</v>
      </c>
      <c r="BM908">
        <v>99.9</v>
      </c>
      <c r="BN908">
        <v>0</v>
      </c>
      <c r="BO908" t="s">
        <v>133</v>
      </c>
      <c r="BP908" t="s">
        <v>133</v>
      </c>
      <c r="BQ908" t="s">
        <v>133</v>
      </c>
      <c r="BR908" t="s">
        <v>133</v>
      </c>
      <c r="BS908" t="s">
        <v>132</v>
      </c>
      <c r="BT908" t="s">
        <v>129</v>
      </c>
      <c r="BU908">
        <v>32.700000000000003</v>
      </c>
      <c r="BV908" t="s">
        <v>129</v>
      </c>
      <c r="BW908">
        <v>24.5</v>
      </c>
      <c r="BX908">
        <v>6</v>
      </c>
      <c r="BY908" t="s">
        <v>178</v>
      </c>
      <c r="BZ908" t="s">
        <v>132</v>
      </c>
      <c r="CA908">
        <v>5</v>
      </c>
      <c r="CB908" t="s">
        <v>158</v>
      </c>
      <c r="CC908">
        <v>8</v>
      </c>
      <c r="CF908">
        <v>15.9</v>
      </c>
      <c r="CG908">
        <v>220</v>
      </c>
      <c r="CH908">
        <v>24</v>
      </c>
      <c r="CI908" t="s">
        <v>136</v>
      </c>
      <c r="CJ908" t="s">
        <v>136</v>
      </c>
      <c r="CK908" t="s">
        <v>136</v>
      </c>
      <c r="CN908" t="s">
        <v>125</v>
      </c>
      <c r="CO908">
        <v>0</v>
      </c>
      <c r="CP908">
        <v>0</v>
      </c>
      <c r="CQ908">
        <v>0</v>
      </c>
      <c r="CS908" t="s">
        <v>125</v>
      </c>
      <c r="CT908" t="s">
        <v>125</v>
      </c>
      <c r="CU908" t="s">
        <v>137</v>
      </c>
      <c r="CV908">
        <v>0</v>
      </c>
      <c r="CW908" t="s">
        <v>132</v>
      </c>
      <c r="CX908">
        <v>3</v>
      </c>
      <c r="CY908" t="s">
        <v>125</v>
      </c>
      <c r="CZ908">
        <v>0</v>
      </c>
      <c r="DA908">
        <v>0</v>
      </c>
      <c r="DB908">
        <v>0</v>
      </c>
      <c r="DC908" t="s">
        <v>130</v>
      </c>
      <c r="DD908" t="s">
        <v>129</v>
      </c>
      <c r="DE908" t="s">
        <v>129</v>
      </c>
      <c r="DF908" t="s">
        <v>129</v>
      </c>
      <c r="DG908">
        <v>0</v>
      </c>
      <c r="DH908">
        <v>0</v>
      </c>
      <c r="DI908" t="s">
        <v>125</v>
      </c>
      <c r="DJ908" t="s">
        <v>138</v>
      </c>
      <c r="DK908" t="s">
        <v>128</v>
      </c>
      <c r="DL908">
        <v>50</v>
      </c>
      <c r="DM908">
        <v>2030</v>
      </c>
      <c r="DO908" t="s">
        <v>132</v>
      </c>
      <c r="DP908">
        <v>48</v>
      </c>
      <c r="DQ908" t="s">
        <v>145</v>
      </c>
      <c r="DR908">
        <v>6</v>
      </c>
      <c r="DS908">
        <v>89.67</v>
      </c>
    </row>
    <row r="909" spans="1:123" x14ac:dyDescent="0.3">
      <c r="A909">
        <v>48</v>
      </c>
      <c r="B909" t="s">
        <v>2670</v>
      </c>
      <c r="C909">
        <v>1</v>
      </c>
      <c r="D909">
        <v>4</v>
      </c>
      <c r="E909">
        <v>1</v>
      </c>
      <c r="F909">
        <v>0</v>
      </c>
      <c r="G909">
        <v>0</v>
      </c>
      <c r="H909">
        <v>1</v>
      </c>
      <c r="I909">
        <v>181</v>
      </c>
      <c r="J909">
        <v>0</v>
      </c>
      <c r="K909" t="s">
        <v>1643</v>
      </c>
      <c r="L909" t="s">
        <v>125</v>
      </c>
      <c r="M909" t="s">
        <v>2668</v>
      </c>
      <c r="N909" t="s">
        <v>2671</v>
      </c>
      <c r="O909">
        <v>99.99</v>
      </c>
      <c r="P909">
        <v>6.92</v>
      </c>
      <c r="Q909">
        <v>0</v>
      </c>
      <c r="T909">
        <v>33403197</v>
      </c>
      <c r="U909">
        <v>96480703</v>
      </c>
      <c r="V909">
        <v>5</v>
      </c>
      <c r="W909">
        <v>3</v>
      </c>
      <c r="X909">
        <v>2</v>
      </c>
      <c r="Y909">
        <v>2</v>
      </c>
      <c r="Z909">
        <v>9</v>
      </c>
      <c r="AA909">
        <v>2012</v>
      </c>
      <c r="AB909">
        <v>2</v>
      </c>
      <c r="AC909">
        <v>0</v>
      </c>
      <c r="AD909">
        <v>50</v>
      </c>
      <c r="AE909">
        <v>2010</v>
      </c>
      <c r="AF909" t="s">
        <v>131</v>
      </c>
      <c r="AG909">
        <v>5.2</v>
      </c>
      <c r="AH909">
        <v>0</v>
      </c>
      <c r="AI909">
        <v>0</v>
      </c>
      <c r="AJ909">
        <v>0</v>
      </c>
      <c r="AK909" t="s">
        <v>130</v>
      </c>
      <c r="AL909" t="s">
        <v>130</v>
      </c>
      <c r="AM909" t="s">
        <v>130</v>
      </c>
      <c r="AN909" t="s">
        <v>129</v>
      </c>
      <c r="AO909">
        <v>5</v>
      </c>
      <c r="AP909" t="s">
        <v>129</v>
      </c>
      <c r="AQ909">
        <v>0</v>
      </c>
      <c r="AR909">
        <v>0</v>
      </c>
      <c r="AS909" t="s">
        <v>131</v>
      </c>
      <c r="AT909">
        <v>1</v>
      </c>
      <c r="AU909">
        <v>5</v>
      </c>
      <c r="AV909">
        <v>5</v>
      </c>
      <c r="AW909">
        <v>2</v>
      </c>
      <c r="AX909">
        <v>0</v>
      </c>
      <c r="AY909">
        <v>0</v>
      </c>
      <c r="AZ909">
        <v>1</v>
      </c>
      <c r="BA909">
        <v>0</v>
      </c>
      <c r="BB909">
        <v>7.1</v>
      </c>
      <c r="BC909">
        <v>22.9</v>
      </c>
      <c r="BD909">
        <v>22.9</v>
      </c>
      <c r="BE909">
        <v>0</v>
      </c>
      <c r="BF909">
        <v>0</v>
      </c>
      <c r="BG909">
        <v>7.1</v>
      </c>
      <c r="BH909">
        <v>7.9</v>
      </c>
      <c r="BI909">
        <v>99.99</v>
      </c>
      <c r="BJ909" t="s">
        <v>132</v>
      </c>
      <c r="BK909">
        <v>0</v>
      </c>
      <c r="BL909" t="s">
        <v>132</v>
      </c>
      <c r="BM909">
        <v>99.9</v>
      </c>
      <c r="BN909">
        <v>0</v>
      </c>
      <c r="BO909" t="s">
        <v>135</v>
      </c>
      <c r="BP909" t="s">
        <v>135</v>
      </c>
      <c r="BQ909" t="s">
        <v>134</v>
      </c>
      <c r="BR909" t="s">
        <v>134</v>
      </c>
      <c r="BS909" t="s">
        <v>132</v>
      </c>
      <c r="BT909" t="s">
        <v>218</v>
      </c>
      <c r="BU909">
        <v>54.4</v>
      </c>
      <c r="BV909" t="s">
        <v>218</v>
      </c>
      <c r="BW909">
        <v>32.700000000000003</v>
      </c>
      <c r="BX909">
        <v>7</v>
      </c>
      <c r="BY909" t="s">
        <v>128</v>
      </c>
      <c r="BZ909" t="s">
        <v>132</v>
      </c>
      <c r="CA909">
        <v>5</v>
      </c>
      <c r="CB909" t="s">
        <v>134</v>
      </c>
      <c r="CC909">
        <v>8</v>
      </c>
      <c r="CD909">
        <v>31</v>
      </c>
      <c r="CE909">
        <v>1</v>
      </c>
      <c r="CF909">
        <v>24.1</v>
      </c>
      <c r="CG909">
        <v>220</v>
      </c>
      <c r="CH909">
        <v>24</v>
      </c>
      <c r="CI909" t="s">
        <v>136</v>
      </c>
      <c r="CJ909" t="s">
        <v>136</v>
      </c>
      <c r="CK909" t="s">
        <v>136</v>
      </c>
      <c r="CN909" t="s">
        <v>125</v>
      </c>
      <c r="CO909">
        <v>4</v>
      </c>
      <c r="CP909">
        <v>1</v>
      </c>
      <c r="CQ909">
        <v>5</v>
      </c>
      <c r="CS909" t="s">
        <v>125</v>
      </c>
      <c r="CT909" t="s">
        <v>125</v>
      </c>
      <c r="CU909" t="s">
        <v>137</v>
      </c>
      <c r="CV909">
        <v>0</v>
      </c>
      <c r="CW909" t="s">
        <v>132</v>
      </c>
      <c r="CX909">
        <v>2</v>
      </c>
      <c r="CY909" t="s">
        <v>125</v>
      </c>
      <c r="CZ909">
        <v>0</v>
      </c>
      <c r="DA909">
        <v>0</v>
      </c>
      <c r="DB909">
        <v>0</v>
      </c>
      <c r="DC909" t="s">
        <v>157</v>
      </c>
      <c r="DD909" t="s">
        <v>129</v>
      </c>
      <c r="DE909" t="s">
        <v>129</v>
      </c>
      <c r="DF909" t="s">
        <v>129</v>
      </c>
      <c r="DG909">
        <v>0</v>
      </c>
      <c r="DH909">
        <v>0</v>
      </c>
      <c r="DI909" t="s">
        <v>125</v>
      </c>
      <c r="DJ909" t="s">
        <v>138</v>
      </c>
      <c r="DK909" t="s">
        <v>128</v>
      </c>
      <c r="DL909">
        <v>50</v>
      </c>
      <c r="DM909">
        <v>2030</v>
      </c>
      <c r="DO909" t="s">
        <v>132</v>
      </c>
      <c r="DP909">
        <v>48</v>
      </c>
      <c r="DQ909" t="s">
        <v>139</v>
      </c>
      <c r="DR909">
        <v>7</v>
      </c>
      <c r="DS909">
        <v>180.91</v>
      </c>
    </row>
    <row r="910" spans="1:123" x14ac:dyDescent="0.3">
      <c r="A910">
        <v>48</v>
      </c>
      <c r="B910" t="s">
        <v>2672</v>
      </c>
      <c r="C910">
        <v>1</v>
      </c>
      <c r="D910">
        <v>4</v>
      </c>
      <c r="E910">
        <v>1</v>
      </c>
      <c r="F910">
        <v>0</v>
      </c>
      <c r="G910">
        <v>0</v>
      </c>
      <c r="H910">
        <v>1</v>
      </c>
      <c r="I910">
        <v>181</v>
      </c>
      <c r="J910">
        <v>0</v>
      </c>
      <c r="K910" t="s">
        <v>1636</v>
      </c>
      <c r="L910" t="s">
        <v>125</v>
      </c>
      <c r="M910" t="s">
        <v>2673</v>
      </c>
      <c r="N910" t="s">
        <v>2674</v>
      </c>
      <c r="O910">
        <v>99.99</v>
      </c>
      <c r="P910">
        <v>2.7360000000000002</v>
      </c>
      <c r="Q910">
        <v>0</v>
      </c>
      <c r="T910">
        <v>33392542</v>
      </c>
      <c r="U910">
        <v>96505011</v>
      </c>
      <c r="V910">
        <v>3</v>
      </c>
      <c r="W910">
        <v>3</v>
      </c>
      <c r="X910">
        <v>2</v>
      </c>
      <c r="Y910">
        <v>2</v>
      </c>
      <c r="Z910">
        <v>9</v>
      </c>
      <c r="AA910">
        <v>2012</v>
      </c>
      <c r="AB910">
        <v>2</v>
      </c>
      <c r="AC910">
        <v>0</v>
      </c>
      <c r="AD910">
        <v>70</v>
      </c>
      <c r="AE910">
        <v>2010</v>
      </c>
      <c r="AF910" t="s">
        <v>131</v>
      </c>
      <c r="AG910">
        <v>5.5</v>
      </c>
      <c r="AH910">
        <v>0</v>
      </c>
      <c r="AI910">
        <v>0</v>
      </c>
      <c r="AJ910">
        <v>0</v>
      </c>
      <c r="AK910" t="s">
        <v>130</v>
      </c>
      <c r="AL910" t="s">
        <v>132</v>
      </c>
      <c r="AM910" t="s">
        <v>129</v>
      </c>
      <c r="AN910" t="s">
        <v>130</v>
      </c>
      <c r="AO910">
        <v>5</v>
      </c>
      <c r="AP910" t="s">
        <v>129</v>
      </c>
      <c r="AQ910">
        <v>0</v>
      </c>
      <c r="AR910">
        <v>0</v>
      </c>
      <c r="AS910" t="s">
        <v>131</v>
      </c>
      <c r="AT910">
        <v>1</v>
      </c>
      <c r="AU910">
        <v>5</v>
      </c>
      <c r="AV910">
        <v>5</v>
      </c>
      <c r="AW910">
        <v>2</v>
      </c>
      <c r="AX910">
        <v>0</v>
      </c>
      <c r="AY910">
        <v>0</v>
      </c>
      <c r="AZ910">
        <v>1</v>
      </c>
      <c r="BA910">
        <v>0</v>
      </c>
      <c r="BB910">
        <v>7.2</v>
      </c>
      <c r="BC910">
        <v>21.3</v>
      </c>
      <c r="BD910">
        <v>21.3</v>
      </c>
      <c r="BE910">
        <v>0</v>
      </c>
      <c r="BF910">
        <v>0</v>
      </c>
      <c r="BG910">
        <v>7.2</v>
      </c>
      <c r="BH910">
        <v>7.9</v>
      </c>
      <c r="BI910">
        <v>99.99</v>
      </c>
      <c r="BJ910" t="s">
        <v>132</v>
      </c>
      <c r="BK910">
        <v>0</v>
      </c>
      <c r="BL910" t="s">
        <v>132</v>
      </c>
      <c r="BM910">
        <v>99.9</v>
      </c>
      <c r="BN910">
        <v>0</v>
      </c>
      <c r="BO910" t="s">
        <v>134</v>
      </c>
      <c r="BP910" t="s">
        <v>134</v>
      </c>
      <c r="BQ910" t="s">
        <v>134</v>
      </c>
      <c r="BR910" t="s">
        <v>134</v>
      </c>
      <c r="BS910" t="s">
        <v>132</v>
      </c>
      <c r="BT910" t="s">
        <v>218</v>
      </c>
      <c r="BU910">
        <v>54.4</v>
      </c>
      <c r="BV910" t="s">
        <v>218</v>
      </c>
      <c r="BW910">
        <v>32.700000000000003</v>
      </c>
      <c r="BX910">
        <v>7</v>
      </c>
      <c r="BY910" t="s">
        <v>128</v>
      </c>
      <c r="BZ910" t="s">
        <v>132</v>
      </c>
      <c r="CA910">
        <v>5</v>
      </c>
      <c r="CB910" t="s">
        <v>134</v>
      </c>
      <c r="CC910">
        <v>6</v>
      </c>
      <c r="CF910">
        <v>0</v>
      </c>
      <c r="CG910">
        <v>320</v>
      </c>
      <c r="CH910">
        <v>24</v>
      </c>
      <c r="CI910" t="s">
        <v>136</v>
      </c>
      <c r="CJ910" t="s">
        <v>136</v>
      </c>
      <c r="CK910" t="s">
        <v>136</v>
      </c>
      <c r="CN910" t="s">
        <v>125</v>
      </c>
      <c r="CO910">
        <v>0</v>
      </c>
      <c r="CP910">
        <v>0</v>
      </c>
      <c r="CQ910">
        <v>0</v>
      </c>
      <c r="CS910" t="s">
        <v>125</v>
      </c>
      <c r="CT910" t="s">
        <v>125</v>
      </c>
      <c r="CU910" t="s">
        <v>137</v>
      </c>
      <c r="CV910">
        <v>0</v>
      </c>
      <c r="CW910" t="s">
        <v>132</v>
      </c>
      <c r="CX910">
        <v>2</v>
      </c>
      <c r="CY910" t="s">
        <v>125</v>
      </c>
      <c r="CZ910">
        <v>0</v>
      </c>
      <c r="DA910">
        <v>0</v>
      </c>
      <c r="DB910">
        <v>0</v>
      </c>
      <c r="DC910" t="s">
        <v>157</v>
      </c>
      <c r="DD910" t="s">
        <v>129</v>
      </c>
      <c r="DE910" t="s">
        <v>129</v>
      </c>
      <c r="DF910" t="s">
        <v>129</v>
      </c>
      <c r="DG910">
        <v>0</v>
      </c>
      <c r="DH910">
        <v>0</v>
      </c>
      <c r="DI910" t="s">
        <v>125</v>
      </c>
      <c r="DJ910" t="s">
        <v>138</v>
      </c>
      <c r="DK910" t="s">
        <v>128</v>
      </c>
      <c r="DL910">
        <v>50</v>
      </c>
      <c r="DM910">
        <v>2030</v>
      </c>
      <c r="DO910" t="s">
        <v>132</v>
      </c>
      <c r="DP910">
        <v>48</v>
      </c>
      <c r="DQ910" t="s">
        <v>139</v>
      </c>
      <c r="DR910">
        <v>7</v>
      </c>
      <c r="DS910">
        <v>168.27</v>
      </c>
    </row>
    <row r="911" spans="1:123" x14ac:dyDescent="0.3">
      <c r="A911">
        <v>48</v>
      </c>
      <c r="B911" t="s">
        <v>2675</v>
      </c>
      <c r="C911">
        <v>1</v>
      </c>
      <c r="D911">
        <v>4</v>
      </c>
      <c r="E911">
        <v>1</v>
      </c>
      <c r="F911">
        <v>0</v>
      </c>
      <c r="G911">
        <v>0</v>
      </c>
      <c r="H911">
        <v>1</v>
      </c>
      <c r="I911">
        <v>181</v>
      </c>
      <c r="J911">
        <v>0</v>
      </c>
      <c r="K911" t="s">
        <v>1636</v>
      </c>
      <c r="L911" t="s">
        <v>125</v>
      </c>
      <c r="M911" t="s">
        <v>2676</v>
      </c>
      <c r="N911" t="s">
        <v>2677</v>
      </c>
      <c r="O911">
        <v>99.99</v>
      </c>
      <c r="P911">
        <v>1.931</v>
      </c>
      <c r="Q911">
        <v>0</v>
      </c>
      <c r="T911">
        <v>33400006</v>
      </c>
      <c r="U911">
        <v>96493529</v>
      </c>
      <c r="V911">
        <v>2</v>
      </c>
      <c r="W911">
        <v>3</v>
      </c>
      <c r="X911">
        <v>2</v>
      </c>
      <c r="Y911">
        <v>2</v>
      </c>
      <c r="Z911">
        <v>9</v>
      </c>
      <c r="AA911">
        <v>1995</v>
      </c>
      <c r="AB911">
        <v>2</v>
      </c>
      <c r="AC911">
        <v>0</v>
      </c>
      <c r="AD911">
        <v>20</v>
      </c>
      <c r="AE911">
        <v>2010</v>
      </c>
      <c r="AF911" t="s">
        <v>129</v>
      </c>
      <c r="AG911">
        <v>4.5999999999999996</v>
      </c>
      <c r="AH911">
        <v>0</v>
      </c>
      <c r="AI911">
        <v>0</v>
      </c>
      <c r="AJ911">
        <v>0</v>
      </c>
      <c r="AK911" t="s">
        <v>129</v>
      </c>
      <c r="AL911" t="s">
        <v>129</v>
      </c>
      <c r="AM911" t="s">
        <v>129</v>
      </c>
      <c r="AN911" t="s">
        <v>129</v>
      </c>
      <c r="AO911">
        <v>5</v>
      </c>
      <c r="AP911" t="s">
        <v>129</v>
      </c>
      <c r="AQ911">
        <v>0</v>
      </c>
      <c r="AR911">
        <v>0</v>
      </c>
      <c r="AS911" t="s">
        <v>131</v>
      </c>
      <c r="AT911">
        <v>1</v>
      </c>
      <c r="AU911">
        <v>5</v>
      </c>
      <c r="AV911">
        <v>4</v>
      </c>
      <c r="AW911">
        <v>2</v>
      </c>
      <c r="AX911">
        <v>4</v>
      </c>
      <c r="AY911">
        <v>2</v>
      </c>
      <c r="AZ911">
        <v>1</v>
      </c>
      <c r="BA911">
        <v>2</v>
      </c>
      <c r="BB911">
        <v>5.9</v>
      </c>
      <c r="BC911">
        <v>9.4</v>
      </c>
      <c r="BD911">
        <v>18.3</v>
      </c>
      <c r="BE911">
        <v>0</v>
      </c>
      <c r="BF911">
        <v>0</v>
      </c>
      <c r="BG911">
        <v>5.9</v>
      </c>
      <c r="BH911">
        <v>6</v>
      </c>
      <c r="BI911">
        <v>99.99</v>
      </c>
      <c r="BJ911" t="s">
        <v>132</v>
      </c>
      <c r="BK911">
        <v>0</v>
      </c>
      <c r="BL911" t="s">
        <v>132</v>
      </c>
      <c r="BM911">
        <v>99.9</v>
      </c>
      <c r="BN911">
        <v>0</v>
      </c>
      <c r="BO911" t="s">
        <v>134</v>
      </c>
      <c r="BP911" t="s">
        <v>133</v>
      </c>
      <c r="BQ911" t="s">
        <v>133</v>
      </c>
      <c r="BR911" t="s">
        <v>133</v>
      </c>
      <c r="BS911" t="s">
        <v>132</v>
      </c>
      <c r="BT911" t="s">
        <v>129</v>
      </c>
      <c r="BU911">
        <v>32.700000000000003</v>
      </c>
      <c r="BV911" t="s">
        <v>129</v>
      </c>
      <c r="BW911">
        <v>24.5</v>
      </c>
      <c r="BX911">
        <v>6</v>
      </c>
      <c r="BY911" t="s">
        <v>158</v>
      </c>
      <c r="BZ911" t="s">
        <v>132</v>
      </c>
      <c r="CA911">
        <v>5</v>
      </c>
      <c r="CB911" t="s">
        <v>158</v>
      </c>
      <c r="CC911">
        <v>8</v>
      </c>
      <c r="CF911">
        <v>0</v>
      </c>
      <c r="CG911">
        <v>320</v>
      </c>
      <c r="CH911">
        <v>24</v>
      </c>
      <c r="CI911" t="s">
        <v>136</v>
      </c>
      <c r="CJ911" t="s">
        <v>136</v>
      </c>
      <c r="CK911" t="s">
        <v>136</v>
      </c>
      <c r="CN911" t="s">
        <v>125</v>
      </c>
      <c r="CO911">
        <v>0</v>
      </c>
      <c r="CP911">
        <v>0</v>
      </c>
      <c r="CQ911">
        <v>0</v>
      </c>
      <c r="CS911" t="s">
        <v>125</v>
      </c>
      <c r="CT911" t="s">
        <v>125</v>
      </c>
      <c r="CU911" t="s">
        <v>137</v>
      </c>
      <c r="CV911">
        <v>0</v>
      </c>
      <c r="CW911" t="s">
        <v>132</v>
      </c>
      <c r="CX911">
        <v>2</v>
      </c>
      <c r="CY911" t="s">
        <v>125</v>
      </c>
      <c r="CZ911">
        <v>0</v>
      </c>
      <c r="DA911">
        <v>0</v>
      </c>
      <c r="DB911">
        <v>0</v>
      </c>
      <c r="DC911" t="s">
        <v>130</v>
      </c>
      <c r="DD911" t="s">
        <v>129</v>
      </c>
      <c r="DE911" t="s">
        <v>129</v>
      </c>
      <c r="DF911" t="s">
        <v>129</v>
      </c>
      <c r="DG911">
        <v>0</v>
      </c>
      <c r="DH911">
        <v>0</v>
      </c>
      <c r="DI911" t="s">
        <v>125</v>
      </c>
      <c r="DJ911" t="s">
        <v>138</v>
      </c>
      <c r="DK911" t="s">
        <v>128</v>
      </c>
      <c r="DL911">
        <v>65</v>
      </c>
      <c r="DM911">
        <v>2030</v>
      </c>
      <c r="DO911" t="s">
        <v>132</v>
      </c>
      <c r="DP911">
        <v>48</v>
      </c>
      <c r="DQ911" t="s">
        <v>145</v>
      </c>
      <c r="DR911">
        <v>6</v>
      </c>
      <c r="DS911">
        <v>109.8</v>
      </c>
    </row>
    <row r="912" spans="1:123" x14ac:dyDescent="0.3">
      <c r="A912">
        <v>48</v>
      </c>
      <c r="B912" t="s">
        <v>2678</v>
      </c>
      <c r="C912">
        <v>1</v>
      </c>
      <c r="D912">
        <v>4</v>
      </c>
      <c r="E912">
        <v>1</v>
      </c>
      <c r="F912">
        <v>0</v>
      </c>
      <c r="G912">
        <v>0</v>
      </c>
      <c r="H912">
        <v>1</v>
      </c>
      <c r="I912">
        <v>181</v>
      </c>
      <c r="J912">
        <v>0</v>
      </c>
      <c r="K912" t="s">
        <v>1643</v>
      </c>
      <c r="L912" t="s">
        <v>125</v>
      </c>
      <c r="M912" t="s">
        <v>2679</v>
      </c>
      <c r="N912" t="s">
        <v>2680</v>
      </c>
      <c r="O912">
        <v>99.99</v>
      </c>
      <c r="P912">
        <v>2.2530000000000001</v>
      </c>
      <c r="Q912">
        <v>0</v>
      </c>
      <c r="T912">
        <v>33393779</v>
      </c>
      <c r="U912">
        <v>96472614</v>
      </c>
      <c r="V912">
        <v>6</v>
      </c>
      <c r="W912">
        <v>3</v>
      </c>
      <c r="X912">
        <v>2</v>
      </c>
      <c r="Y912">
        <v>2</v>
      </c>
      <c r="Z912">
        <v>9</v>
      </c>
      <c r="AA912">
        <v>1995</v>
      </c>
      <c r="AB912">
        <v>2</v>
      </c>
      <c r="AC912">
        <v>0</v>
      </c>
      <c r="AD912">
        <v>20</v>
      </c>
      <c r="AE912">
        <v>2010</v>
      </c>
      <c r="AF912" t="s">
        <v>129</v>
      </c>
      <c r="AG912">
        <v>5.5</v>
      </c>
      <c r="AH912">
        <v>0</v>
      </c>
      <c r="AI912">
        <v>0</v>
      </c>
      <c r="AJ912">
        <v>0</v>
      </c>
      <c r="AK912" t="s">
        <v>129</v>
      </c>
      <c r="AL912" t="s">
        <v>129</v>
      </c>
      <c r="AM912" t="s">
        <v>129</v>
      </c>
      <c r="AN912" t="s">
        <v>129</v>
      </c>
      <c r="AO912">
        <v>5</v>
      </c>
      <c r="AP912" t="s">
        <v>129</v>
      </c>
      <c r="AQ912">
        <v>0</v>
      </c>
      <c r="AR912">
        <v>0</v>
      </c>
      <c r="AS912" t="s">
        <v>131</v>
      </c>
      <c r="AT912">
        <v>1</v>
      </c>
      <c r="AU912">
        <v>5</v>
      </c>
      <c r="AV912">
        <v>4</v>
      </c>
      <c r="AW912">
        <v>2</v>
      </c>
      <c r="AX912">
        <v>0</v>
      </c>
      <c r="AY912">
        <v>0</v>
      </c>
      <c r="AZ912">
        <v>3</v>
      </c>
      <c r="BA912">
        <v>0</v>
      </c>
      <c r="BB912">
        <v>6</v>
      </c>
      <c r="BC912">
        <v>9.4</v>
      </c>
      <c r="BD912">
        <v>18.3</v>
      </c>
      <c r="BE912">
        <v>0</v>
      </c>
      <c r="BF912">
        <v>0</v>
      </c>
      <c r="BG912">
        <v>6</v>
      </c>
      <c r="BH912">
        <v>6</v>
      </c>
      <c r="BI912">
        <v>99.99</v>
      </c>
      <c r="BJ912" t="s">
        <v>132</v>
      </c>
      <c r="BK912">
        <v>0</v>
      </c>
      <c r="BL912" t="s">
        <v>132</v>
      </c>
      <c r="BM912">
        <v>99.9</v>
      </c>
      <c r="BN912">
        <v>0</v>
      </c>
      <c r="BO912" t="s">
        <v>134</v>
      </c>
      <c r="BP912" t="s">
        <v>133</v>
      </c>
      <c r="BQ912" t="s">
        <v>133</v>
      </c>
      <c r="BR912" t="s">
        <v>133</v>
      </c>
      <c r="BS912" t="s">
        <v>132</v>
      </c>
      <c r="BT912" t="s">
        <v>157</v>
      </c>
      <c r="BU912">
        <v>44.4</v>
      </c>
      <c r="BV912" t="s">
        <v>157</v>
      </c>
      <c r="BW912">
        <v>32.700000000000003</v>
      </c>
      <c r="BX912">
        <v>6</v>
      </c>
      <c r="BY912" t="s">
        <v>158</v>
      </c>
      <c r="BZ912" t="s">
        <v>132</v>
      </c>
      <c r="CA912">
        <v>5</v>
      </c>
      <c r="CB912" t="s">
        <v>158</v>
      </c>
      <c r="CC912">
        <v>8</v>
      </c>
      <c r="CF912">
        <v>0</v>
      </c>
      <c r="CG912">
        <v>420</v>
      </c>
      <c r="CH912">
        <v>24</v>
      </c>
      <c r="CI912" t="s">
        <v>136</v>
      </c>
      <c r="CJ912" t="s">
        <v>136</v>
      </c>
      <c r="CK912" t="s">
        <v>136</v>
      </c>
      <c r="CN912" t="s">
        <v>125</v>
      </c>
      <c r="CO912">
        <v>0</v>
      </c>
      <c r="CP912">
        <v>0</v>
      </c>
      <c r="CQ912">
        <v>0</v>
      </c>
      <c r="CS912" t="s">
        <v>125</v>
      </c>
      <c r="CT912" t="s">
        <v>125</v>
      </c>
      <c r="CU912" t="s">
        <v>137</v>
      </c>
      <c r="CV912">
        <v>0</v>
      </c>
      <c r="CW912" t="s">
        <v>132</v>
      </c>
      <c r="CX912">
        <v>2</v>
      </c>
      <c r="CY912" t="s">
        <v>125</v>
      </c>
      <c r="CZ912">
        <v>0</v>
      </c>
      <c r="DA912">
        <v>0</v>
      </c>
      <c r="DB912">
        <v>0</v>
      </c>
      <c r="DC912" t="s">
        <v>130</v>
      </c>
      <c r="DD912" t="s">
        <v>129</v>
      </c>
      <c r="DE912" t="s">
        <v>129</v>
      </c>
      <c r="DF912" t="s">
        <v>129</v>
      </c>
      <c r="DG912">
        <v>0</v>
      </c>
      <c r="DH912">
        <v>0</v>
      </c>
      <c r="DI912" t="s">
        <v>125</v>
      </c>
      <c r="DJ912" t="s">
        <v>138</v>
      </c>
      <c r="DK912" t="s">
        <v>128</v>
      </c>
      <c r="DL912">
        <v>50</v>
      </c>
      <c r="DM912">
        <v>2030</v>
      </c>
      <c r="DO912" t="s">
        <v>132</v>
      </c>
      <c r="DP912">
        <v>48</v>
      </c>
      <c r="DQ912" t="s">
        <v>145</v>
      </c>
      <c r="DR912">
        <v>6</v>
      </c>
      <c r="DS912">
        <v>109.8</v>
      </c>
    </row>
    <row r="913" spans="1:123" x14ac:dyDescent="0.3">
      <c r="A913">
        <v>48</v>
      </c>
      <c r="B913" t="s">
        <v>2681</v>
      </c>
      <c r="C913">
        <v>1</v>
      </c>
      <c r="D913">
        <v>4</v>
      </c>
      <c r="E913">
        <v>1</v>
      </c>
      <c r="F913">
        <v>0</v>
      </c>
      <c r="G913">
        <v>0</v>
      </c>
      <c r="H913">
        <v>1</v>
      </c>
      <c r="I913">
        <v>181</v>
      </c>
      <c r="J913">
        <v>0</v>
      </c>
      <c r="K913" t="s">
        <v>1643</v>
      </c>
      <c r="L913" t="s">
        <v>125</v>
      </c>
      <c r="M913" t="s">
        <v>2376</v>
      </c>
      <c r="N913" t="s">
        <v>2682</v>
      </c>
      <c r="O913">
        <v>99.99</v>
      </c>
      <c r="P913">
        <v>0.193</v>
      </c>
      <c r="Q913">
        <v>0</v>
      </c>
      <c r="T913">
        <v>33384607</v>
      </c>
      <c r="U913">
        <v>96463491</v>
      </c>
      <c r="V913">
        <v>10</v>
      </c>
      <c r="W913">
        <v>3</v>
      </c>
      <c r="X913">
        <v>2</v>
      </c>
      <c r="Y913">
        <v>2</v>
      </c>
      <c r="Z913">
        <v>9</v>
      </c>
      <c r="AA913">
        <v>1984</v>
      </c>
      <c r="AB913">
        <v>2</v>
      </c>
      <c r="AC913">
        <v>0</v>
      </c>
      <c r="AD913">
        <v>370</v>
      </c>
      <c r="AE913">
        <v>2010</v>
      </c>
      <c r="AF913" t="s">
        <v>129</v>
      </c>
      <c r="AG913">
        <v>6.1</v>
      </c>
      <c r="AH913">
        <v>0</v>
      </c>
      <c r="AI913">
        <v>0</v>
      </c>
      <c r="AJ913">
        <v>0</v>
      </c>
      <c r="AK913" t="s">
        <v>129</v>
      </c>
      <c r="AL913" t="s">
        <v>129</v>
      </c>
      <c r="AM913" t="s">
        <v>129</v>
      </c>
      <c r="AN913" t="s">
        <v>129</v>
      </c>
      <c r="AO913">
        <v>5</v>
      </c>
      <c r="AP913" t="s">
        <v>129</v>
      </c>
      <c r="AQ913">
        <v>0</v>
      </c>
      <c r="AR913">
        <v>0</v>
      </c>
      <c r="AS913" t="s">
        <v>131</v>
      </c>
      <c r="AT913">
        <v>1</v>
      </c>
      <c r="AU913">
        <v>5</v>
      </c>
      <c r="AV913">
        <v>1</v>
      </c>
      <c r="AW913">
        <v>2</v>
      </c>
      <c r="AX913">
        <v>0</v>
      </c>
      <c r="AY913">
        <v>0</v>
      </c>
      <c r="AZ913">
        <v>4</v>
      </c>
      <c r="BA913">
        <v>0</v>
      </c>
      <c r="BB913">
        <v>8.6999999999999993</v>
      </c>
      <c r="BC913">
        <v>9.1</v>
      </c>
      <c r="BD913">
        <v>36.9</v>
      </c>
      <c r="BE913">
        <v>0</v>
      </c>
      <c r="BF913">
        <v>0</v>
      </c>
      <c r="BG913">
        <v>8.6999999999999993</v>
      </c>
      <c r="BH913">
        <v>9.1999999999999993</v>
      </c>
      <c r="BI913">
        <v>99.99</v>
      </c>
      <c r="BJ913" t="s">
        <v>132</v>
      </c>
      <c r="BK913">
        <v>0</v>
      </c>
      <c r="BL913" t="s">
        <v>132</v>
      </c>
      <c r="BM913">
        <v>99.9</v>
      </c>
      <c r="BN913">
        <v>0</v>
      </c>
      <c r="BO913" t="s">
        <v>134</v>
      </c>
      <c r="BP913" t="s">
        <v>134</v>
      </c>
      <c r="BQ913" t="s">
        <v>134</v>
      </c>
      <c r="BR913" t="s">
        <v>128</v>
      </c>
      <c r="BS913" t="s">
        <v>132</v>
      </c>
      <c r="BT913" t="s">
        <v>129</v>
      </c>
      <c r="BU913">
        <v>32.700000000000003</v>
      </c>
      <c r="BV913" t="s">
        <v>129</v>
      </c>
      <c r="BW913">
        <v>24.5</v>
      </c>
      <c r="BX913">
        <v>6</v>
      </c>
      <c r="BY913" t="s">
        <v>133</v>
      </c>
      <c r="BZ913" t="s">
        <v>132</v>
      </c>
      <c r="CA913">
        <v>5</v>
      </c>
      <c r="CB913" t="s">
        <v>134</v>
      </c>
      <c r="CC913">
        <v>8</v>
      </c>
      <c r="CF913">
        <v>0</v>
      </c>
      <c r="CG913">
        <v>420</v>
      </c>
      <c r="CH913">
        <v>24</v>
      </c>
      <c r="CI913" t="s">
        <v>136</v>
      </c>
      <c r="CJ913" t="s">
        <v>136</v>
      </c>
      <c r="CK913" t="s">
        <v>136</v>
      </c>
      <c r="CN913" t="s">
        <v>125</v>
      </c>
      <c r="CO913">
        <v>0</v>
      </c>
      <c r="CP913">
        <v>0</v>
      </c>
      <c r="CQ913">
        <v>0</v>
      </c>
      <c r="CS913" t="s">
        <v>125</v>
      </c>
      <c r="CT913" t="s">
        <v>125</v>
      </c>
      <c r="CU913" t="s">
        <v>137</v>
      </c>
      <c r="CV913">
        <v>0</v>
      </c>
      <c r="CW913" t="s">
        <v>132</v>
      </c>
      <c r="CX913">
        <v>2</v>
      </c>
      <c r="CY913" t="s">
        <v>125</v>
      </c>
      <c r="CZ913">
        <v>0</v>
      </c>
      <c r="DA913">
        <v>0</v>
      </c>
      <c r="DB913">
        <v>0</v>
      </c>
      <c r="DC913" t="s">
        <v>130</v>
      </c>
      <c r="DD913" t="s">
        <v>133</v>
      </c>
      <c r="DE913" t="s">
        <v>129</v>
      </c>
      <c r="DF913" t="s">
        <v>129</v>
      </c>
      <c r="DG913">
        <v>0</v>
      </c>
      <c r="DH913">
        <v>0</v>
      </c>
      <c r="DI913" t="s">
        <v>125</v>
      </c>
      <c r="DJ913" t="s">
        <v>138</v>
      </c>
      <c r="DK913" t="s">
        <v>128</v>
      </c>
      <c r="DL913">
        <v>200</v>
      </c>
      <c r="DM913">
        <v>2030</v>
      </c>
      <c r="DO913" t="s">
        <v>132</v>
      </c>
      <c r="DP913">
        <v>48</v>
      </c>
      <c r="DQ913" t="s">
        <v>139</v>
      </c>
      <c r="DR913">
        <v>7</v>
      </c>
      <c r="DS913">
        <v>339.48</v>
      </c>
    </row>
    <row r="914" spans="1:123" x14ac:dyDescent="0.3">
      <c r="A914">
        <v>48</v>
      </c>
      <c r="B914" t="s">
        <v>2683</v>
      </c>
      <c r="C914">
        <v>1</v>
      </c>
      <c r="D914">
        <v>4</v>
      </c>
      <c r="E914">
        <v>1</v>
      </c>
      <c r="F914">
        <v>0</v>
      </c>
      <c r="G914">
        <v>0</v>
      </c>
      <c r="H914">
        <v>1</v>
      </c>
      <c r="I914">
        <v>181</v>
      </c>
      <c r="J914">
        <v>0</v>
      </c>
      <c r="K914" t="s">
        <v>1711</v>
      </c>
      <c r="L914" t="s">
        <v>125</v>
      </c>
      <c r="M914" t="s">
        <v>2376</v>
      </c>
      <c r="N914" t="s">
        <v>2684</v>
      </c>
      <c r="O914">
        <v>99.99</v>
      </c>
      <c r="P914">
        <v>0.435</v>
      </c>
      <c r="Q914">
        <v>0</v>
      </c>
      <c r="T914">
        <v>33395954</v>
      </c>
      <c r="U914">
        <v>96463742</v>
      </c>
      <c r="V914">
        <v>6</v>
      </c>
      <c r="W914">
        <v>3</v>
      </c>
      <c r="X914">
        <v>2</v>
      </c>
      <c r="Y914">
        <v>2</v>
      </c>
      <c r="Z914">
        <v>9</v>
      </c>
      <c r="AA914">
        <v>1975</v>
      </c>
      <c r="AB914">
        <v>2</v>
      </c>
      <c r="AC914">
        <v>0</v>
      </c>
      <c r="AD914">
        <v>370</v>
      </c>
      <c r="AE914">
        <v>2010</v>
      </c>
      <c r="AF914" t="s">
        <v>129</v>
      </c>
      <c r="AG914">
        <v>5.5</v>
      </c>
      <c r="AH914">
        <v>0</v>
      </c>
      <c r="AI914">
        <v>0</v>
      </c>
      <c r="AJ914">
        <v>0</v>
      </c>
      <c r="AK914" t="s">
        <v>129</v>
      </c>
      <c r="AL914" t="s">
        <v>129</v>
      </c>
      <c r="AM914" t="s">
        <v>129</v>
      </c>
      <c r="AN914" t="s">
        <v>129</v>
      </c>
      <c r="AO914">
        <v>3</v>
      </c>
      <c r="AP914" t="s">
        <v>129</v>
      </c>
      <c r="AQ914">
        <v>0</v>
      </c>
      <c r="AR914">
        <v>0</v>
      </c>
      <c r="AS914" t="s">
        <v>160</v>
      </c>
      <c r="AT914">
        <v>1</v>
      </c>
      <c r="AU914">
        <v>5</v>
      </c>
      <c r="AV914">
        <v>3</v>
      </c>
      <c r="AW914">
        <v>2</v>
      </c>
      <c r="AX914">
        <v>0</v>
      </c>
      <c r="AY914">
        <v>0</v>
      </c>
      <c r="AZ914">
        <v>1</v>
      </c>
      <c r="BA914">
        <v>0</v>
      </c>
      <c r="BB914">
        <v>7.1</v>
      </c>
      <c r="BC914">
        <v>11.9</v>
      </c>
      <c r="BD914">
        <v>12.5</v>
      </c>
      <c r="BE914">
        <v>0</v>
      </c>
      <c r="BF914">
        <v>0</v>
      </c>
      <c r="BG914">
        <v>7.1</v>
      </c>
      <c r="BH914">
        <v>7.3</v>
      </c>
      <c r="BI914">
        <v>99.99</v>
      </c>
      <c r="BJ914" t="s">
        <v>132</v>
      </c>
      <c r="BK914">
        <v>0</v>
      </c>
      <c r="BL914" t="s">
        <v>132</v>
      </c>
      <c r="BM914">
        <v>99.9</v>
      </c>
      <c r="BN914">
        <v>0</v>
      </c>
      <c r="BO914" t="s">
        <v>135</v>
      </c>
      <c r="BP914" t="s">
        <v>133</v>
      </c>
      <c r="BQ914" t="s">
        <v>158</v>
      </c>
      <c r="BR914" t="s">
        <v>135</v>
      </c>
      <c r="BS914" t="s">
        <v>132</v>
      </c>
      <c r="BT914" t="s">
        <v>157</v>
      </c>
      <c r="BU914">
        <v>32.700000000000003</v>
      </c>
      <c r="BV914" t="s">
        <v>157</v>
      </c>
      <c r="BW914">
        <v>20</v>
      </c>
      <c r="BX914">
        <v>4</v>
      </c>
      <c r="BY914" t="s">
        <v>158</v>
      </c>
      <c r="BZ914" t="s">
        <v>132</v>
      </c>
      <c r="CA914">
        <v>5</v>
      </c>
      <c r="CB914" t="s">
        <v>134</v>
      </c>
      <c r="CC914">
        <v>8</v>
      </c>
      <c r="CD914">
        <v>38</v>
      </c>
      <c r="CE914">
        <v>1</v>
      </c>
      <c r="CF914">
        <v>12.2</v>
      </c>
      <c r="CG914">
        <v>420</v>
      </c>
      <c r="CH914">
        <v>24</v>
      </c>
      <c r="CI914" t="s">
        <v>136</v>
      </c>
      <c r="CJ914" t="s">
        <v>136</v>
      </c>
      <c r="CK914" t="s">
        <v>136</v>
      </c>
      <c r="CN914" t="s">
        <v>125</v>
      </c>
      <c r="CO914">
        <v>136</v>
      </c>
      <c r="CP914">
        <v>109</v>
      </c>
      <c r="CQ914">
        <v>245</v>
      </c>
      <c r="CS914" t="s">
        <v>125</v>
      </c>
      <c r="CT914" t="s">
        <v>125</v>
      </c>
      <c r="CU914" t="s">
        <v>137</v>
      </c>
      <c r="CV914">
        <v>0</v>
      </c>
      <c r="CW914" t="s">
        <v>132</v>
      </c>
      <c r="CX914">
        <v>2</v>
      </c>
      <c r="CY914" t="s">
        <v>125</v>
      </c>
      <c r="CZ914">
        <v>0</v>
      </c>
      <c r="DA914">
        <v>0</v>
      </c>
      <c r="DB914">
        <v>0</v>
      </c>
      <c r="DC914" t="s">
        <v>130</v>
      </c>
      <c r="DD914" t="s">
        <v>133</v>
      </c>
      <c r="DE914" t="s">
        <v>129</v>
      </c>
      <c r="DF914" t="s">
        <v>129</v>
      </c>
      <c r="DG914">
        <v>0</v>
      </c>
      <c r="DH914">
        <v>0</v>
      </c>
      <c r="DI914" t="s">
        <v>125</v>
      </c>
      <c r="DJ914" t="s">
        <v>138</v>
      </c>
      <c r="DK914" t="s">
        <v>128</v>
      </c>
      <c r="DL914">
        <v>220</v>
      </c>
      <c r="DM914">
        <v>2030</v>
      </c>
      <c r="DO914" t="s">
        <v>132</v>
      </c>
      <c r="DP914">
        <v>48</v>
      </c>
      <c r="DQ914" t="s">
        <v>160</v>
      </c>
      <c r="DR914">
        <v>4</v>
      </c>
      <c r="DS914">
        <v>91.25</v>
      </c>
    </row>
    <row r="915" spans="1:123" x14ac:dyDescent="0.3">
      <c r="A915">
        <v>48</v>
      </c>
      <c r="B915" t="s">
        <v>2685</v>
      </c>
      <c r="C915">
        <v>1</v>
      </c>
      <c r="D915">
        <v>4</v>
      </c>
      <c r="E915">
        <v>1</v>
      </c>
      <c r="F915">
        <v>0</v>
      </c>
      <c r="G915">
        <v>0</v>
      </c>
      <c r="H915">
        <v>1</v>
      </c>
      <c r="I915">
        <v>181</v>
      </c>
      <c r="J915">
        <v>0</v>
      </c>
      <c r="K915" t="s">
        <v>169</v>
      </c>
      <c r="L915" t="s">
        <v>125</v>
      </c>
      <c r="M915" t="s">
        <v>2686</v>
      </c>
      <c r="N915" t="s">
        <v>2687</v>
      </c>
      <c r="O915">
        <v>99.99</v>
      </c>
      <c r="P915">
        <v>2.7360000000000002</v>
      </c>
      <c r="Q915">
        <v>0</v>
      </c>
      <c r="T915">
        <v>33423762</v>
      </c>
      <c r="U915">
        <v>96441329</v>
      </c>
      <c r="V915">
        <v>5</v>
      </c>
      <c r="W915">
        <v>3</v>
      </c>
      <c r="X915">
        <v>2</v>
      </c>
      <c r="Y915">
        <v>2</v>
      </c>
      <c r="Z915">
        <v>9</v>
      </c>
      <c r="AA915">
        <v>1999</v>
      </c>
      <c r="AB915">
        <v>2</v>
      </c>
      <c r="AC915">
        <v>0</v>
      </c>
      <c r="AD915">
        <v>50</v>
      </c>
      <c r="AE915">
        <v>2010</v>
      </c>
      <c r="AF915" t="s">
        <v>128</v>
      </c>
      <c r="AG915">
        <v>6.1</v>
      </c>
      <c r="AH915">
        <v>0</v>
      </c>
      <c r="AI915">
        <v>0</v>
      </c>
      <c r="AJ915">
        <v>0</v>
      </c>
      <c r="AK915" t="s">
        <v>130</v>
      </c>
      <c r="AL915" t="s">
        <v>132</v>
      </c>
      <c r="AM915" t="s">
        <v>129</v>
      </c>
      <c r="AN915" t="s">
        <v>129</v>
      </c>
      <c r="AO915">
        <v>5</v>
      </c>
      <c r="AP915" t="s">
        <v>129</v>
      </c>
      <c r="AQ915">
        <v>0</v>
      </c>
      <c r="AR915">
        <v>0</v>
      </c>
      <c r="AS915" t="s">
        <v>131</v>
      </c>
      <c r="AT915">
        <v>1</v>
      </c>
      <c r="AU915">
        <v>5</v>
      </c>
      <c r="AV915">
        <v>1</v>
      </c>
      <c r="AW915">
        <v>2</v>
      </c>
      <c r="AX915">
        <v>0</v>
      </c>
      <c r="AY915">
        <v>0</v>
      </c>
      <c r="AZ915">
        <v>1</v>
      </c>
      <c r="BA915">
        <v>0</v>
      </c>
      <c r="BB915">
        <v>7</v>
      </c>
      <c r="BC915">
        <v>11.9</v>
      </c>
      <c r="BD915">
        <v>12.2</v>
      </c>
      <c r="BE915">
        <v>0</v>
      </c>
      <c r="BF915">
        <v>0</v>
      </c>
      <c r="BG915">
        <v>7</v>
      </c>
      <c r="BH915">
        <v>7.8</v>
      </c>
      <c r="BI915">
        <v>99.99</v>
      </c>
      <c r="BJ915" t="s">
        <v>132</v>
      </c>
      <c r="BK915">
        <v>0</v>
      </c>
      <c r="BL915" t="s">
        <v>132</v>
      </c>
      <c r="BM915">
        <v>99.9</v>
      </c>
      <c r="BN915">
        <v>0</v>
      </c>
      <c r="BO915" t="s">
        <v>134</v>
      </c>
      <c r="BP915" t="s">
        <v>134</v>
      </c>
      <c r="BQ915" t="s">
        <v>134</v>
      </c>
      <c r="BR915" t="s">
        <v>133</v>
      </c>
      <c r="BS915" t="s">
        <v>132</v>
      </c>
      <c r="BT915" t="s">
        <v>131</v>
      </c>
      <c r="BU915">
        <v>54.4</v>
      </c>
      <c r="BV915" t="s">
        <v>131</v>
      </c>
      <c r="BW915">
        <v>32.700000000000003</v>
      </c>
      <c r="BX915">
        <v>7</v>
      </c>
      <c r="BY915" t="s">
        <v>128</v>
      </c>
      <c r="BZ915" t="s">
        <v>132</v>
      </c>
      <c r="CA915">
        <v>5</v>
      </c>
      <c r="CB915" t="s">
        <v>158</v>
      </c>
      <c r="CC915">
        <v>8</v>
      </c>
      <c r="CD915">
        <v>31</v>
      </c>
      <c r="CE915">
        <v>1</v>
      </c>
      <c r="CF915">
        <v>19.5</v>
      </c>
      <c r="CG915">
        <v>220</v>
      </c>
      <c r="CH915">
        <v>24</v>
      </c>
      <c r="CI915" t="s">
        <v>136</v>
      </c>
      <c r="CJ915" t="s">
        <v>136</v>
      </c>
      <c r="CK915" t="s">
        <v>136</v>
      </c>
      <c r="CN915" t="s">
        <v>125</v>
      </c>
      <c r="CO915">
        <v>35</v>
      </c>
      <c r="CP915">
        <v>9</v>
      </c>
      <c r="CQ915">
        <v>44</v>
      </c>
      <c r="CS915" t="s">
        <v>125</v>
      </c>
      <c r="CT915" t="s">
        <v>125</v>
      </c>
      <c r="CU915" t="s">
        <v>137</v>
      </c>
      <c r="CV915">
        <v>0</v>
      </c>
      <c r="CW915" t="s">
        <v>132</v>
      </c>
      <c r="CX915">
        <v>2</v>
      </c>
      <c r="CY915" t="s">
        <v>125</v>
      </c>
      <c r="CZ915">
        <v>0</v>
      </c>
      <c r="DA915">
        <v>0</v>
      </c>
      <c r="DB915">
        <v>0</v>
      </c>
      <c r="DC915" t="s">
        <v>130</v>
      </c>
      <c r="DD915" t="s">
        <v>129</v>
      </c>
      <c r="DE915" t="s">
        <v>129</v>
      </c>
      <c r="DF915" t="s">
        <v>129</v>
      </c>
      <c r="DG915">
        <v>0</v>
      </c>
      <c r="DH915">
        <v>0</v>
      </c>
      <c r="DI915" t="s">
        <v>125</v>
      </c>
      <c r="DJ915" t="s">
        <v>138</v>
      </c>
      <c r="DK915" t="s">
        <v>128</v>
      </c>
      <c r="DL915">
        <v>70</v>
      </c>
      <c r="DM915">
        <v>2030</v>
      </c>
      <c r="DO915" t="s">
        <v>132</v>
      </c>
      <c r="DP915">
        <v>48</v>
      </c>
      <c r="DQ915" t="s">
        <v>139</v>
      </c>
      <c r="DR915">
        <v>7</v>
      </c>
      <c r="DS915">
        <v>95.16</v>
      </c>
    </row>
    <row r="916" spans="1:123" x14ac:dyDescent="0.3">
      <c r="A916">
        <v>48</v>
      </c>
      <c r="B916" t="s">
        <v>2688</v>
      </c>
      <c r="C916">
        <v>1</v>
      </c>
      <c r="D916">
        <v>4</v>
      </c>
      <c r="E916">
        <v>1</v>
      </c>
      <c r="F916">
        <v>0</v>
      </c>
      <c r="G916">
        <v>0</v>
      </c>
      <c r="H916">
        <v>1</v>
      </c>
      <c r="I916">
        <v>181</v>
      </c>
      <c r="J916">
        <v>0</v>
      </c>
      <c r="K916" t="s">
        <v>2689</v>
      </c>
      <c r="L916" t="s">
        <v>125</v>
      </c>
      <c r="M916" t="s">
        <v>2686</v>
      </c>
      <c r="N916" t="s">
        <v>2690</v>
      </c>
      <c r="O916">
        <v>99.99</v>
      </c>
      <c r="P916">
        <v>3.0579999999999998</v>
      </c>
      <c r="Q916">
        <v>0</v>
      </c>
      <c r="T916">
        <v>33432563</v>
      </c>
      <c r="U916">
        <v>96441131</v>
      </c>
      <c r="V916">
        <v>5</v>
      </c>
      <c r="W916">
        <v>3</v>
      </c>
      <c r="X916">
        <v>2</v>
      </c>
      <c r="Y916">
        <v>2</v>
      </c>
      <c r="Z916">
        <v>9</v>
      </c>
      <c r="AA916">
        <v>1995</v>
      </c>
      <c r="AB916">
        <v>2</v>
      </c>
      <c r="AC916">
        <v>0</v>
      </c>
      <c r="AD916">
        <v>70</v>
      </c>
      <c r="AE916">
        <v>2010</v>
      </c>
      <c r="AF916" t="s">
        <v>129</v>
      </c>
      <c r="AG916">
        <v>6.7</v>
      </c>
      <c r="AH916">
        <v>0</v>
      </c>
      <c r="AI916">
        <v>0</v>
      </c>
      <c r="AJ916">
        <v>0</v>
      </c>
      <c r="AK916" t="s">
        <v>129</v>
      </c>
      <c r="AL916" t="s">
        <v>129</v>
      </c>
      <c r="AM916" t="s">
        <v>129</v>
      </c>
      <c r="AN916" t="s">
        <v>129</v>
      </c>
      <c r="AO916">
        <v>5</v>
      </c>
      <c r="AP916" t="s">
        <v>129</v>
      </c>
      <c r="AQ916">
        <v>0</v>
      </c>
      <c r="AR916">
        <v>0</v>
      </c>
      <c r="AS916" t="s">
        <v>131</v>
      </c>
      <c r="AT916">
        <v>1</v>
      </c>
      <c r="AU916">
        <v>5</v>
      </c>
      <c r="AV916">
        <v>3</v>
      </c>
      <c r="AW916">
        <v>2</v>
      </c>
      <c r="AX916">
        <v>0</v>
      </c>
      <c r="AY916">
        <v>0</v>
      </c>
      <c r="AZ916">
        <v>1</v>
      </c>
      <c r="BA916">
        <v>0</v>
      </c>
      <c r="BB916">
        <v>7.1</v>
      </c>
      <c r="BC916">
        <v>11.9</v>
      </c>
      <c r="BD916">
        <v>12.2</v>
      </c>
      <c r="BE916">
        <v>0</v>
      </c>
      <c r="BF916">
        <v>0</v>
      </c>
      <c r="BG916">
        <v>7.1</v>
      </c>
      <c r="BH916">
        <v>7.3</v>
      </c>
      <c r="BI916">
        <v>99.99</v>
      </c>
      <c r="BJ916" t="s">
        <v>132</v>
      </c>
      <c r="BK916">
        <v>0</v>
      </c>
      <c r="BL916" t="s">
        <v>132</v>
      </c>
      <c r="BM916">
        <v>99.9</v>
      </c>
      <c r="BN916">
        <v>0</v>
      </c>
      <c r="BO916" t="s">
        <v>135</v>
      </c>
      <c r="BP916" t="s">
        <v>134</v>
      </c>
      <c r="BQ916" t="s">
        <v>133</v>
      </c>
      <c r="BR916" t="s">
        <v>133</v>
      </c>
      <c r="BS916" t="s">
        <v>132</v>
      </c>
      <c r="BT916" t="s">
        <v>157</v>
      </c>
      <c r="BU916">
        <v>44.4</v>
      </c>
      <c r="BV916" t="s">
        <v>157</v>
      </c>
      <c r="BW916">
        <v>32.700000000000003</v>
      </c>
      <c r="BX916">
        <v>6</v>
      </c>
      <c r="BY916" t="s">
        <v>128</v>
      </c>
      <c r="BZ916" t="s">
        <v>132</v>
      </c>
      <c r="CA916">
        <v>5</v>
      </c>
      <c r="CB916" t="s">
        <v>158</v>
      </c>
      <c r="CC916">
        <v>8</v>
      </c>
      <c r="CF916">
        <v>0</v>
      </c>
      <c r="CG916">
        <v>220</v>
      </c>
      <c r="CH916">
        <v>24</v>
      </c>
      <c r="CI916" t="s">
        <v>136</v>
      </c>
      <c r="CJ916" t="s">
        <v>136</v>
      </c>
      <c r="CK916" t="s">
        <v>136</v>
      </c>
      <c r="CN916" t="s">
        <v>125</v>
      </c>
      <c r="CO916">
        <v>0</v>
      </c>
      <c r="CP916">
        <v>0</v>
      </c>
      <c r="CQ916">
        <v>0</v>
      </c>
      <c r="CS916" t="s">
        <v>125</v>
      </c>
      <c r="CT916" t="s">
        <v>125</v>
      </c>
      <c r="CU916" t="s">
        <v>137</v>
      </c>
      <c r="CV916">
        <v>0</v>
      </c>
      <c r="CW916" t="s">
        <v>132</v>
      </c>
      <c r="CX916">
        <v>2</v>
      </c>
      <c r="CY916" t="s">
        <v>125</v>
      </c>
      <c r="CZ916">
        <v>0</v>
      </c>
      <c r="DA916">
        <v>0</v>
      </c>
      <c r="DB916">
        <v>0</v>
      </c>
      <c r="DC916" t="s">
        <v>130</v>
      </c>
      <c r="DD916" t="s">
        <v>129</v>
      </c>
      <c r="DE916" t="s">
        <v>129</v>
      </c>
      <c r="DF916" t="s">
        <v>129</v>
      </c>
      <c r="DG916">
        <v>0</v>
      </c>
      <c r="DH916">
        <v>0</v>
      </c>
      <c r="DI916" t="s">
        <v>125</v>
      </c>
      <c r="DJ916" t="s">
        <v>138</v>
      </c>
      <c r="DK916" t="s">
        <v>128</v>
      </c>
      <c r="DL916">
        <v>100</v>
      </c>
      <c r="DM916">
        <v>2027</v>
      </c>
      <c r="DO916" t="s">
        <v>132</v>
      </c>
      <c r="DP916">
        <v>48</v>
      </c>
      <c r="DQ916" t="s">
        <v>145</v>
      </c>
      <c r="DR916">
        <v>6</v>
      </c>
      <c r="DS916">
        <v>89.06</v>
      </c>
    </row>
    <row r="917" spans="1:123" x14ac:dyDescent="0.3">
      <c r="A917">
        <v>48</v>
      </c>
      <c r="B917" t="s">
        <v>2691</v>
      </c>
      <c r="C917">
        <v>1</v>
      </c>
      <c r="D917">
        <v>4</v>
      </c>
      <c r="E917">
        <v>1</v>
      </c>
      <c r="F917">
        <v>0</v>
      </c>
      <c r="G917">
        <v>0</v>
      </c>
      <c r="H917">
        <v>1</v>
      </c>
      <c r="I917">
        <v>181</v>
      </c>
      <c r="J917">
        <v>0</v>
      </c>
      <c r="K917" t="s">
        <v>2689</v>
      </c>
      <c r="L917" t="s">
        <v>125</v>
      </c>
      <c r="M917" t="s">
        <v>2692</v>
      </c>
      <c r="N917" t="s">
        <v>2693</v>
      </c>
      <c r="O917">
        <v>99.99</v>
      </c>
      <c r="P917">
        <v>0.96599999999999997</v>
      </c>
      <c r="Q917">
        <v>0</v>
      </c>
      <c r="T917">
        <v>33431200</v>
      </c>
      <c r="U917">
        <v>96430619</v>
      </c>
      <c r="V917">
        <v>6</v>
      </c>
      <c r="W917">
        <v>3</v>
      </c>
      <c r="X917">
        <v>2</v>
      </c>
      <c r="Y917">
        <v>2</v>
      </c>
      <c r="Z917">
        <v>9</v>
      </c>
      <c r="AA917">
        <v>1982</v>
      </c>
      <c r="AB917">
        <v>2</v>
      </c>
      <c r="AC917">
        <v>0</v>
      </c>
      <c r="AD917">
        <v>40</v>
      </c>
      <c r="AE917">
        <v>2010</v>
      </c>
      <c r="AF917" t="s">
        <v>129</v>
      </c>
      <c r="AG917">
        <v>5.8</v>
      </c>
      <c r="AH917">
        <v>0</v>
      </c>
      <c r="AI917">
        <v>0</v>
      </c>
      <c r="AJ917">
        <v>0</v>
      </c>
      <c r="AK917" t="s">
        <v>129</v>
      </c>
      <c r="AL917" t="s">
        <v>129</v>
      </c>
      <c r="AM917" t="s">
        <v>129</v>
      </c>
      <c r="AN917" t="s">
        <v>129</v>
      </c>
      <c r="AO917">
        <v>5</v>
      </c>
      <c r="AP917" t="s">
        <v>129</v>
      </c>
      <c r="AQ917">
        <v>0</v>
      </c>
      <c r="AR917">
        <v>0</v>
      </c>
      <c r="AS917" t="s">
        <v>131</v>
      </c>
      <c r="AT917">
        <v>1</v>
      </c>
      <c r="AU917">
        <v>5</v>
      </c>
      <c r="AV917">
        <v>3</v>
      </c>
      <c r="AW917">
        <v>2</v>
      </c>
      <c r="AX917">
        <v>0</v>
      </c>
      <c r="AY917">
        <v>0</v>
      </c>
      <c r="AZ917">
        <v>1</v>
      </c>
      <c r="BA917">
        <v>0</v>
      </c>
      <c r="BB917">
        <v>5.9</v>
      </c>
      <c r="BC917">
        <v>8.8000000000000007</v>
      </c>
      <c r="BD917">
        <v>9.1</v>
      </c>
      <c r="BE917">
        <v>0</v>
      </c>
      <c r="BF917">
        <v>0</v>
      </c>
      <c r="BG917">
        <v>5.9</v>
      </c>
      <c r="BH917">
        <v>6.1</v>
      </c>
      <c r="BI917">
        <v>99.99</v>
      </c>
      <c r="BJ917" t="s">
        <v>132</v>
      </c>
      <c r="BK917">
        <v>0</v>
      </c>
      <c r="BL917" t="s">
        <v>132</v>
      </c>
      <c r="BM917">
        <v>99.9</v>
      </c>
      <c r="BN917">
        <v>0</v>
      </c>
      <c r="BO917" t="s">
        <v>134</v>
      </c>
      <c r="BP917" t="s">
        <v>133</v>
      </c>
      <c r="BQ917" t="s">
        <v>128</v>
      </c>
      <c r="BR917" t="s">
        <v>133</v>
      </c>
      <c r="BS917" t="s">
        <v>132</v>
      </c>
      <c r="BT917" t="s">
        <v>157</v>
      </c>
      <c r="BU917">
        <v>38.1</v>
      </c>
      <c r="BV917" t="s">
        <v>157</v>
      </c>
      <c r="BW917">
        <v>26.3</v>
      </c>
      <c r="BX917">
        <v>5</v>
      </c>
      <c r="BY917" t="s">
        <v>158</v>
      </c>
      <c r="BZ917" t="s">
        <v>132</v>
      </c>
      <c r="CA917">
        <v>5</v>
      </c>
      <c r="CB917" t="s">
        <v>134</v>
      </c>
      <c r="CC917">
        <v>7</v>
      </c>
      <c r="CD917">
        <v>38</v>
      </c>
      <c r="CE917">
        <v>1</v>
      </c>
      <c r="CF917">
        <v>9.1</v>
      </c>
      <c r="CG917">
        <v>220</v>
      </c>
      <c r="CH917">
        <v>24</v>
      </c>
      <c r="CI917" t="s">
        <v>136</v>
      </c>
      <c r="CJ917" t="s">
        <v>136</v>
      </c>
      <c r="CK917" t="s">
        <v>136</v>
      </c>
      <c r="CN917" t="s">
        <v>125</v>
      </c>
      <c r="CO917">
        <v>0</v>
      </c>
      <c r="CP917">
        <v>0</v>
      </c>
      <c r="CQ917">
        <v>15</v>
      </c>
      <c r="CS917" t="s">
        <v>125</v>
      </c>
      <c r="CT917" t="s">
        <v>125</v>
      </c>
      <c r="CU917" t="s">
        <v>137</v>
      </c>
      <c r="CV917">
        <v>0</v>
      </c>
      <c r="CW917" t="s">
        <v>132</v>
      </c>
      <c r="CX917">
        <v>2</v>
      </c>
      <c r="CY917" t="s">
        <v>125</v>
      </c>
      <c r="CZ917">
        <v>0</v>
      </c>
      <c r="DA917">
        <v>0</v>
      </c>
      <c r="DB917">
        <v>0</v>
      </c>
      <c r="DC917" t="s">
        <v>130</v>
      </c>
      <c r="DD917" t="s">
        <v>129</v>
      </c>
      <c r="DE917" t="s">
        <v>129</v>
      </c>
      <c r="DF917" t="s">
        <v>129</v>
      </c>
      <c r="DG917">
        <v>0</v>
      </c>
      <c r="DH917">
        <v>0</v>
      </c>
      <c r="DI917" t="s">
        <v>125</v>
      </c>
      <c r="DJ917" t="s">
        <v>138</v>
      </c>
      <c r="DK917" t="s">
        <v>135</v>
      </c>
      <c r="DL917">
        <v>100</v>
      </c>
      <c r="DM917">
        <v>2027</v>
      </c>
      <c r="DO917" t="s">
        <v>132</v>
      </c>
      <c r="DP917">
        <v>48</v>
      </c>
      <c r="DQ917" t="s">
        <v>145</v>
      </c>
      <c r="DR917">
        <v>5</v>
      </c>
      <c r="DS917">
        <v>55.51</v>
      </c>
    </row>
    <row r="918" spans="1:123" x14ac:dyDescent="0.3">
      <c r="A918">
        <v>48</v>
      </c>
      <c r="B918" t="s">
        <v>2694</v>
      </c>
      <c r="C918">
        <v>1</v>
      </c>
      <c r="D918">
        <v>4</v>
      </c>
      <c r="E918">
        <v>1</v>
      </c>
      <c r="F918">
        <v>0</v>
      </c>
      <c r="G918">
        <v>0</v>
      </c>
      <c r="H918">
        <v>1</v>
      </c>
      <c r="I918">
        <v>181</v>
      </c>
      <c r="J918">
        <v>0</v>
      </c>
      <c r="K918" t="s">
        <v>2695</v>
      </c>
      <c r="L918" t="s">
        <v>125</v>
      </c>
      <c r="M918" t="s">
        <v>2696</v>
      </c>
      <c r="N918" t="s">
        <v>2697</v>
      </c>
      <c r="O918">
        <v>99.99</v>
      </c>
      <c r="P918">
        <v>1.77</v>
      </c>
      <c r="Q918">
        <v>0</v>
      </c>
      <c r="T918">
        <v>33442781</v>
      </c>
      <c r="U918">
        <v>96433570</v>
      </c>
      <c r="V918">
        <v>6</v>
      </c>
      <c r="W918">
        <v>3</v>
      </c>
      <c r="X918">
        <v>2</v>
      </c>
      <c r="Y918">
        <v>2</v>
      </c>
      <c r="Z918">
        <v>9</v>
      </c>
      <c r="AA918">
        <v>1989</v>
      </c>
      <c r="AB918">
        <v>2</v>
      </c>
      <c r="AC918">
        <v>0</v>
      </c>
      <c r="AD918">
        <v>150</v>
      </c>
      <c r="AE918">
        <v>2010</v>
      </c>
      <c r="AF918" t="s">
        <v>129</v>
      </c>
      <c r="AG918">
        <v>6.7</v>
      </c>
      <c r="AH918">
        <v>0</v>
      </c>
      <c r="AI918">
        <v>0</v>
      </c>
      <c r="AJ918">
        <v>0</v>
      </c>
      <c r="AK918" t="s">
        <v>129</v>
      </c>
      <c r="AL918" t="s">
        <v>129</v>
      </c>
      <c r="AM918" t="s">
        <v>129</v>
      </c>
      <c r="AN918" t="s">
        <v>129</v>
      </c>
      <c r="AO918">
        <v>5</v>
      </c>
      <c r="AP918" t="s">
        <v>129</v>
      </c>
      <c r="AQ918">
        <v>0</v>
      </c>
      <c r="AR918">
        <v>0</v>
      </c>
      <c r="AS918" t="s">
        <v>160</v>
      </c>
      <c r="AT918">
        <v>1</v>
      </c>
      <c r="AU918">
        <v>5</v>
      </c>
      <c r="AV918">
        <v>3</v>
      </c>
      <c r="AW918">
        <v>2</v>
      </c>
      <c r="AX918">
        <v>3</v>
      </c>
      <c r="AY918">
        <v>2</v>
      </c>
      <c r="AZ918">
        <v>1</v>
      </c>
      <c r="BA918">
        <v>2</v>
      </c>
      <c r="BB918">
        <v>7.3</v>
      </c>
      <c r="BC918">
        <v>12.2</v>
      </c>
      <c r="BD918">
        <v>24.4</v>
      </c>
      <c r="BE918">
        <v>0</v>
      </c>
      <c r="BF918">
        <v>0</v>
      </c>
      <c r="BG918">
        <v>7.3</v>
      </c>
      <c r="BH918">
        <v>7.3</v>
      </c>
      <c r="BI918">
        <v>99.99</v>
      </c>
      <c r="BJ918" t="s">
        <v>132</v>
      </c>
      <c r="BK918">
        <v>0</v>
      </c>
      <c r="BL918" t="s">
        <v>132</v>
      </c>
      <c r="BM918">
        <v>99.9</v>
      </c>
      <c r="BN918">
        <v>0</v>
      </c>
      <c r="BO918" t="s">
        <v>134</v>
      </c>
      <c r="BP918" t="s">
        <v>133</v>
      </c>
      <c r="BQ918" t="s">
        <v>133</v>
      </c>
      <c r="BR918" t="s">
        <v>133</v>
      </c>
      <c r="BS918" t="s">
        <v>132</v>
      </c>
      <c r="BT918" t="s">
        <v>157</v>
      </c>
      <c r="BU918">
        <v>35.4</v>
      </c>
      <c r="BV918" t="s">
        <v>157</v>
      </c>
      <c r="BW918">
        <v>22.7</v>
      </c>
      <c r="BX918">
        <v>6</v>
      </c>
      <c r="BY918" t="s">
        <v>128</v>
      </c>
      <c r="BZ918" t="s">
        <v>132</v>
      </c>
      <c r="CA918">
        <v>4</v>
      </c>
      <c r="CB918" t="s">
        <v>158</v>
      </c>
      <c r="CC918">
        <v>8</v>
      </c>
      <c r="CD918">
        <v>31</v>
      </c>
      <c r="CE918">
        <v>1</v>
      </c>
      <c r="CF918">
        <v>13.7</v>
      </c>
      <c r="CG918">
        <v>220</v>
      </c>
      <c r="CH918">
        <v>24</v>
      </c>
      <c r="CI918" t="s">
        <v>136</v>
      </c>
      <c r="CJ918" t="s">
        <v>136</v>
      </c>
      <c r="CK918" t="s">
        <v>136</v>
      </c>
      <c r="CN918" t="s">
        <v>125</v>
      </c>
      <c r="CO918">
        <v>0</v>
      </c>
      <c r="CP918">
        <v>0</v>
      </c>
      <c r="CQ918">
        <v>46</v>
      </c>
      <c r="CS918" t="s">
        <v>125</v>
      </c>
      <c r="CT918" t="s">
        <v>125</v>
      </c>
      <c r="CU918" t="s">
        <v>137</v>
      </c>
      <c r="CV918">
        <v>0</v>
      </c>
      <c r="CW918" t="s">
        <v>132</v>
      </c>
      <c r="CX918">
        <v>2</v>
      </c>
      <c r="CY918" t="s">
        <v>125</v>
      </c>
      <c r="CZ918">
        <v>0</v>
      </c>
      <c r="DA918">
        <v>0</v>
      </c>
      <c r="DB918">
        <v>0</v>
      </c>
      <c r="DC918" t="s">
        <v>130</v>
      </c>
      <c r="DD918" t="s">
        <v>129</v>
      </c>
      <c r="DE918" t="s">
        <v>129</v>
      </c>
      <c r="DF918" t="s">
        <v>129</v>
      </c>
      <c r="DG918">
        <v>0</v>
      </c>
      <c r="DH918">
        <v>0</v>
      </c>
      <c r="DI918" t="s">
        <v>125</v>
      </c>
      <c r="DJ918" t="s">
        <v>138</v>
      </c>
      <c r="DK918" t="s">
        <v>135</v>
      </c>
      <c r="DL918">
        <v>80</v>
      </c>
      <c r="DM918">
        <v>2027</v>
      </c>
      <c r="DO918" t="s">
        <v>132</v>
      </c>
      <c r="DP918">
        <v>48</v>
      </c>
      <c r="DQ918" t="s">
        <v>145</v>
      </c>
      <c r="DR918">
        <v>6</v>
      </c>
      <c r="DS918">
        <v>178.12</v>
      </c>
    </row>
    <row r="919" spans="1:123" x14ac:dyDescent="0.3">
      <c r="A919">
        <v>48</v>
      </c>
      <c r="B919" t="s">
        <v>2698</v>
      </c>
      <c r="C919">
        <v>1</v>
      </c>
      <c r="D919">
        <v>4</v>
      </c>
      <c r="E919">
        <v>1</v>
      </c>
      <c r="F919">
        <v>0</v>
      </c>
      <c r="G919">
        <v>0</v>
      </c>
      <c r="H919">
        <v>1</v>
      </c>
      <c r="I919">
        <v>181</v>
      </c>
      <c r="J919">
        <v>0</v>
      </c>
      <c r="K919" t="s">
        <v>202</v>
      </c>
      <c r="L919" t="s">
        <v>125</v>
      </c>
      <c r="M919" t="s">
        <v>2699</v>
      </c>
      <c r="N919" t="s">
        <v>2700</v>
      </c>
      <c r="O919">
        <v>99.99</v>
      </c>
      <c r="P919">
        <v>1.609</v>
      </c>
      <c r="Q919">
        <v>0</v>
      </c>
      <c r="T919">
        <v>33441843</v>
      </c>
      <c r="U919">
        <v>96415997</v>
      </c>
      <c r="V919">
        <v>6</v>
      </c>
      <c r="W919">
        <v>3</v>
      </c>
      <c r="X919">
        <v>2</v>
      </c>
      <c r="Y919">
        <v>2</v>
      </c>
      <c r="Z919">
        <v>9</v>
      </c>
      <c r="AA919">
        <v>2001</v>
      </c>
      <c r="AB919">
        <v>2</v>
      </c>
      <c r="AC919">
        <v>0</v>
      </c>
      <c r="AD919">
        <v>30</v>
      </c>
      <c r="AE919">
        <v>2010</v>
      </c>
      <c r="AF919" t="s">
        <v>129</v>
      </c>
      <c r="AG919">
        <v>5.5</v>
      </c>
      <c r="AH919">
        <v>0</v>
      </c>
      <c r="AI919">
        <v>0</v>
      </c>
      <c r="AJ919">
        <v>0</v>
      </c>
      <c r="AK919" t="s">
        <v>130</v>
      </c>
      <c r="AL919" t="s">
        <v>132</v>
      </c>
      <c r="AM919" t="s">
        <v>129</v>
      </c>
      <c r="AN919" t="s">
        <v>129</v>
      </c>
      <c r="AO919">
        <v>5</v>
      </c>
      <c r="AP919" t="s">
        <v>129</v>
      </c>
      <c r="AQ919">
        <v>0</v>
      </c>
      <c r="AR919">
        <v>0</v>
      </c>
      <c r="AS919" t="s">
        <v>131</v>
      </c>
      <c r="AT919">
        <v>1</v>
      </c>
      <c r="AU919">
        <v>5</v>
      </c>
      <c r="AV919">
        <v>1</v>
      </c>
      <c r="AW919">
        <v>19</v>
      </c>
      <c r="AX919">
        <v>0</v>
      </c>
      <c r="AY919">
        <v>0</v>
      </c>
      <c r="AZ919">
        <v>3</v>
      </c>
      <c r="BA919">
        <v>0</v>
      </c>
      <c r="BB919">
        <v>7.4</v>
      </c>
      <c r="BC919">
        <v>3</v>
      </c>
      <c r="BD919">
        <v>9.4</v>
      </c>
      <c r="BE919">
        <v>0</v>
      </c>
      <c r="BF919">
        <v>0</v>
      </c>
      <c r="BG919">
        <v>7.4</v>
      </c>
      <c r="BH919">
        <v>8.1999999999999993</v>
      </c>
      <c r="BI919">
        <v>99.99</v>
      </c>
      <c r="BJ919" t="s">
        <v>132</v>
      </c>
      <c r="BK919">
        <v>0</v>
      </c>
      <c r="BL919" t="s">
        <v>132</v>
      </c>
      <c r="BM919">
        <v>99.9</v>
      </c>
      <c r="BN919">
        <v>0</v>
      </c>
      <c r="BO919" t="s">
        <v>132</v>
      </c>
      <c r="BP919" t="s">
        <v>132</v>
      </c>
      <c r="BQ919" t="s">
        <v>132</v>
      </c>
      <c r="BR919" t="s">
        <v>133</v>
      </c>
      <c r="BS919" t="s">
        <v>133</v>
      </c>
      <c r="BT919" t="s">
        <v>129</v>
      </c>
      <c r="BU919">
        <v>32.700000000000003</v>
      </c>
      <c r="BV919" t="s">
        <v>129</v>
      </c>
      <c r="BW919">
        <v>24.5</v>
      </c>
      <c r="BX919">
        <v>6</v>
      </c>
      <c r="BY919" t="s">
        <v>133</v>
      </c>
      <c r="BZ919" t="s">
        <v>132</v>
      </c>
      <c r="CA919">
        <v>5</v>
      </c>
      <c r="CB919" t="s">
        <v>158</v>
      </c>
      <c r="CC919">
        <v>8</v>
      </c>
      <c r="CF919">
        <v>19.5</v>
      </c>
      <c r="CG919">
        <v>220</v>
      </c>
      <c r="CH919">
        <v>24</v>
      </c>
      <c r="CI919" t="s">
        <v>136</v>
      </c>
      <c r="CJ919" t="s">
        <v>136</v>
      </c>
      <c r="CK919" t="s">
        <v>136</v>
      </c>
      <c r="CN919" t="s">
        <v>125</v>
      </c>
      <c r="CO919">
        <v>0</v>
      </c>
      <c r="CP919">
        <v>0</v>
      </c>
      <c r="CQ919">
        <v>0</v>
      </c>
      <c r="CS919" t="s">
        <v>125</v>
      </c>
      <c r="CT919" t="s">
        <v>125</v>
      </c>
      <c r="CU919" t="s">
        <v>137</v>
      </c>
      <c r="CV919">
        <v>0</v>
      </c>
      <c r="CW919" t="s">
        <v>132</v>
      </c>
      <c r="CX919">
        <v>2</v>
      </c>
      <c r="CY919" t="s">
        <v>125</v>
      </c>
      <c r="CZ919">
        <v>0</v>
      </c>
      <c r="DA919">
        <v>0</v>
      </c>
      <c r="DB919">
        <v>0</v>
      </c>
      <c r="DC919" t="s">
        <v>130</v>
      </c>
      <c r="DD919" t="s">
        <v>133</v>
      </c>
      <c r="DE919" t="s">
        <v>129</v>
      </c>
      <c r="DF919" t="s">
        <v>129</v>
      </c>
      <c r="DG919">
        <v>0</v>
      </c>
      <c r="DH919">
        <v>0</v>
      </c>
      <c r="DI919" t="s">
        <v>125</v>
      </c>
      <c r="DJ919" t="s">
        <v>138</v>
      </c>
      <c r="DK919" t="s">
        <v>128</v>
      </c>
      <c r="DL919">
        <v>80</v>
      </c>
      <c r="DM919">
        <v>2027</v>
      </c>
      <c r="DO919" t="s">
        <v>132</v>
      </c>
      <c r="DP919">
        <v>48</v>
      </c>
      <c r="DQ919" t="s">
        <v>145</v>
      </c>
      <c r="DR919">
        <v>6</v>
      </c>
      <c r="DS919">
        <v>77.08</v>
      </c>
    </row>
    <row r="920" spans="1:123" x14ac:dyDescent="0.3">
      <c r="A920">
        <v>48</v>
      </c>
      <c r="B920" t="s">
        <v>2701</v>
      </c>
      <c r="C920">
        <v>1</v>
      </c>
      <c r="D920">
        <v>4</v>
      </c>
      <c r="E920">
        <v>1</v>
      </c>
      <c r="F920">
        <v>0</v>
      </c>
      <c r="G920">
        <v>0</v>
      </c>
      <c r="H920">
        <v>1</v>
      </c>
      <c r="I920">
        <v>181</v>
      </c>
      <c r="J920">
        <v>0</v>
      </c>
      <c r="K920" t="s">
        <v>2689</v>
      </c>
      <c r="L920" t="s">
        <v>125</v>
      </c>
      <c r="M920" t="s">
        <v>2699</v>
      </c>
      <c r="N920" t="s">
        <v>2702</v>
      </c>
      <c r="O920">
        <v>99.99</v>
      </c>
      <c r="P920">
        <v>3.38</v>
      </c>
      <c r="Q920">
        <v>0</v>
      </c>
      <c r="T920">
        <v>33432548</v>
      </c>
      <c r="U920">
        <v>96420192</v>
      </c>
      <c r="V920">
        <v>6</v>
      </c>
      <c r="W920">
        <v>3</v>
      </c>
      <c r="X920">
        <v>2</v>
      </c>
      <c r="Y920">
        <v>2</v>
      </c>
      <c r="Z920">
        <v>9</v>
      </c>
      <c r="AA920">
        <v>1988</v>
      </c>
      <c r="AB920">
        <v>2</v>
      </c>
      <c r="AC920">
        <v>0</v>
      </c>
      <c r="AD920">
        <v>70</v>
      </c>
      <c r="AE920">
        <v>2010</v>
      </c>
      <c r="AF920" t="s">
        <v>129</v>
      </c>
      <c r="AG920">
        <v>4.9000000000000004</v>
      </c>
      <c r="AH920">
        <v>0</v>
      </c>
      <c r="AI920">
        <v>0</v>
      </c>
      <c r="AJ920">
        <v>0</v>
      </c>
      <c r="AK920" t="s">
        <v>129</v>
      </c>
      <c r="AL920" t="s">
        <v>129</v>
      </c>
      <c r="AM920" t="s">
        <v>129</v>
      </c>
      <c r="AN920" t="s">
        <v>129</v>
      </c>
      <c r="AO920">
        <v>5</v>
      </c>
      <c r="AP920" t="s">
        <v>129</v>
      </c>
      <c r="AQ920">
        <v>0</v>
      </c>
      <c r="AR920">
        <v>0</v>
      </c>
      <c r="AS920" t="s">
        <v>131</v>
      </c>
      <c r="AT920">
        <v>1</v>
      </c>
      <c r="AU920">
        <v>5</v>
      </c>
      <c r="AV920">
        <v>3</v>
      </c>
      <c r="AW920">
        <v>2</v>
      </c>
      <c r="AX920">
        <v>0</v>
      </c>
      <c r="AY920">
        <v>0</v>
      </c>
      <c r="AZ920">
        <v>1</v>
      </c>
      <c r="BA920">
        <v>0</v>
      </c>
      <c r="BB920">
        <v>7.1</v>
      </c>
      <c r="BC920">
        <v>11.6</v>
      </c>
      <c r="BD920">
        <v>11.6</v>
      </c>
      <c r="BE920">
        <v>0</v>
      </c>
      <c r="BF920">
        <v>0</v>
      </c>
      <c r="BG920">
        <v>7.1</v>
      </c>
      <c r="BH920">
        <v>7.3</v>
      </c>
      <c r="BI920">
        <v>99.99</v>
      </c>
      <c r="BJ920" t="s">
        <v>132</v>
      </c>
      <c r="BK920">
        <v>0</v>
      </c>
      <c r="BL920" t="s">
        <v>132</v>
      </c>
      <c r="BM920">
        <v>99.9</v>
      </c>
      <c r="BN920">
        <v>0</v>
      </c>
      <c r="BO920" t="s">
        <v>134</v>
      </c>
      <c r="BP920" t="s">
        <v>133</v>
      </c>
      <c r="BQ920" t="s">
        <v>133</v>
      </c>
      <c r="BR920" t="s">
        <v>134</v>
      </c>
      <c r="BS920" t="s">
        <v>132</v>
      </c>
      <c r="BT920" t="s">
        <v>157</v>
      </c>
      <c r="BU920">
        <v>44.4</v>
      </c>
      <c r="BV920" t="s">
        <v>157</v>
      </c>
      <c r="BW920">
        <v>29.9</v>
      </c>
      <c r="BX920">
        <v>6</v>
      </c>
      <c r="BY920" t="s">
        <v>128</v>
      </c>
      <c r="BZ920" t="s">
        <v>132</v>
      </c>
      <c r="CA920">
        <v>5</v>
      </c>
      <c r="CB920" t="s">
        <v>134</v>
      </c>
      <c r="CC920">
        <v>8</v>
      </c>
      <c r="CD920">
        <v>31</v>
      </c>
      <c r="CE920">
        <v>1</v>
      </c>
      <c r="CF920">
        <v>12.8</v>
      </c>
      <c r="CG920">
        <v>220</v>
      </c>
      <c r="CH920">
        <v>24</v>
      </c>
      <c r="CI920" t="s">
        <v>136</v>
      </c>
      <c r="CJ920" t="s">
        <v>136</v>
      </c>
      <c r="CK920" t="s">
        <v>136</v>
      </c>
      <c r="CN920" t="s">
        <v>125</v>
      </c>
      <c r="CO920">
        <v>0</v>
      </c>
      <c r="CP920">
        <v>0</v>
      </c>
      <c r="CQ920">
        <v>43</v>
      </c>
      <c r="CS920" t="s">
        <v>125</v>
      </c>
      <c r="CT920" t="s">
        <v>125</v>
      </c>
      <c r="CU920" t="s">
        <v>137</v>
      </c>
      <c r="CV920">
        <v>0</v>
      </c>
      <c r="CW920" t="s">
        <v>132</v>
      </c>
      <c r="CX920">
        <v>2</v>
      </c>
      <c r="CY920" t="s">
        <v>125</v>
      </c>
      <c r="CZ920">
        <v>0</v>
      </c>
      <c r="DA920">
        <v>0</v>
      </c>
      <c r="DB920">
        <v>0</v>
      </c>
      <c r="DC920" t="s">
        <v>130</v>
      </c>
      <c r="DD920" t="s">
        <v>133</v>
      </c>
      <c r="DE920" t="s">
        <v>129</v>
      </c>
      <c r="DF920" t="s">
        <v>129</v>
      </c>
      <c r="DG920">
        <v>0</v>
      </c>
      <c r="DH920">
        <v>0</v>
      </c>
      <c r="DI920" t="s">
        <v>125</v>
      </c>
      <c r="DJ920" t="s">
        <v>138</v>
      </c>
      <c r="DK920" t="s">
        <v>128</v>
      </c>
      <c r="DL920">
        <v>100</v>
      </c>
      <c r="DM920">
        <v>2027</v>
      </c>
      <c r="DO920" t="s">
        <v>132</v>
      </c>
      <c r="DP920">
        <v>48</v>
      </c>
      <c r="DQ920" t="s">
        <v>145</v>
      </c>
      <c r="DR920">
        <v>6</v>
      </c>
      <c r="DS920">
        <v>84.68</v>
      </c>
    </row>
    <row r="921" spans="1:123" x14ac:dyDescent="0.3">
      <c r="A921">
        <v>48</v>
      </c>
      <c r="B921" t="s">
        <v>2703</v>
      </c>
      <c r="C921">
        <v>1</v>
      </c>
      <c r="D921">
        <v>4</v>
      </c>
      <c r="E921">
        <v>1</v>
      </c>
      <c r="F921">
        <v>0</v>
      </c>
      <c r="G921">
        <v>0</v>
      </c>
      <c r="H921">
        <v>1</v>
      </c>
      <c r="I921">
        <v>181</v>
      </c>
      <c r="J921">
        <v>0</v>
      </c>
      <c r="K921" t="s">
        <v>2704</v>
      </c>
      <c r="L921" t="s">
        <v>125</v>
      </c>
      <c r="M921" t="s">
        <v>2699</v>
      </c>
      <c r="N921" t="s">
        <v>2705</v>
      </c>
      <c r="O921">
        <v>99.99</v>
      </c>
      <c r="P921">
        <v>5.7939999999999996</v>
      </c>
      <c r="Q921">
        <v>0</v>
      </c>
      <c r="T921">
        <v>33420266</v>
      </c>
      <c r="U921">
        <v>96420494</v>
      </c>
      <c r="V921">
        <v>5</v>
      </c>
      <c r="W921">
        <v>3</v>
      </c>
      <c r="X921">
        <v>2</v>
      </c>
      <c r="Y921">
        <v>2</v>
      </c>
      <c r="Z921">
        <v>9</v>
      </c>
      <c r="AA921">
        <v>1983</v>
      </c>
      <c r="AB921">
        <v>1</v>
      </c>
      <c r="AC921">
        <v>0</v>
      </c>
      <c r="AD921">
        <v>90</v>
      </c>
      <c r="AE921">
        <v>2010</v>
      </c>
      <c r="AF921" t="s">
        <v>129</v>
      </c>
      <c r="AG921">
        <v>5.2</v>
      </c>
      <c r="AH921">
        <v>0</v>
      </c>
      <c r="AI921">
        <v>0</v>
      </c>
      <c r="AJ921">
        <v>0</v>
      </c>
      <c r="AK921" t="s">
        <v>129</v>
      </c>
      <c r="AL921" t="s">
        <v>129</v>
      </c>
      <c r="AM921" t="s">
        <v>129</v>
      </c>
      <c r="AN921" t="s">
        <v>129</v>
      </c>
      <c r="AO921">
        <v>5</v>
      </c>
      <c r="AP921" t="s">
        <v>129</v>
      </c>
      <c r="AQ921">
        <v>0</v>
      </c>
      <c r="AR921">
        <v>0</v>
      </c>
      <c r="AS921" t="s">
        <v>160</v>
      </c>
      <c r="AT921">
        <v>1</v>
      </c>
      <c r="AU921">
        <v>5</v>
      </c>
      <c r="AV921">
        <v>3</v>
      </c>
      <c r="AW921">
        <v>2</v>
      </c>
      <c r="AX921">
        <v>0</v>
      </c>
      <c r="AY921">
        <v>0</v>
      </c>
      <c r="AZ921">
        <v>1</v>
      </c>
      <c r="BA921">
        <v>0</v>
      </c>
      <c r="BB921">
        <v>5.2</v>
      </c>
      <c r="BC921">
        <v>11.9</v>
      </c>
      <c r="BD921">
        <v>12.2</v>
      </c>
      <c r="BE921">
        <v>0</v>
      </c>
      <c r="BF921">
        <v>0</v>
      </c>
      <c r="BG921">
        <v>5.2</v>
      </c>
      <c r="BH921">
        <v>5.5</v>
      </c>
      <c r="BI921">
        <v>99.99</v>
      </c>
      <c r="BJ921" t="s">
        <v>132</v>
      </c>
      <c r="BK921">
        <v>0</v>
      </c>
      <c r="BL921" t="s">
        <v>132</v>
      </c>
      <c r="BM921">
        <v>99.9</v>
      </c>
      <c r="BN921">
        <v>0</v>
      </c>
      <c r="BO921" t="s">
        <v>158</v>
      </c>
      <c r="BP921" t="s">
        <v>133</v>
      </c>
      <c r="BQ921" t="s">
        <v>133</v>
      </c>
      <c r="BR921" t="s">
        <v>133</v>
      </c>
      <c r="BS921" t="s">
        <v>132</v>
      </c>
      <c r="BT921" t="s">
        <v>157</v>
      </c>
      <c r="BU921">
        <v>19</v>
      </c>
      <c r="BV921" t="s">
        <v>157</v>
      </c>
      <c r="BW921">
        <v>10</v>
      </c>
      <c r="BX921">
        <v>3</v>
      </c>
      <c r="BY921" t="s">
        <v>178</v>
      </c>
      <c r="BZ921" t="s">
        <v>132</v>
      </c>
      <c r="CA921">
        <v>0</v>
      </c>
      <c r="CB921" t="s">
        <v>134</v>
      </c>
      <c r="CC921">
        <v>8</v>
      </c>
      <c r="CD921">
        <v>38</v>
      </c>
      <c r="CE921">
        <v>1</v>
      </c>
      <c r="CF921">
        <v>12.2</v>
      </c>
      <c r="CG921">
        <v>220</v>
      </c>
      <c r="CH921">
        <v>24</v>
      </c>
      <c r="CI921" t="s">
        <v>136</v>
      </c>
      <c r="CJ921" t="s">
        <v>136</v>
      </c>
      <c r="CK921" t="s">
        <v>136</v>
      </c>
      <c r="CN921" t="s">
        <v>125</v>
      </c>
      <c r="CO921">
        <v>1</v>
      </c>
      <c r="CP921">
        <v>0</v>
      </c>
      <c r="CQ921">
        <v>1</v>
      </c>
      <c r="CS921" t="s">
        <v>125</v>
      </c>
      <c r="CT921" t="s">
        <v>125</v>
      </c>
      <c r="CU921" t="s">
        <v>137</v>
      </c>
      <c r="CV921">
        <v>0</v>
      </c>
      <c r="CW921" t="s">
        <v>132</v>
      </c>
      <c r="CX921">
        <v>3</v>
      </c>
      <c r="CY921" t="s">
        <v>125</v>
      </c>
      <c r="CZ921">
        <v>0</v>
      </c>
      <c r="DA921">
        <v>0</v>
      </c>
      <c r="DB921">
        <v>0</v>
      </c>
      <c r="DC921" t="s">
        <v>130</v>
      </c>
      <c r="DD921" t="s">
        <v>129</v>
      </c>
      <c r="DE921" t="s">
        <v>129</v>
      </c>
      <c r="DF921" t="s">
        <v>129</v>
      </c>
      <c r="DG921">
        <v>0</v>
      </c>
      <c r="DH921">
        <v>0</v>
      </c>
      <c r="DI921" t="s">
        <v>125</v>
      </c>
      <c r="DJ921" t="s">
        <v>138</v>
      </c>
      <c r="DK921" t="s">
        <v>128</v>
      </c>
      <c r="DL921">
        <v>160</v>
      </c>
      <c r="DM921">
        <v>2027</v>
      </c>
      <c r="DO921" t="s">
        <v>132</v>
      </c>
      <c r="DP921">
        <v>48</v>
      </c>
      <c r="DQ921" t="s">
        <v>160</v>
      </c>
      <c r="DR921">
        <v>4</v>
      </c>
      <c r="DS921">
        <v>67.099999999999994</v>
      </c>
    </row>
    <row r="922" spans="1:123" x14ac:dyDescent="0.3">
      <c r="A922">
        <v>48</v>
      </c>
      <c r="B922" t="s">
        <v>2706</v>
      </c>
      <c r="C922">
        <v>1</v>
      </c>
      <c r="D922">
        <v>4</v>
      </c>
      <c r="E922">
        <v>1</v>
      </c>
      <c r="F922">
        <v>0</v>
      </c>
      <c r="G922">
        <v>0</v>
      </c>
      <c r="H922">
        <v>1</v>
      </c>
      <c r="I922">
        <v>181</v>
      </c>
      <c r="J922">
        <v>0</v>
      </c>
      <c r="K922" t="s">
        <v>1809</v>
      </c>
      <c r="L922" t="s">
        <v>125</v>
      </c>
      <c r="M922" t="s">
        <v>2707</v>
      </c>
      <c r="N922" t="s">
        <v>2708</v>
      </c>
      <c r="O922">
        <v>99.99</v>
      </c>
      <c r="P922">
        <v>2.8969999999999998</v>
      </c>
      <c r="Q922">
        <v>0</v>
      </c>
      <c r="T922">
        <v>33433793</v>
      </c>
      <c r="U922">
        <v>96370757</v>
      </c>
      <c r="V922">
        <v>10</v>
      </c>
      <c r="W922">
        <v>3</v>
      </c>
      <c r="X922">
        <v>2</v>
      </c>
      <c r="Y922">
        <v>2</v>
      </c>
      <c r="Z922">
        <v>9</v>
      </c>
      <c r="AA922">
        <v>1990</v>
      </c>
      <c r="AB922">
        <v>2</v>
      </c>
      <c r="AC922">
        <v>0</v>
      </c>
      <c r="AD922">
        <v>280</v>
      </c>
      <c r="AE922">
        <v>2010</v>
      </c>
      <c r="AF922" t="s">
        <v>129</v>
      </c>
      <c r="AG922">
        <v>6.1</v>
      </c>
      <c r="AH922">
        <v>0</v>
      </c>
      <c r="AI922">
        <v>0</v>
      </c>
      <c r="AJ922">
        <v>0</v>
      </c>
      <c r="AK922" t="s">
        <v>129</v>
      </c>
      <c r="AL922" t="s">
        <v>129</v>
      </c>
      <c r="AM922" t="s">
        <v>129</v>
      </c>
      <c r="AN922" t="s">
        <v>129</v>
      </c>
      <c r="AO922">
        <v>5</v>
      </c>
      <c r="AP922" t="s">
        <v>129</v>
      </c>
      <c r="AQ922">
        <v>0</v>
      </c>
      <c r="AR922">
        <v>0</v>
      </c>
      <c r="AS922" t="s">
        <v>131</v>
      </c>
      <c r="AT922">
        <v>1</v>
      </c>
      <c r="AU922">
        <v>5</v>
      </c>
      <c r="AV922">
        <v>3</v>
      </c>
      <c r="AW922">
        <v>2</v>
      </c>
      <c r="AX922">
        <v>3</v>
      </c>
      <c r="AY922">
        <v>2</v>
      </c>
      <c r="AZ922">
        <v>1</v>
      </c>
      <c r="BA922">
        <v>2</v>
      </c>
      <c r="BB922">
        <v>7.3</v>
      </c>
      <c r="BC922">
        <v>12.2</v>
      </c>
      <c r="BD922">
        <v>24.4</v>
      </c>
      <c r="BE922">
        <v>0</v>
      </c>
      <c r="BF922">
        <v>0</v>
      </c>
      <c r="BG922">
        <v>7.3</v>
      </c>
      <c r="BH922">
        <v>7.5</v>
      </c>
      <c r="BI922">
        <v>99.99</v>
      </c>
      <c r="BJ922" t="s">
        <v>132</v>
      </c>
      <c r="BK922">
        <v>0</v>
      </c>
      <c r="BL922" t="s">
        <v>132</v>
      </c>
      <c r="BM922">
        <v>99.9</v>
      </c>
      <c r="BN922">
        <v>0</v>
      </c>
      <c r="BO922" t="s">
        <v>134</v>
      </c>
      <c r="BP922" t="s">
        <v>133</v>
      </c>
      <c r="BQ922" t="s">
        <v>133</v>
      </c>
      <c r="BR922" t="s">
        <v>128</v>
      </c>
      <c r="BS922" t="s">
        <v>132</v>
      </c>
      <c r="BT922" t="s">
        <v>157</v>
      </c>
      <c r="BU922">
        <v>32.700000000000003</v>
      </c>
      <c r="BV922" t="s">
        <v>157</v>
      </c>
      <c r="BW922">
        <v>22.7</v>
      </c>
      <c r="BX922">
        <v>6</v>
      </c>
      <c r="BY922" t="s">
        <v>128</v>
      </c>
      <c r="BZ922" t="s">
        <v>132</v>
      </c>
      <c r="CA922">
        <v>5</v>
      </c>
      <c r="CB922" t="s">
        <v>134</v>
      </c>
      <c r="CC922">
        <v>8</v>
      </c>
      <c r="CD922">
        <v>31</v>
      </c>
      <c r="CE922">
        <v>1</v>
      </c>
      <c r="CF922">
        <v>32.299999999999997</v>
      </c>
      <c r="CG922">
        <v>320</v>
      </c>
      <c r="CH922">
        <v>24</v>
      </c>
      <c r="CI922" t="s">
        <v>136</v>
      </c>
      <c r="CJ922" t="s">
        <v>136</v>
      </c>
      <c r="CK922" t="s">
        <v>136</v>
      </c>
      <c r="CN922" t="s">
        <v>125</v>
      </c>
      <c r="CO922">
        <v>89</v>
      </c>
      <c r="CP922">
        <v>22</v>
      </c>
      <c r="CQ922">
        <v>111</v>
      </c>
      <c r="CS922" t="s">
        <v>125</v>
      </c>
      <c r="CT922" t="s">
        <v>125</v>
      </c>
      <c r="CU922" t="s">
        <v>137</v>
      </c>
      <c r="CV922">
        <v>0</v>
      </c>
      <c r="CW922" t="s">
        <v>132</v>
      </c>
      <c r="CX922">
        <v>2</v>
      </c>
      <c r="CY922" t="s">
        <v>125</v>
      </c>
      <c r="CZ922">
        <v>0</v>
      </c>
      <c r="DA922">
        <v>0</v>
      </c>
      <c r="DB922">
        <v>0</v>
      </c>
      <c r="DC922" t="s">
        <v>130</v>
      </c>
      <c r="DD922" t="s">
        <v>129</v>
      </c>
      <c r="DE922" t="s">
        <v>129</v>
      </c>
      <c r="DF922" t="s">
        <v>129</v>
      </c>
      <c r="DG922">
        <v>0</v>
      </c>
      <c r="DH922">
        <v>0</v>
      </c>
      <c r="DI922" t="s">
        <v>125</v>
      </c>
      <c r="DJ922" t="s">
        <v>138</v>
      </c>
      <c r="DK922" t="s">
        <v>128</v>
      </c>
      <c r="DL922">
        <v>196</v>
      </c>
      <c r="DM922">
        <v>2027</v>
      </c>
      <c r="DO922" t="s">
        <v>132</v>
      </c>
      <c r="DP922">
        <v>48</v>
      </c>
      <c r="DQ922" t="s">
        <v>145</v>
      </c>
      <c r="DR922">
        <v>6</v>
      </c>
      <c r="DS922">
        <v>183</v>
      </c>
    </row>
    <row r="923" spans="1:123" x14ac:dyDescent="0.3">
      <c r="A923">
        <v>48</v>
      </c>
      <c r="B923" t="s">
        <v>2709</v>
      </c>
      <c r="C923">
        <v>1</v>
      </c>
      <c r="D923">
        <v>4</v>
      </c>
      <c r="E923">
        <v>0</v>
      </c>
      <c r="F923">
        <v>0</v>
      </c>
      <c r="G923">
        <v>0</v>
      </c>
      <c r="H923">
        <v>1</v>
      </c>
      <c r="I923">
        <v>181</v>
      </c>
      <c r="J923">
        <v>0</v>
      </c>
      <c r="K923" t="s">
        <v>202</v>
      </c>
      <c r="L923" t="s">
        <v>125</v>
      </c>
      <c r="M923" t="s">
        <v>2627</v>
      </c>
      <c r="N923" t="s">
        <v>2710</v>
      </c>
      <c r="O923">
        <v>99.99</v>
      </c>
      <c r="P923">
        <v>1.127</v>
      </c>
      <c r="Q923">
        <v>0</v>
      </c>
      <c r="T923">
        <v>33462433</v>
      </c>
      <c r="U923">
        <v>96393146</v>
      </c>
      <c r="V923">
        <v>5</v>
      </c>
      <c r="W923">
        <v>3</v>
      </c>
      <c r="X923">
        <v>2</v>
      </c>
      <c r="Y923">
        <v>2</v>
      </c>
      <c r="Z923">
        <v>9</v>
      </c>
      <c r="AA923">
        <v>1989</v>
      </c>
      <c r="AB923">
        <v>2</v>
      </c>
      <c r="AC923">
        <v>0</v>
      </c>
      <c r="AD923">
        <v>690</v>
      </c>
      <c r="AE923">
        <v>2010</v>
      </c>
      <c r="AF923" t="s">
        <v>129</v>
      </c>
      <c r="AG923">
        <v>5.5</v>
      </c>
      <c r="AH923">
        <v>0</v>
      </c>
      <c r="AI923">
        <v>25</v>
      </c>
      <c r="AJ923">
        <v>0</v>
      </c>
      <c r="AK923" t="s">
        <v>129</v>
      </c>
      <c r="AL923" t="s">
        <v>129</v>
      </c>
      <c r="AM923" t="s">
        <v>129</v>
      </c>
      <c r="AN923" t="s">
        <v>129</v>
      </c>
      <c r="AO923">
        <v>5</v>
      </c>
      <c r="AP923" t="s">
        <v>129</v>
      </c>
      <c r="AQ923">
        <v>0</v>
      </c>
      <c r="AR923">
        <v>0</v>
      </c>
      <c r="AS923" t="s">
        <v>131</v>
      </c>
      <c r="AT923">
        <v>1</v>
      </c>
      <c r="AU923">
        <v>5</v>
      </c>
      <c r="AV923">
        <v>3</v>
      </c>
      <c r="AW923">
        <v>2</v>
      </c>
      <c r="AX923">
        <v>0</v>
      </c>
      <c r="AY923">
        <v>0</v>
      </c>
      <c r="AZ923">
        <v>1</v>
      </c>
      <c r="BA923">
        <v>0</v>
      </c>
      <c r="BB923">
        <v>5.8</v>
      </c>
      <c r="BC923">
        <v>6.4</v>
      </c>
      <c r="BD923">
        <v>6.7</v>
      </c>
      <c r="BE923">
        <v>0</v>
      </c>
      <c r="BF923">
        <v>0</v>
      </c>
      <c r="BG923">
        <v>5.8</v>
      </c>
      <c r="BH923">
        <v>6</v>
      </c>
      <c r="BI923">
        <v>99.99</v>
      </c>
      <c r="BJ923" t="s">
        <v>132</v>
      </c>
      <c r="BK923">
        <v>0</v>
      </c>
      <c r="BL923" t="s">
        <v>132</v>
      </c>
      <c r="BM923">
        <v>99.9</v>
      </c>
      <c r="BN923">
        <v>0</v>
      </c>
      <c r="BO923" t="s">
        <v>135</v>
      </c>
      <c r="BP923" t="s">
        <v>133</v>
      </c>
      <c r="BQ923" t="s">
        <v>133</v>
      </c>
      <c r="BR923" t="s">
        <v>133</v>
      </c>
      <c r="BS923" t="s">
        <v>132</v>
      </c>
      <c r="BT923" t="s">
        <v>157</v>
      </c>
      <c r="BU923">
        <v>44.4</v>
      </c>
      <c r="BV923" t="s">
        <v>157</v>
      </c>
      <c r="BW923">
        <v>32.700000000000003</v>
      </c>
      <c r="BX923">
        <v>6</v>
      </c>
      <c r="BY923" t="s">
        <v>157</v>
      </c>
      <c r="BZ923" t="s">
        <v>132</v>
      </c>
      <c r="CA923">
        <v>5</v>
      </c>
      <c r="CB923" t="s">
        <v>134</v>
      </c>
      <c r="CC923">
        <v>8</v>
      </c>
      <c r="CD923">
        <v>38</v>
      </c>
      <c r="CE923">
        <v>1</v>
      </c>
      <c r="CF923">
        <v>6.7</v>
      </c>
      <c r="CG923">
        <v>220</v>
      </c>
      <c r="CH923">
        <v>24</v>
      </c>
      <c r="CI923" t="s">
        <v>136</v>
      </c>
      <c r="CJ923" t="s">
        <v>136</v>
      </c>
      <c r="CK923" t="s">
        <v>136</v>
      </c>
      <c r="CN923" t="s">
        <v>125</v>
      </c>
      <c r="CO923">
        <v>1</v>
      </c>
      <c r="CP923">
        <v>0</v>
      </c>
      <c r="CQ923">
        <v>1</v>
      </c>
      <c r="CS923" t="s">
        <v>125</v>
      </c>
      <c r="CT923" t="s">
        <v>125</v>
      </c>
      <c r="CU923" t="s">
        <v>137</v>
      </c>
      <c r="CV923">
        <v>0</v>
      </c>
      <c r="CW923" t="s">
        <v>132</v>
      </c>
      <c r="CX923">
        <v>2</v>
      </c>
      <c r="CY923" t="s">
        <v>125</v>
      </c>
      <c r="CZ923">
        <v>0</v>
      </c>
      <c r="DA923">
        <v>0</v>
      </c>
      <c r="DB923">
        <v>0</v>
      </c>
      <c r="DC923" t="s">
        <v>130</v>
      </c>
      <c r="DD923" t="s">
        <v>133</v>
      </c>
      <c r="DE923" t="s">
        <v>129</v>
      </c>
      <c r="DF923" t="s">
        <v>129</v>
      </c>
      <c r="DG923">
        <v>0</v>
      </c>
      <c r="DH923">
        <v>0</v>
      </c>
      <c r="DI923" t="s">
        <v>125</v>
      </c>
      <c r="DJ923" t="s">
        <v>138</v>
      </c>
      <c r="DK923" t="s">
        <v>128</v>
      </c>
      <c r="DL923">
        <v>50</v>
      </c>
      <c r="DM923">
        <v>2027</v>
      </c>
      <c r="DO923" t="s">
        <v>132</v>
      </c>
      <c r="DP923">
        <v>48</v>
      </c>
      <c r="DQ923" t="s">
        <v>145</v>
      </c>
      <c r="DR923">
        <v>6</v>
      </c>
      <c r="DS923">
        <v>40.200000000000003</v>
      </c>
    </row>
    <row r="924" spans="1:123" x14ac:dyDescent="0.3">
      <c r="A924">
        <v>48</v>
      </c>
      <c r="B924" t="s">
        <v>2711</v>
      </c>
      <c r="C924">
        <v>1</v>
      </c>
      <c r="D924">
        <v>4</v>
      </c>
      <c r="E924">
        <v>1</v>
      </c>
      <c r="F924">
        <v>0</v>
      </c>
      <c r="G924">
        <v>0</v>
      </c>
      <c r="H924">
        <v>1</v>
      </c>
      <c r="I924">
        <v>181</v>
      </c>
      <c r="J924">
        <v>0</v>
      </c>
      <c r="K924" t="s">
        <v>2712</v>
      </c>
      <c r="L924" t="s">
        <v>125</v>
      </c>
      <c r="M924" t="s">
        <v>2713</v>
      </c>
      <c r="N924" t="s">
        <v>2714</v>
      </c>
      <c r="O924">
        <v>99.99</v>
      </c>
      <c r="P924">
        <v>2.6720000000000002</v>
      </c>
      <c r="Q924">
        <v>0</v>
      </c>
      <c r="T924">
        <v>33471277</v>
      </c>
      <c r="U924">
        <v>96385600</v>
      </c>
      <c r="V924">
        <v>8</v>
      </c>
      <c r="W924">
        <v>3</v>
      </c>
      <c r="X924">
        <v>2</v>
      </c>
      <c r="Y924">
        <v>2</v>
      </c>
      <c r="Z924">
        <v>9</v>
      </c>
      <c r="AA924">
        <v>1999</v>
      </c>
      <c r="AB924">
        <v>2</v>
      </c>
      <c r="AC924">
        <v>0</v>
      </c>
      <c r="AD924">
        <v>100</v>
      </c>
      <c r="AE924">
        <v>2010</v>
      </c>
      <c r="AF924" t="s">
        <v>129</v>
      </c>
      <c r="AG924">
        <v>6.1</v>
      </c>
      <c r="AH924">
        <v>0</v>
      </c>
      <c r="AI924">
        <v>0</v>
      </c>
      <c r="AJ924">
        <v>0</v>
      </c>
      <c r="AK924" t="s">
        <v>129</v>
      </c>
      <c r="AL924" t="s">
        <v>129</v>
      </c>
      <c r="AM924" t="s">
        <v>129</v>
      </c>
      <c r="AN924" t="s">
        <v>129</v>
      </c>
      <c r="AO924">
        <v>5</v>
      </c>
      <c r="AP924" t="s">
        <v>129</v>
      </c>
      <c r="AQ924">
        <v>0</v>
      </c>
      <c r="AR924">
        <v>0</v>
      </c>
      <c r="AS924" t="s">
        <v>131</v>
      </c>
      <c r="AT924">
        <v>1</v>
      </c>
      <c r="AU924">
        <v>5</v>
      </c>
      <c r="AV924">
        <v>3</v>
      </c>
      <c r="AW924">
        <v>2</v>
      </c>
      <c r="AX924">
        <v>0</v>
      </c>
      <c r="AY924">
        <v>0</v>
      </c>
      <c r="AZ924">
        <v>1</v>
      </c>
      <c r="BA924">
        <v>0</v>
      </c>
      <c r="BB924">
        <v>7.3</v>
      </c>
      <c r="BC924">
        <v>14.9</v>
      </c>
      <c r="BD924">
        <v>15.2</v>
      </c>
      <c r="BE924">
        <v>0</v>
      </c>
      <c r="BF924">
        <v>0</v>
      </c>
      <c r="BG924">
        <v>7.3</v>
      </c>
      <c r="BH924">
        <v>7.5</v>
      </c>
      <c r="BI924">
        <v>99.99</v>
      </c>
      <c r="BJ924" t="s">
        <v>132</v>
      </c>
      <c r="BK924">
        <v>0</v>
      </c>
      <c r="BL924" t="s">
        <v>132</v>
      </c>
      <c r="BM924">
        <v>99.9</v>
      </c>
      <c r="BN924">
        <v>0</v>
      </c>
      <c r="BO924" t="s">
        <v>135</v>
      </c>
      <c r="BP924" t="s">
        <v>133</v>
      </c>
      <c r="BQ924" t="s">
        <v>133</v>
      </c>
      <c r="BR924" t="s">
        <v>133</v>
      </c>
      <c r="BS924" t="s">
        <v>132</v>
      </c>
      <c r="BT924" t="s">
        <v>157</v>
      </c>
      <c r="BU924">
        <v>44.4</v>
      </c>
      <c r="BV924" t="s">
        <v>157</v>
      </c>
      <c r="BW924">
        <v>30.8</v>
      </c>
      <c r="BX924">
        <v>6</v>
      </c>
      <c r="BY924" t="s">
        <v>133</v>
      </c>
      <c r="BZ924" t="s">
        <v>132</v>
      </c>
      <c r="CA924">
        <v>5</v>
      </c>
      <c r="CB924" t="s">
        <v>134</v>
      </c>
      <c r="CC924">
        <v>8</v>
      </c>
      <c r="CF924">
        <v>0</v>
      </c>
      <c r="CG924">
        <v>220</v>
      </c>
      <c r="CH924">
        <v>24</v>
      </c>
      <c r="CI924" t="s">
        <v>136</v>
      </c>
      <c r="CJ924" t="s">
        <v>136</v>
      </c>
      <c r="CK924" t="s">
        <v>136</v>
      </c>
      <c r="CN924" t="s">
        <v>125</v>
      </c>
      <c r="CO924">
        <v>0</v>
      </c>
      <c r="CP924">
        <v>0</v>
      </c>
      <c r="CQ924">
        <v>0</v>
      </c>
      <c r="CS924" t="s">
        <v>125</v>
      </c>
      <c r="CT924" t="s">
        <v>125</v>
      </c>
      <c r="CU924" t="s">
        <v>137</v>
      </c>
      <c r="CV924">
        <v>0</v>
      </c>
      <c r="CW924" t="s">
        <v>132</v>
      </c>
      <c r="CX924">
        <v>2</v>
      </c>
      <c r="CY924" t="s">
        <v>125</v>
      </c>
      <c r="CZ924">
        <v>0</v>
      </c>
      <c r="DA924">
        <v>0</v>
      </c>
      <c r="DB924">
        <v>0</v>
      </c>
      <c r="DC924" t="s">
        <v>130</v>
      </c>
      <c r="DD924" t="s">
        <v>129</v>
      </c>
      <c r="DE924" t="s">
        <v>129</v>
      </c>
      <c r="DF924" t="s">
        <v>129</v>
      </c>
      <c r="DG924">
        <v>0</v>
      </c>
      <c r="DH924">
        <v>0</v>
      </c>
      <c r="DI924" t="s">
        <v>125</v>
      </c>
      <c r="DJ924" t="s">
        <v>138</v>
      </c>
      <c r="DK924" t="s">
        <v>135</v>
      </c>
      <c r="DL924">
        <v>50</v>
      </c>
      <c r="DM924">
        <v>2027</v>
      </c>
      <c r="DO924" t="s">
        <v>132</v>
      </c>
      <c r="DP924">
        <v>48</v>
      </c>
      <c r="DQ924" t="s">
        <v>145</v>
      </c>
      <c r="DR924">
        <v>6</v>
      </c>
      <c r="DS924">
        <v>114</v>
      </c>
    </row>
    <row r="925" spans="1:123" x14ac:dyDescent="0.3">
      <c r="A925">
        <v>48</v>
      </c>
      <c r="B925" t="s">
        <v>2715</v>
      </c>
      <c r="C925">
        <v>1</v>
      </c>
      <c r="D925">
        <v>4</v>
      </c>
      <c r="E925">
        <v>1</v>
      </c>
      <c r="F925">
        <v>0</v>
      </c>
      <c r="G925">
        <v>0</v>
      </c>
      <c r="H925">
        <v>1</v>
      </c>
      <c r="I925">
        <v>181</v>
      </c>
      <c r="J925">
        <v>59132</v>
      </c>
      <c r="K925" t="s">
        <v>2241</v>
      </c>
      <c r="L925" t="s">
        <v>125</v>
      </c>
      <c r="M925" t="s">
        <v>2713</v>
      </c>
      <c r="N925" t="s">
        <v>2716</v>
      </c>
      <c r="O925">
        <v>99.99</v>
      </c>
      <c r="P925">
        <v>1.127</v>
      </c>
      <c r="Q925">
        <v>0</v>
      </c>
      <c r="T925">
        <v>33471543</v>
      </c>
      <c r="U925">
        <v>96400825</v>
      </c>
      <c r="V925">
        <v>8</v>
      </c>
      <c r="W925">
        <v>3</v>
      </c>
      <c r="X925">
        <v>2</v>
      </c>
      <c r="Y925">
        <v>2</v>
      </c>
      <c r="Z925">
        <v>9</v>
      </c>
      <c r="AA925">
        <v>1993</v>
      </c>
      <c r="AB925">
        <v>2</v>
      </c>
      <c r="AC925">
        <v>0</v>
      </c>
      <c r="AD925">
        <v>140</v>
      </c>
      <c r="AE925">
        <v>2010</v>
      </c>
      <c r="AF925" t="s">
        <v>128</v>
      </c>
      <c r="AG925">
        <v>7.3</v>
      </c>
      <c r="AH925">
        <v>0</v>
      </c>
      <c r="AI925">
        <v>15</v>
      </c>
      <c r="AJ925">
        <v>0</v>
      </c>
      <c r="AK925" t="s">
        <v>130</v>
      </c>
      <c r="AL925" t="s">
        <v>132</v>
      </c>
      <c r="AM925" t="s">
        <v>129</v>
      </c>
      <c r="AN925" t="s">
        <v>129</v>
      </c>
      <c r="AO925">
        <v>5</v>
      </c>
      <c r="AP925" t="s">
        <v>129</v>
      </c>
      <c r="AQ925">
        <v>0</v>
      </c>
      <c r="AR925">
        <v>0</v>
      </c>
      <c r="AS925" t="s">
        <v>131</v>
      </c>
      <c r="AT925">
        <v>1</v>
      </c>
      <c r="AU925">
        <v>5</v>
      </c>
      <c r="AV925">
        <v>1</v>
      </c>
      <c r="AW925">
        <v>19</v>
      </c>
      <c r="AX925">
        <v>0</v>
      </c>
      <c r="AY925">
        <v>0</v>
      </c>
      <c r="AZ925">
        <v>4</v>
      </c>
      <c r="BA925">
        <v>0</v>
      </c>
      <c r="BB925">
        <v>8.4</v>
      </c>
      <c r="BC925">
        <v>3</v>
      </c>
      <c r="BD925">
        <v>13.4</v>
      </c>
      <c r="BE925">
        <v>0</v>
      </c>
      <c r="BF925">
        <v>0</v>
      </c>
      <c r="BG925">
        <v>8.4</v>
      </c>
      <c r="BH925">
        <v>9.1</v>
      </c>
      <c r="BI925">
        <v>99.99</v>
      </c>
      <c r="BJ925" t="s">
        <v>132</v>
      </c>
      <c r="BK925">
        <v>0</v>
      </c>
      <c r="BL925" t="s">
        <v>132</v>
      </c>
      <c r="BM925">
        <v>99.9</v>
      </c>
      <c r="BN925">
        <v>0</v>
      </c>
      <c r="BO925" t="s">
        <v>132</v>
      </c>
      <c r="BP925" t="s">
        <v>132</v>
      </c>
      <c r="BQ925" t="s">
        <v>132</v>
      </c>
      <c r="BR925" t="s">
        <v>128</v>
      </c>
      <c r="BS925" t="s">
        <v>134</v>
      </c>
      <c r="BT925" t="s">
        <v>130</v>
      </c>
      <c r="BU925">
        <v>39.9</v>
      </c>
      <c r="BV925" t="s">
        <v>130</v>
      </c>
      <c r="BW925">
        <v>23.6</v>
      </c>
      <c r="BX925">
        <v>6</v>
      </c>
      <c r="BY925" t="s">
        <v>128</v>
      </c>
      <c r="BZ925" t="s">
        <v>132</v>
      </c>
      <c r="CA925">
        <v>5</v>
      </c>
      <c r="CB925" t="s">
        <v>134</v>
      </c>
      <c r="CC925">
        <v>8</v>
      </c>
      <c r="CF925">
        <v>0</v>
      </c>
      <c r="CG925">
        <v>220</v>
      </c>
      <c r="CH925">
        <v>24</v>
      </c>
      <c r="CI925" t="s">
        <v>136</v>
      </c>
      <c r="CJ925" t="s">
        <v>136</v>
      </c>
      <c r="CK925" t="s">
        <v>136</v>
      </c>
      <c r="CN925" t="s">
        <v>125</v>
      </c>
      <c r="CO925">
        <v>0</v>
      </c>
      <c r="CP925">
        <v>0</v>
      </c>
      <c r="CQ925">
        <v>0</v>
      </c>
      <c r="CS925" t="s">
        <v>125</v>
      </c>
      <c r="CT925" t="s">
        <v>125</v>
      </c>
      <c r="CU925" t="s">
        <v>137</v>
      </c>
      <c r="CV925">
        <v>0</v>
      </c>
      <c r="CW925" t="s">
        <v>132</v>
      </c>
      <c r="CX925">
        <v>2</v>
      </c>
      <c r="CY925" t="s">
        <v>125</v>
      </c>
      <c r="CZ925">
        <v>0</v>
      </c>
      <c r="DA925">
        <v>0</v>
      </c>
      <c r="DB925">
        <v>0</v>
      </c>
      <c r="DC925" t="s">
        <v>130</v>
      </c>
      <c r="DD925" t="s">
        <v>133</v>
      </c>
      <c r="DE925" t="s">
        <v>129</v>
      </c>
      <c r="DF925" t="s">
        <v>129</v>
      </c>
      <c r="DG925">
        <v>0</v>
      </c>
      <c r="DH925">
        <v>0</v>
      </c>
      <c r="DI925" t="s">
        <v>125</v>
      </c>
      <c r="DJ925" t="s">
        <v>138</v>
      </c>
      <c r="DK925" t="s">
        <v>135</v>
      </c>
      <c r="DL925">
        <v>110</v>
      </c>
      <c r="DM925">
        <v>2027</v>
      </c>
      <c r="DO925" t="s">
        <v>132</v>
      </c>
      <c r="DP925">
        <v>48</v>
      </c>
      <c r="DQ925" t="s">
        <v>139</v>
      </c>
      <c r="DR925">
        <v>7</v>
      </c>
      <c r="DS925">
        <v>121.94</v>
      </c>
    </row>
    <row r="926" spans="1:123" x14ac:dyDescent="0.3">
      <c r="A926">
        <v>48</v>
      </c>
      <c r="B926" t="s">
        <v>2717</v>
      </c>
      <c r="C926">
        <v>1</v>
      </c>
      <c r="D926">
        <v>4</v>
      </c>
      <c r="E926">
        <v>1</v>
      </c>
      <c r="F926">
        <v>0</v>
      </c>
      <c r="G926">
        <v>0</v>
      </c>
      <c r="H926">
        <v>1</v>
      </c>
      <c r="I926">
        <v>181</v>
      </c>
      <c r="J926">
        <v>0</v>
      </c>
      <c r="K926" t="s">
        <v>1687</v>
      </c>
      <c r="L926" t="s">
        <v>125</v>
      </c>
      <c r="M926" t="s">
        <v>2718</v>
      </c>
      <c r="N926" t="s">
        <v>2719</v>
      </c>
      <c r="O926">
        <v>99.99</v>
      </c>
      <c r="P926">
        <v>3.0579999999999998</v>
      </c>
      <c r="Q926">
        <v>0</v>
      </c>
      <c r="T926">
        <v>33481295</v>
      </c>
      <c r="U926">
        <v>96443773</v>
      </c>
      <c r="V926">
        <v>5</v>
      </c>
      <c r="W926">
        <v>3</v>
      </c>
      <c r="X926">
        <v>2</v>
      </c>
      <c r="Y926">
        <v>2</v>
      </c>
      <c r="Z926">
        <v>9</v>
      </c>
      <c r="AA926">
        <v>2002</v>
      </c>
      <c r="AB926">
        <v>2</v>
      </c>
      <c r="AC926">
        <v>0</v>
      </c>
      <c r="AD926">
        <v>621</v>
      </c>
      <c r="AE926">
        <v>2018</v>
      </c>
      <c r="AF926" t="s">
        <v>129</v>
      </c>
      <c r="AG926">
        <v>6.4</v>
      </c>
      <c r="AH926">
        <v>0</v>
      </c>
      <c r="AI926">
        <v>0</v>
      </c>
      <c r="AJ926">
        <v>0</v>
      </c>
      <c r="AK926" t="s">
        <v>129</v>
      </c>
      <c r="AL926" t="s">
        <v>129</v>
      </c>
      <c r="AM926" t="s">
        <v>129</v>
      </c>
      <c r="AN926" t="s">
        <v>129</v>
      </c>
      <c r="AO926">
        <v>5</v>
      </c>
      <c r="AP926" t="s">
        <v>129</v>
      </c>
      <c r="AQ926">
        <v>0</v>
      </c>
      <c r="AR926">
        <v>0</v>
      </c>
      <c r="AS926" t="s">
        <v>131</v>
      </c>
      <c r="AT926">
        <v>1</v>
      </c>
      <c r="AU926">
        <v>5</v>
      </c>
      <c r="AV926">
        <v>3</v>
      </c>
      <c r="AW926">
        <v>2</v>
      </c>
      <c r="AX926">
        <v>0</v>
      </c>
      <c r="AY926">
        <v>0</v>
      </c>
      <c r="AZ926">
        <v>1</v>
      </c>
      <c r="BA926">
        <v>0</v>
      </c>
      <c r="BB926">
        <v>7.3</v>
      </c>
      <c r="BC926">
        <v>14.6</v>
      </c>
      <c r="BD926">
        <v>14.9</v>
      </c>
      <c r="BE926">
        <v>0</v>
      </c>
      <c r="BF926">
        <v>0</v>
      </c>
      <c r="BG926">
        <v>7.3</v>
      </c>
      <c r="BH926">
        <v>7.5</v>
      </c>
      <c r="BI926">
        <v>99.99</v>
      </c>
      <c r="BJ926" t="s">
        <v>132</v>
      </c>
      <c r="BK926">
        <v>0</v>
      </c>
      <c r="BL926" t="s">
        <v>132</v>
      </c>
      <c r="BM926">
        <v>99.9</v>
      </c>
      <c r="BN926">
        <v>0</v>
      </c>
      <c r="BO926" t="s">
        <v>134</v>
      </c>
      <c r="BP926" t="s">
        <v>133</v>
      </c>
      <c r="BQ926" t="s">
        <v>133</v>
      </c>
      <c r="BR926" t="s">
        <v>133</v>
      </c>
      <c r="BS926" t="s">
        <v>132</v>
      </c>
      <c r="BT926" t="s">
        <v>129</v>
      </c>
      <c r="BU926">
        <v>32.700000000000003</v>
      </c>
      <c r="BV926" t="s">
        <v>129</v>
      </c>
      <c r="BW926">
        <v>24.5</v>
      </c>
      <c r="BX926">
        <v>6</v>
      </c>
      <c r="BY926" t="s">
        <v>158</v>
      </c>
      <c r="BZ926" t="s">
        <v>132</v>
      </c>
      <c r="CA926">
        <v>5</v>
      </c>
      <c r="CB926" t="s">
        <v>134</v>
      </c>
      <c r="CC926">
        <v>8</v>
      </c>
      <c r="CF926">
        <v>0</v>
      </c>
      <c r="CG926">
        <v>220</v>
      </c>
      <c r="CH926">
        <v>24</v>
      </c>
      <c r="CI926" t="s">
        <v>136</v>
      </c>
      <c r="CJ926" t="s">
        <v>136</v>
      </c>
      <c r="CK926" t="s">
        <v>136</v>
      </c>
      <c r="CN926" t="s">
        <v>125</v>
      </c>
      <c r="CO926">
        <v>0</v>
      </c>
      <c r="CP926">
        <v>0</v>
      </c>
      <c r="CQ926">
        <v>0</v>
      </c>
      <c r="CS926" t="s">
        <v>125</v>
      </c>
      <c r="CT926" t="s">
        <v>125</v>
      </c>
      <c r="CU926" t="s">
        <v>137</v>
      </c>
      <c r="CV926">
        <v>0</v>
      </c>
      <c r="CW926" t="s">
        <v>132</v>
      </c>
      <c r="CX926">
        <v>2</v>
      </c>
      <c r="CY926" t="s">
        <v>125</v>
      </c>
      <c r="CZ926">
        <v>0</v>
      </c>
      <c r="DA926">
        <v>0</v>
      </c>
      <c r="DB926">
        <v>0</v>
      </c>
      <c r="DC926" t="s">
        <v>130</v>
      </c>
      <c r="DD926" t="s">
        <v>129</v>
      </c>
      <c r="DE926" t="s">
        <v>129</v>
      </c>
      <c r="DF926" t="s">
        <v>129</v>
      </c>
      <c r="DG926">
        <v>0</v>
      </c>
      <c r="DH926">
        <v>0</v>
      </c>
      <c r="DI926" t="s">
        <v>125</v>
      </c>
      <c r="DJ926" t="s">
        <v>138</v>
      </c>
      <c r="DK926" t="s">
        <v>128</v>
      </c>
      <c r="DL926">
        <v>350</v>
      </c>
      <c r="DM926">
        <v>2027</v>
      </c>
      <c r="DO926" t="s">
        <v>132</v>
      </c>
      <c r="DP926">
        <v>48</v>
      </c>
      <c r="DQ926" t="s">
        <v>145</v>
      </c>
      <c r="DR926">
        <v>6</v>
      </c>
      <c r="DS926">
        <v>111.75</v>
      </c>
    </row>
    <row r="927" spans="1:123" x14ac:dyDescent="0.3">
      <c r="A927">
        <v>48</v>
      </c>
      <c r="B927" t="s">
        <v>2720</v>
      </c>
      <c r="C927">
        <v>1</v>
      </c>
      <c r="D927">
        <v>4</v>
      </c>
      <c r="E927">
        <v>1</v>
      </c>
      <c r="F927">
        <v>0</v>
      </c>
      <c r="G927">
        <v>0</v>
      </c>
      <c r="H927">
        <v>1</v>
      </c>
      <c r="I927">
        <v>181</v>
      </c>
      <c r="J927">
        <v>0</v>
      </c>
      <c r="K927" t="s">
        <v>2241</v>
      </c>
      <c r="L927" t="s">
        <v>125</v>
      </c>
      <c r="M927" t="s">
        <v>2721</v>
      </c>
      <c r="N927" t="s">
        <v>2722</v>
      </c>
      <c r="O927">
        <v>99.99</v>
      </c>
      <c r="P927">
        <v>9.4949999999999992</v>
      </c>
      <c r="Q927">
        <v>0</v>
      </c>
      <c r="T927">
        <v>33474492</v>
      </c>
      <c r="U927">
        <v>96413676</v>
      </c>
      <c r="V927">
        <v>6</v>
      </c>
      <c r="W927">
        <v>3</v>
      </c>
      <c r="X927">
        <v>2</v>
      </c>
      <c r="Y927">
        <v>2</v>
      </c>
      <c r="Z927">
        <v>9</v>
      </c>
      <c r="AA927">
        <v>1993</v>
      </c>
      <c r="AB927">
        <v>2</v>
      </c>
      <c r="AC927">
        <v>0</v>
      </c>
      <c r="AD927">
        <v>80</v>
      </c>
      <c r="AE927">
        <v>2010</v>
      </c>
      <c r="AF927" t="s">
        <v>129</v>
      </c>
      <c r="AG927">
        <v>6.1</v>
      </c>
      <c r="AH927">
        <v>0</v>
      </c>
      <c r="AI927">
        <v>20</v>
      </c>
      <c r="AJ927">
        <v>0</v>
      </c>
      <c r="AK927" t="s">
        <v>129</v>
      </c>
      <c r="AL927" t="s">
        <v>129</v>
      </c>
      <c r="AM927" t="s">
        <v>129</v>
      </c>
      <c r="AN927" t="s">
        <v>129</v>
      </c>
      <c r="AO927">
        <v>5</v>
      </c>
      <c r="AP927" t="s">
        <v>129</v>
      </c>
      <c r="AQ927">
        <v>0</v>
      </c>
      <c r="AR927">
        <v>0</v>
      </c>
      <c r="AS927" t="s">
        <v>131</v>
      </c>
      <c r="AT927">
        <v>1</v>
      </c>
      <c r="AU927">
        <v>5</v>
      </c>
      <c r="AV927">
        <v>3</v>
      </c>
      <c r="AW927">
        <v>2</v>
      </c>
      <c r="AX927">
        <v>0</v>
      </c>
      <c r="AY927">
        <v>0</v>
      </c>
      <c r="AZ927">
        <v>1</v>
      </c>
      <c r="BA927">
        <v>0</v>
      </c>
      <c r="BB927">
        <v>7.1</v>
      </c>
      <c r="BC927">
        <v>14.9</v>
      </c>
      <c r="BD927">
        <v>15.2</v>
      </c>
      <c r="BE927">
        <v>0</v>
      </c>
      <c r="BF927">
        <v>0</v>
      </c>
      <c r="BG927">
        <v>7.1</v>
      </c>
      <c r="BH927">
        <v>7.3</v>
      </c>
      <c r="BI927">
        <v>99.99</v>
      </c>
      <c r="BJ927" t="s">
        <v>132</v>
      </c>
      <c r="BK927">
        <v>0</v>
      </c>
      <c r="BL927" t="s">
        <v>132</v>
      </c>
      <c r="BM927">
        <v>99.9</v>
      </c>
      <c r="BN927">
        <v>0</v>
      </c>
      <c r="BO927" t="s">
        <v>134</v>
      </c>
      <c r="BP927" t="s">
        <v>133</v>
      </c>
      <c r="BQ927" t="s">
        <v>133</v>
      </c>
      <c r="BR927" t="s">
        <v>133</v>
      </c>
      <c r="BS927" t="s">
        <v>132</v>
      </c>
      <c r="BT927" t="s">
        <v>129</v>
      </c>
      <c r="BU927">
        <v>32.700000000000003</v>
      </c>
      <c r="BV927" t="s">
        <v>129</v>
      </c>
      <c r="BW927">
        <v>24.5</v>
      </c>
      <c r="BX927">
        <v>6</v>
      </c>
      <c r="BY927" t="s">
        <v>128</v>
      </c>
      <c r="BZ927" t="s">
        <v>132</v>
      </c>
      <c r="CA927">
        <v>5</v>
      </c>
      <c r="CB927" t="s">
        <v>134</v>
      </c>
      <c r="CC927">
        <v>8</v>
      </c>
      <c r="CD927">
        <v>38</v>
      </c>
      <c r="CE927">
        <v>1</v>
      </c>
      <c r="CF927">
        <v>15.2</v>
      </c>
      <c r="CG927">
        <v>220</v>
      </c>
      <c r="CH927">
        <v>24</v>
      </c>
      <c r="CI927" t="s">
        <v>136</v>
      </c>
      <c r="CJ927" t="s">
        <v>136</v>
      </c>
      <c r="CK927" t="s">
        <v>136</v>
      </c>
      <c r="CN927" t="s">
        <v>125</v>
      </c>
      <c r="CO927">
        <v>23</v>
      </c>
      <c r="CP927">
        <v>6</v>
      </c>
      <c r="CQ927">
        <v>29</v>
      </c>
      <c r="CS927" t="s">
        <v>125</v>
      </c>
      <c r="CT927" t="s">
        <v>125</v>
      </c>
      <c r="CU927" t="s">
        <v>137</v>
      </c>
      <c r="CV927">
        <v>0</v>
      </c>
      <c r="CW927" t="s">
        <v>132</v>
      </c>
      <c r="CX927">
        <v>2</v>
      </c>
      <c r="CY927" t="s">
        <v>125</v>
      </c>
      <c r="CZ927">
        <v>0</v>
      </c>
      <c r="DA927">
        <v>0</v>
      </c>
      <c r="DB927">
        <v>0</v>
      </c>
      <c r="DC927" t="s">
        <v>130</v>
      </c>
      <c r="DD927" t="s">
        <v>129</v>
      </c>
      <c r="DE927" t="s">
        <v>129</v>
      </c>
      <c r="DF927" t="s">
        <v>129</v>
      </c>
      <c r="DG927">
        <v>0</v>
      </c>
      <c r="DH927">
        <v>0</v>
      </c>
      <c r="DI927" t="s">
        <v>125</v>
      </c>
      <c r="DJ927" t="s">
        <v>138</v>
      </c>
      <c r="DK927" t="s">
        <v>128</v>
      </c>
      <c r="DL927">
        <v>195</v>
      </c>
      <c r="DM927">
        <v>2027</v>
      </c>
      <c r="DO927" t="s">
        <v>132</v>
      </c>
      <c r="DP927">
        <v>48</v>
      </c>
      <c r="DQ927" t="s">
        <v>145</v>
      </c>
      <c r="DR927">
        <v>6</v>
      </c>
      <c r="DS927">
        <v>110.96</v>
      </c>
    </row>
    <row r="928" spans="1:123" x14ac:dyDescent="0.3">
      <c r="A928">
        <v>48</v>
      </c>
      <c r="B928" t="s">
        <v>2723</v>
      </c>
      <c r="C928">
        <v>1</v>
      </c>
      <c r="D928">
        <v>4</v>
      </c>
      <c r="E928">
        <v>1</v>
      </c>
      <c r="F928">
        <v>0</v>
      </c>
      <c r="G928">
        <v>0</v>
      </c>
      <c r="H928">
        <v>1</v>
      </c>
      <c r="I928">
        <v>181</v>
      </c>
      <c r="J928">
        <v>0</v>
      </c>
      <c r="K928" t="s">
        <v>2724</v>
      </c>
      <c r="L928" t="s">
        <v>125</v>
      </c>
      <c r="M928" t="s">
        <v>2718</v>
      </c>
      <c r="N928" t="s">
        <v>2725</v>
      </c>
      <c r="O928">
        <v>99.99</v>
      </c>
      <c r="P928">
        <v>0.161</v>
      </c>
      <c r="Q928">
        <v>0</v>
      </c>
      <c r="T928">
        <v>33470203</v>
      </c>
      <c r="U928">
        <v>96444167</v>
      </c>
      <c r="V928">
        <v>6</v>
      </c>
      <c r="W928">
        <v>3</v>
      </c>
      <c r="X928">
        <v>2</v>
      </c>
      <c r="Y928">
        <v>2</v>
      </c>
      <c r="Z928">
        <v>9</v>
      </c>
      <c r="AA928">
        <v>2004</v>
      </c>
      <c r="AB928">
        <v>2</v>
      </c>
      <c r="AC928">
        <v>0</v>
      </c>
      <c r="AD928">
        <v>2040</v>
      </c>
      <c r="AE928">
        <v>2010</v>
      </c>
      <c r="AF928" t="s">
        <v>129</v>
      </c>
      <c r="AG928">
        <v>7.6</v>
      </c>
      <c r="AH928">
        <v>0</v>
      </c>
      <c r="AI928">
        <v>0</v>
      </c>
      <c r="AJ928">
        <v>0</v>
      </c>
      <c r="AK928" t="s">
        <v>129</v>
      </c>
      <c r="AL928" t="s">
        <v>132</v>
      </c>
      <c r="AM928" t="s">
        <v>129</v>
      </c>
      <c r="AN928" t="s">
        <v>129</v>
      </c>
      <c r="AO928">
        <v>5</v>
      </c>
      <c r="AP928" t="s">
        <v>129</v>
      </c>
      <c r="AQ928">
        <v>0</v>
      </c>
      <c r="AR928">
        <v>0</v>
      </c>
      <c r="AS928" t="s">
        <v>131</v>
      </c>
      <c r="AT928">
        <v>1</v>
      </c>
      <c r="AU928">
        <v>5</v>
      </c>
      <c r="AV928">
        <v>3</v>
      </c>
      <c r="AW928">
        <v>2</v>
      </c>
      <c r="AX928">
        <v>0</v>
      </c>
      <c r="AY928">
        <v>0</v>
      </c>
      <c r="AZ928">
        <v>1</v>
      </c>
      <c r="BA928">
        <v>0</v>
      </c>
      <c r="BB928">
        <v>8.5</v>
      </c>
      <c r="BC928">
        <v>14.6</v>
      </c>
      <c r="BD928">
        <v>15.2</v>
      </c>
      <c r="BE928">
        <v>0</v>
      </c>
      <c r="BF928">
        <v>0</v>
      </c>
      <c r="BG928">
        <v>8.5</v>
      </c>
      <c r="BH928">
        <v>8.6999999999999993</v>
      </c>
      <c r="BI928">
        <v>99.99</v>
      </c>
      <c r="BJ928" t="s">
        <v>132</v>
      </c>
      <c r="BK928">
        <v>0</v>
      </c>
      <c r="BL928" t="s">
        <v>132</v>
      </c>
      <c r="BM928">
        <v>99.9</v>
      </c>
      <c r="BN928">
        <v>0</v>
      </c>
      <c r="BO928" t="s">
        <v>134</v>
      </c>
      <c r="BP928" t="s">
        <v>133</v>
      </c>
      <c r="BQ928" t="s">
        <v>133</v>
      </c>
      <c r="BR928" t="s">
        <v>133</v>
      </c>
      <c r="BS928" t="s">
        <v>132</v>
      </c>
      <c r="BT928" t="s">
        <v>129</v>
      </c>
      <c r="BU928">
        <v>32.700000000000003</v>
      </c>
      <c r="BV928" t="s">
        <v>129</v>
      </c>
      <c r="BW928">
        <v>24.5</v>
      </c>
      <c r="BX928">
        <v>6</v>
      </c>
      <c r="BY928" t="s">
        <v>158</v>
      </c>
      <c r="BZ928" t="s">
        <v>132</v>
      </c>
      <c r="CA928">
        <v>5</v>
      </c>
      <c r="CB928" t="s">
        <v>134</v>
      </c>
      <c r="CC928">
        <v>8</v>
      </c>
      <c r="CF928">
        <v>0</v>
      </c>
      <c r="CG928">
        <v>220</v>
      </c>
      <c r="CH928">
        <v>24</v>
      </c>
      <c r="CI928" t="s">
        <v>136</v>
      </c>
      <c r="CJ928" t="s">
        <v>136</v>
      </c>
      <c r="CK928" t="s">
        <v>136</v>
      </c>
      <c r="CN928" t="s">
        <v>125</v>
      </c>
      <c r="CO928">
        <v>0</v>
      </c>
      <c r="CP928">
        <v>0</v>
      </c>
      <c r="CQ928">
        <v>0</v>
      </c>
      <c r="CS928" t="s">
        <v>125</v>
      </c>
      <c r="CT928" t="s">
        <v>125</v>
      </c>
      <c r="CU928" t="s">
        <v>137</v>
      </c>
      <c r="CV928">
        <v>0</v>
      </c>
      <c r="CW928" t="s">
        <v>132</v>
      </c>
      <c r="CX928">
        <v>2</v>
      </c>
      <c r="CY928" t="s">
        <v>125</v>
      </c>
      <c r="CZ928">
        <v>0</v>
      </c>
      <c r="DA928">
        <v>0</v>
      </c>
      <c r="DB928">
        <v>0</v>
      </c>
      <c r="DC928" t="s">
        <v>130</v>
      </c>
      <c r="DD928" t="s">
        <v>133</v>
      </c>
      <c r="DE928" t="s">
        <v>129</v>
      </c>
      <c r="DF928" t="s">
        <v>129</v>
      </c>
      <c r="DG928">
        <v>0</v>
      </c>
      <c r="DH928">
        <v>0</v>
      </c>
      <c r="DI928" t="s">
        <v>125</v>
      </c>
      <c r="DJ928" t="s">
        <v>138</v>
      </c>
      <c r="DK928" t="s">
        <v>128</v>
      </c>
      <c r="DL928">
        <v>2400</v>
      </c>
      <c r="DM928">
        <v>2027</v>
      </c>
      <c r="DO928" t="s">
        <v>132</v>
      </c>
      <c r="DP928">
        <v>48</v>
      </c>
      <c r="DQ928" t="s">
        <v>145</v>
      </c>
      <c r="DR928">
        <v>6</v>
      </c>
      <c r="DS928">
        <v>132.24</v>
      </c>
    </row>
    <row r="929" spans="1:123" x14ac:dyDescent="0.3">
      <c r="A929">
        <v>48</v>
      </c>
      <c r="B929" t="s">
        <v>2726</v>
      </c>
      <c r="C929">
        <v>1</v>
      </c>
      <c r="D929">
        <v>4</v>
      </c>
      <c r="E929">
        <v>1</v>
      </c>
      <c r="F929">
        <v>0</v>
      </c>
      <c r="G929">
        <v>0</v>
      </c>
      <c r="H929">
        <v>1</v>
      </c>
      <c r="I929">
        <v>181</v>
      </c>
      <c r="J929">
        <v>0</v>
      </c>
      <c r="K929" t="s">
        <v>1687</v>
      </c>
      <c r="L929" t="s">
        <v>125</v>
      </c>
      <c r="M929" t="s">
        <v>2727</v>
      </c>
      <c r="N929" t="s">
        <v>2728</v>
      </c>
      <c r="O929">
        <v>99.99</v>
      </c>
      <c r="P929">
        <v>0.72399999999999998</v>
      </c>
      <c r="Q929">
        <v>0</v>
      </c>
      <c r="T929">
        <v>33371005</v>
      </c>
      <c r="U929">
        <v>96262078</v>
      </c>
      <c r="V929">
        <v>2</v>
      </c>
      <c r="W929">
        <v>3</v>
      </c>
      <c r="X929">
        <v>2</v>
      </c>
      <c r="Y929">
        <v>2</v>
      </c>
      <c r="Z929">
        <v>9</v>
      </c>
      <c r="AA929">
        <v>1994</v>
      </c>
      <c r="AB929">
        <v>2</v>
      </c>
      <c r="AC929">
        <v>0</v>
      </c>
      <c r="AD929">
        <v>70</v>
      </c>
      <c r="AE929">
        <v>2010</v>
      </c>
      <c r="AF929" t="s">
        <v>129</v>
      </c>
      <c r="AG929">
        <v>5.2</v>
      </c>
      <c r="AH929">
        <v>0</v>
      </c>
      <c r="AI929">
        <v>35</v>
      </c>
      <c r="AJ929">
        <v>0</v>
      </c>
      <c r="AK929" t="s">
        <v>129</v>
      </c>
      <c r="AL929" t="s">
        <v>129</v>
      </c>
      <c r="AM929" t="s">
        <v>129</v>
      </c>
      <c r="AN929" t="s">
        <v>129</v>
      </c>
      <c r="AO929">
        <v>5</v>
      </c>
      <c r="AP929" t="s">
        <v>129</v>
      </c>
      <c r="AQ929">
        <v>0</v>
      </c>
      <c r="AR929">
        <v>0</v>
      </c>
      <c r="AS929" t="s">
        <v>131</v>
      </c>
      <c r="AT929">
        <v>1</v>
      </c>
      <c r="AU929">
        <v>5</v>
      </c>
      <c r="AV929">
        <v>3</v>
      </c>
      <c r="AW929">
        <v>2</v>
      </c>
      <c r="AX929">
        <v>3</v>
      </c>
      <c r="AY929">
        <v>2</v>
      </c>
      <c r="AZ929">
        <v>1</v>
      </c>
      <c r="BA929">
        <v>2</v>
      </c>
      <c r="BB929">
        <v>5.8</v>
      </c>
      <c r="BC929">
        <v>12.2</v>
      </c>
      <c r="BD929">
        <v>30.5</v>
      </c>
      <c r="BE929">
        <v>0</v>
      </c>
      <c r="BF929">
        <v>0</v>
      </c>
      <c r="BG929">
        <v>5.8</v>
      </c>
      <c r="BH929">
        <v>6</v>
      </c>
      <c r="BI929">
        <v>99.99</v>
      </c>
      <c r="BJ929" t="s">
        <v>132</v>
      </c>
      <c r="BK929">
        <v>0</v>
      </c>
      <c r="BL929" t="s">
        <v>132</v>
      </c>
      <c r="BM929">
        <v>99.9</v>
      </c>
      <c r="BN929">
        <v>0</v>
      </c>
      <c r="BO929" t="s">
        <v>135</v>
      </c>
      <c r="BP929" t="s">
        <v>133</v>
      </c>
      <c r="BQ929" t="s">
        <v>133</v>
      </c>
      <c r="BR929" t="s">
        <v>128</v>
      </c>
      <c r="BS929" t="s">
        <v>132</v>
      </c>
      <c r="BT929" t="s">
        <v>129</v>
      </c>
      <c r="BU929">
        <v>32.700000000000003</v>
      </c>
      <c r="BV929" t="s">
        <v>129</v>
      </c>
      <c r="BW929">
        <v>24.5</v>
      </c>
      <c r="BX929">
        <v>6</v>
      </c>
      <c r="BY929" t="s">
        <v>158</v>
      </c>
      <c r="BZ929" t="s">
        <v>132</v>
      </c>
      <c r="CA929">
        <v>5</v>
      </c>
      <c r="CB929" t="s">
        <v>134</v>
      </c>
      <c r="CC929">
        <v>8</v>
      </c>
      <c r="CF929">
        <v>0</v>
      </c>
      <c r="CG929">
        <v>520</v>
      </c>
      <c r="CH929">
        <v>24</v>
      </c>
      <c r="CI929" t="s">
        <v>136</v>
      </c>
      <c r="CJ929" t="s">
        <v>136</v>
      </c>
      <c r="CK929" t="s">
        <v>136</v>
      </c>
      <c r="CN929" t="s">
        <v>125</v>
      </c>
      <c r="CO929">
        <v>0</v>
      </c>
      <c r="CP929">
        <v>0</v>
      </c>
      <c r="CQ929">
        <v>0</v>
      </c>
      <c r="CS929" t="s">
        <v>125</v>
      </c>
      <c r="CT929" t="s">
        <v>125</v>
      </c>
      <c r="CU929" t="s">
        <v>137</v>
      </c>
      <c r="CV929">
        <v>0</v>
      </c>
      <c r="CW929" t="s">
        <v>132</v>
      </c>
      <c r="CX929">
        <v>2</v>
      </c>
      <c r="CY929" t="s">
        <v>125</v>
      </c>
      <c r="CZ929">
        <v>0</v>
      </c>
      <c r="DA929">
        <v>0</v>
      </c>
      <c r="DB929">
        <v>0</v>
      </c>
      <c r="DC929" t="s">
        <v>130</v>
      </c>
      <c r="DD929" t="s">
        <v>133</v>
      </c>
      <c r="DE929" t="s">
        <v>129</v>
      </c>
      <c r="DF929" t="s">
        <v>129</v>
      </c>
      <c r="DG929">
        <v>0</v>
      </c>
      <c r="DH929">
        <v>0</v>
      </c>
      <c r="DI929" t="s">
        <v>125</v>
      </c>
      <c r="DJ929" t="s">
        <v>138</v>
      </c>
      <c r="DK929" t="s">
        <v>128</v>
      </c>
      <c r="DL929">
        <v>100</v>
      </c>
      <c r="DM929">
        <v>2030</v>
      </c>
      <c r="DO929" t="s">
        <v>132</v>
      </c>
      <c r="DP929">
        <v>48</v>
      </c>
      <c r="DQ929" t="s">
        <v>145</v>
      </c>
      <c r="DR929">
        <v>6</v>
      </c>
      <c r="DS929">
        <v>183</v>
      </c>
    </row>
    <row r="930" spans="1:123" x14ac:dyDescent="0.3">
      <c r="A930">
        <v>48</v>
      </c>
      <c r="B930" t="s">
        <v>2729</v>
      </c>
      <c r="C930">
        <v>1</v>
      </c>
      <c r="D930">
        <v>4</v>
      </c>
      <c r="E930">
        <v>1</v>
      </c>
      <c r="F930">
        <v>0</v>
      </c>
      <c r="G930">
        <v>0</v>
      </c>
      <c r="H930">
        <v>1</v>
      </c>
      <c r="I930">
        <v>181</v>
      </c>
      <c r="J930">
        <v>0</v>
      </c>
      <c r="K930" t="s">
        <v>1684</v>
      </c>
      <c r="L930" t="s">
        <v>125</v>
      </c>
      <c r="M930" t="s">
        <v>2730</v>
      </c>
      <c r="N930" t="s">
        <v>2731</v>
      </c>
      <c r="O930">
        <v>99.99</v>
      </c>
      <c r="P930">
        <v>4.5380000000000003</v>
      </c>
      <c r="Q930">
        <v>0</v>
      </c>
      <c r="T930">
        <v>33430688</v>
      </c>
      <c r="U930">
        <v>96240662</v>
      </c>
      <c r="V930">
        <v>11</v>
      </c>
      <c r="W930">
        <v>3</v>
      </c>
      <c r="X930">
        <v>2</v>
      </c>
      <c r="Y930">
        <v>2</v>
      </c>
      <c r="Z930">
        <v>9</v>
      </c>
      <c r="AA930">
        <v>1991</v>
      </c>
      <c r="AB930">
        <v>2</v>
      </c>
      <c r="AC930">
        <v>0</v>
      </c>
      <c r="AD930">
        <v>220</v>
      </c>
      <c r="AE930">
        <v>2018</v>
      </c>
      <c r="AF930" t="s">
        <v>128</v>
      </c>
      <c r="AG930">
        <v>6.1</v>
      </c>
      <c r="AH930">
        <v>0</v>
      </c>
      <c r="AI930">
        <v>0</v>
      </c>
      <c r="AJ930">
        <v>0</v>
      </c>
      <c r="AK930" t="s">
        <v>130</v>
      </c>
      <c r="AL930" t="s">
        <v>129</v>
      </c>
      <c r="AM930" t="s">
        <v>129</v>
      </c>
      <c r="AN930" t="s">
        <v>129</v>
      </c>
      <c r="AO930">
        <v>5</v>
      </c>
      <c r="AP930" t="s">
        <v>129</v>
      </c>
      <c r="AQ930">
        <v>0</v>
      </c>
      <c r="AR930">
        <v>0</v>
      </c>
      <c r="AS930" t="s">
        <v>131</v>
      </c>
      <c r="AT930">
        <v>1</v>
      </c>
      <c r="AU930">
        <v>5</v>
      </c>
      <c r="AV930">
        <v>5</v>
      </c>
      <c r="AW930">
        <v>2</v>
      </c>
      <c r="AX930">
        <v>5</v>
      </c>
      <c r="AY930">
        <v>2</v>
      </c>
      <c r="AZ930">
        <v>2</v>
      </c>
      <c r="BA930">
        <v>1</v>
      </c>
      <c r="BB930">
        <v>8.6</v>
      </c>
      <c r="BC930">
        <v>24.4</v>
      </c>
      <c r="BD930">
        <v>67.099999999999994</v>
      </c>
      <c r="BE930">
        <v>0</v>
      </c>
      <c r="BF930">
        <v>0</v>
      </c>
      <c r="BG930">
        <v>8.6</v>
      </c>
      <c r="BH930">
        <v>9.1999999999999993</v>
      </c>
      <c r="BI930">
        <v>99.99</v>
      </c>
      <c r="BJ930" t="s">
        <v>132</v>
      </c>
      <c r="BK930">
        <v>0</v>
      </c>
      <c r="BL930" t="s">
        <v>132</v>
      </c>
      <c r="BM930">
        <v>99.9</v>
      </c>
      <c r="BN930">
        <v>0</v>
      </c>
      <c r="BO930" t="s">
        <v>134</v>
      </c>
      <c r="BP930" t="s">
        <v>134</v>
      </c>
      <c r="BQ930" t="s">
        <v>134</v>
      </c>
      <c r="BR930" t="s">
        <v>133</v>
      </c>
      <c r="BS930" t="s">
        <v>132</v>
      </c>
      <c r="BT930" t="s">
        <v>131</v>
      </c>
      <c r="BU930">
        <v>54.4</v>
      </c>
      <c r="BV930" t="s">
        <v>131</v>
      </c>
      <c r="BW930">
        <v>32.700000000000003</v>
      </c>
      <c r="BX930">
        <v>7</v>
      </c>
      <c r="BY930" t="s">
        <v>133</v>
      </c>
      <c r="BZ930" t="s">
        <v>132</v>
      </c>
      <c r="CA930">
        <v>5</v>
      </c>
      <c r="CB930" t="s">
        <v>134</v>
      </c>
      <c r="CC930">
        <v>8</v>
      </c>
      <c r="CD930">
        <v>31</v>
      </c>
      <c r="CE930">
        <v>1</v>
      </c>
      <c r="CF930">
        <v>60</v>
      </c>
      <c r="CG930">
        <v>520</v>
      </c>
      <c r="CH930">
        <v>24</v>
      </c>
      <c r="CI930" t="s">
        <v>136</v>
      </c>
      <c r="CJ930" t="s">
        <v>159</v>
      </c>
      <c r="CK930" t="s">
        <v>136</v>
      </c>
      <c r="CM930">
        <v>118</v>
      </c>
      <c r="CN930" t="s">
        <v>125</v>
      </c>
      <c r="CO930">
        <v>0</v>
      </c>
      <c r="CP930">
        <v>0</v>
      </c>
      <c r="CQ930">
        <v>350</v>
      </c>
      <c r="CS930" t="s">
        <v>125</v>
      </c>
      <c r="CT930" t="s">
        <v>125</v>
      </c>
      <c r="CU930" t="s">
        <v>137</v>
      </c>
      <c r="CV930">
        <v>0</v>
      </c>
      <c r="CW930" t="s">
        <v>132</v>
      </c>
      <c r="CX930">
        <v>2</v>
      </c>
      <c r="CY930" t="s">
        <v>125</v>
      </c>
      <c r="CZ930">
        <v>0</v>
      </c>
      <c r="DA930">
        <v>0</v>
      </c>
      <c r="DB930">
        <v>0</v>
      </c>
      <c r="DC930" t="s">
        <v>130</v>
      </c>
      <c r="DD930" t="s">
        <v>129</v>
      </c>
      <c r="DE930" t="s">
        <v>129</v>
      </c>
      <c r="DF930" t="s">
        <v>129</v>
      </c>
      <c r="DG930">
        <v>0</v>
      </c>
      <c r="DH930">
        <v>0</v>
      </c>
      <c r="DI930" t="s">
        <v>130</v>
      </c>
      <c r="DJ930" t="s">
        <v>138</v>
      </c>
      <c r="DK930" t="s">
        <v>128</v>
      </c>
      <c r="DL930">
        <v>276</v>
      </c>
      <c r="DM930">
        <v>2030</v>
      </c>
      <c r="DO930" t="s">
        <v>132</v>
      </c>
      <c r="DP930">
        <v>48</v>
      </c>
      <c r="DQ930" t="s">
        <v>139</v>
      </c>
      <c r="DR930">
        <v>7</v>
      </c>
      <c r="DS930">
        <v>617.32000000000005</v>
      </c>
    </row>
    <row r="931" spans="1:123" x14ac:dyDescent="0.3">
      <c r="A931">
        <v>48</v>
      </c>
      <c r="B931" t="s">
        <v>2732</v>
      </c>
      <c r="C931">
        <v>1</v>
      </c>
      <c r="D931">
        <v>4</v>
      </c>
      <c r="E931">
        <v>1</v>
      </c>
      <c r="F931">
        <v>0</v>
      </c>
      <c r="G931">
        <v>0</v>
      </c>
      <c r="H931">
        <v>1</v>
      </c>
      <c r="I931">
        <v>181</v>
      </c>
      <c r="J931">
        <v>0</v>
      </c>
      <c r="K931" t="s">
        <v>1761</v>
      </c>
      <c r="L931" t="s">
        <v>125</v>
      </c>
      <c r="M931" t="s">
        <v>2730</v>
      </c>
      <c r="N931" t="s">
        <v>2733</v>
      </c>
      <c r="O931">
        <v>99.99</v>
      </c>
      <c r="P931">
        <v>4.7640000000000002</v>
      </c>
      <c r="Q931">
        <v>0</v>
      </c>
      <c r="T931">
        <v>33431547</v>
      </c>
      <c r="U931">
        <v>96240727</v>
      </c>
      <c r="V931">
        <v>13</v>
      </c>
      <c r="W931">
        <v>3</v>
      </c>
      <c r="X931">
        <v>2</v>
      </c>
      <c r="Y931">
        <v>2</v>
      </c>
      <c r="Z931">
        <v>9</v>
      </c>
      <c r="AA931">
        <v>1991</v>
      </c>
      <c r="AB931">
        <v>2</v>
      </c>
      <c r="AC931">
        <v>0</v>
      </c>
      <c r="AD931">
        <v>220</v>
      </c>
      <c r="AE931">
        <v>2018</v>
      </c>
      <c r="AF931" t="s">
        <v>129</v>
      </c>
      <c r="AG931">
        <v>5.5</v>
      </c>
      <c r="AH931">
        <v>0</v>
      </c>
      <c r="AI931">
        <v>0</v>
      </c>
      <c r="AJ931">
        <v>0</v>
      </c>
      <c r="AK931" t="s">
        <v>129</v>
      </c>
      <c r="AL931" t="s">
        <v>129</v>
      </c>
      <c r="AM931" t="s">
        <v>129</v>
      </c>
      <c r="AN931" t="s">
        <v>129</v>
      </c>
      <c r="AO931">
        <v>5</v>
      </c>
      <c r="AP931" t="s">
        <v>129</v>
      </c>
      <c r="AQ931">
        <v>0</v>
      </c>
      <c r="AR931">
        <v>0</v>
      </c>
      <c r="AS931" t="s">
        <v>131</v>
      </c>
      <c r="AT931">
        <v>1</v>
      </c>
      <c r="AU931">
        <v>5</v>
      </c>
      <c r="AV931">
        <v>3</v>
      </c>
      <c r="AW931">
        <v>2</v>
      </c>
      <c r="AX931">
        <v>0</v>
      </c>
      <c r="AY931">
        <v>0</v>
      </c>
      <c r="AZ931">
        <v>3</v>
      </c>
      <c r="BA931">
        <v>0</v>
      </c>
      <c r="BB931">
        <v>8.1999999999999993</v>
      </c>
      <c r="BC931">
        <v>12.2</v>
      </c>
      <c r="BD931">
        <v>36.6</v>
      </c>
      <c r="BE931">
        <v>0</v>
      </c>
      <c r="BF931">
        <v>0</v>
      </c>
      <c r="BG931">
        <v>8.1999999999999993</v>
      </c>
      <c r="BH931">
        <v>8.4</v>
      </c>
      <c r="BI931">
        <v>99.99</v>
      </c>
      <c r="BJ931" t="s">
        <v>132</v>
      </c>
      <c r="BK931">
        <v>0</v>
      </c>
      <c r="BL931" t="s">
        <v>132</v>
      </c>
      <c r="BM931">
        <v>99.9</v>
      </c>
      <c r="BN931">
        <v>0</v>
      </c>
      <c r="BO931" t="s">
        <v>134</v>
      </c>
      <c r="BP931" t="s">
        <v>133</v>
      </c>
      <c r="BQ931" t="s">
        <v>133</v>
      </c>
      <c r="BR931" t="s">
        <v>134</v>
      </c>
      <c r="BS931" t="s">
        <v>132</v>
      </c>
      <c r="BT931" t="s">
        <v>157</v>
      </c>
      <c r="BU931">
        <v>44.4</v>
      </c>
      <c r="BV931" t="s">
        <v>157</v>
      </c>
      <c r="BW931">
        <v>32.700000000000003</v>
      </c>
      <c r="BX931">
        <v>6</v>
      </c>
      <c r="BY931" t="s">
        <v>128</v>
      </c>
      <c r="BZ931" t="s">
        <v>132</v>
      </c>
      <c r="CA931">
        <v>5</v>
      </c>
      <c r="CB931" t="s">
        <v>134</v>
      </c>
      <c r="CC931">
        <v>8</v>
      </c>
      <c r="CD931">
        <v>31</v>
      </c>
      <c r="CE931">
        <v>1</v>
      </c>
      <c r="CF931">
        <v>48.5</v>
      </c>
      <c r="CG931">
        <v>520</v>
      </c>
      <c r="CH931">
        <v>24</v>
      </c>
      <c r="CI931" t="s">
        <v>136</v>
      </c>
      <c r="CJ931" t="s">
        <v>136</v>
      </c>
      <c r="CK931" t="s">
        <v>136</v>
      </c>
      <c r="CN931" t="s">
        <v>125</v>
      </c>
      <c r="CO931">
        <v>0</v>
      </c>
      <c r="CP931">
        <v>0</v>
      </c>
      <c r="CQ931">
        <v>120</v>
      </c>
      <c r="CS931" t="s">
        <v>125</v>
      </c>
      <c r="CT931" t="s">
        <v>125</v>
      </c>
      <c r="CU931" t="s">
        <v>137</v>
      </c>
      <c r="CV931">
        <v>0</v>
      </c>
      <c r="CW931" t="s">
        <v>132</v>
      </c>
      <c r="CX931">
        <v>2</v>
      </c>
      <c r="CY931" t="s">
        <v>125</v>
      </c>
      <c r="CZ931">
        <v>0</v>
      </c>
      <c r="DA931">
        <v>0</v>
      </c>
      <c r="DB931">
        <v>0</v>
      </c>
      <c r="DC931" t="s">
        <v>130</v>
      </c>
      <c r="DD931" t="s">
        <v>133</v>
      </c>
      <c r="DE931" t="s">
        <v>129</v>
      </c>
      <c r="DF931" t="s">
        <v>129</v>
      </c>
      <c r="DG931">
        <v>0</v>
      </c>
      <c r="DH931">
        <v>0</v>
      </c>
      <c r="DI931" t="s">
        <v>125</v>
      </c>
      <c r="DJ931" t="s">
        <v>138</v>
      </c>
      <c r="DK931" t="s">
        <v>128</v>
      </c>
      <c r="DL931">
        <v>275</v>
      </c>
      <c r="DM931">
        <v>2030</v>
      </c>
      <c r="DO931" t="s">
        <v>132</v>
      </c>
      <c r="DP931">
        <v>48</v>
      </c>
      <c r="DQ931" t="s">
        <v>145</v>
      </c>
      <c r="DR931">
        <v>6</v>
      </c>
      <c r="DS931">
        <v>307.44</v>
      </c>
    </row>
    <row r="932" spans="1:123" x14ac:dyDescent="0.3">
      <c r="A932">
        <v>48</v>
      </c>
      <c r="B932" t="s">
        <v>2734</v>
      </c>
      <c r="C932">
        <v>1</v>
      </c>
      <c r="D932">
        <v>4</v>
      </c>
      <c r="E932">
        <v>1</v>
      </c>
      <c r="F932">
        <v>0</v>
      </c>
      <c r="G932">
        <v>0</v>
      </c>
      <c r="H932">
        <v>1</v>
      </c>
      <c r="I932">
        <v>181</v>
      </c>
      <c r="J932">
        <v>0</v>
      </c>
      <c r="K932" t="s">
        <v>683</v>
      </c>
      <c r="L932" t="s">
        <v>125</v>
      </c>
      <c r="M932" t="s">
        <v>2730</v>
      </c>
      <c r="N932" t="s">
        <v>2735</v>
      </c>
      <c r="O932">
        <v>99.99</v>
      </c>
      <c r="P932">
        <v>0</v>
      </c>
      <c r="Q932">
        <v>0</v>
      </c>
      <c r="T932">
        <v>33452401</v>
      </c>
      <c r="U932">
        <v>96244201</v>
      </c>
      <c r="V932">
        <v>35</v>
      </c>
      <c r="W932">
        <v>3</v>
      </c>
      <c r="X932">
        <v>2</v>
      </c>
      <c r="Y932">
        <v>2</v>
      </c>
      <c r="Z932">
        <v>9</v>
      </c>
      <c r="AA932">
        <v>2017</v>
      </c>
      <c r="AB932">
        <v>2</v>
      </c>
      <c r="AC932">
        <v>0</v>
      </c>
      <c r="AD932">
        <v>1500</v>
      </c>
      <c r="AE932">
        <v>2015</v>
      </c>
      <c r="AF932" t="s">
        <v>131</v>
      </c>
      <c r="AG932">
        <v>9.8000000000000007</v>
      </c>
      <c r="AH932">
        <v>0</v>
      </c>
      <c r="AI932">
        <v>0</v>
      </c>
      <c r="AJ932">
        <v>0</v>
      </c>
      <c r="AK932" t="s">
        <v>130</v>
      </c>
      <c r="AL932" t="s">
        <v>130</v>
      </c>
      <c r="AM932" t="s">
        <v>130</v>
      </c>
      <c r="AN932" t="s">
        <v>130</v>
      </c>
      <c r="AO932">
        <v>5</v>
      </c>
      <c r="AP932" t="s">
        <v>129</v>
      </c>
      <c r="AQ932">
        <v>0</v>
      </c>
      <c r="AR932">
        <v>0</v>
      </c>
      <c r="AS932" t="s">
        <v>131</v>
      </c>
      <c r="AT932">
        <v>1</v>
      </c>
      <c r="AU932">
        <v>5</v>
      </c>
      <c r="AV932">
        <v>5</v>
      </c>
      <c r="AW932">
        <v>2</v>
      </c>
      <c r="AX932">
        <v>0</v>
      </c>
      <c r="AY932">
        <v>0</v>
      </c>
      <c r="AZ932">
        <v>12</v>
      </c>
      <c r="BA932">
        <v>0</v>
      </c>
      <c r="BB932">
        <v>9.8000000000000007</v>
      </c>
      <c r="BC932">
        <v>38.6</v>
      </c>
      <c r="BD932">
        <v>458.1</v>
      </c>
      <c r="BE932">
        <v>0</v>
      </c>
      <c r="BF932">
        <v>0</v>
      </c>
      <c r="BG932">
        <v>9.8000000000000007</v>
      </c>
      <c r="BH932">
        <v>10.4</v>
      </c>
      <c r="BI932">
        <v>99.99</v>
      </c>
      <c r="BJ932" t="s">
        <v>132</v>
      </c>
      <c r="BK932">
        <v>0</v>
      </c>
      <c r="BL932" t="s">
        <v>132</v>
      </c>
      <c r="BM932">
        <v>0</v>
      </c>
      <c r="BN932">
        <v>0</v>
      </c>
      <c r="BO932" t="s">
        <v>144</v>
      </c>
      <c r="BP932" t="s">
        <v>144</v>
      </c>
      <c r="BQ932" t="s">
        <v>135</v>
      </c>
      <c r="BR932" t="s">
        <v>133</v>
      </c>
      <c r="BS932" t="s">
        <v>132</v>
      </c>
      <c r="BT932" t="s">
        <v>218</v>
      </c>
      <c r="BU932">
        <v>54.4</v>
      </c>
      <c r="BV932" t="s">
        <v>218</v>
      </c>
      <c r="BW932">
        <v>32.700000000000003</v>
      </c>
      <c r="BX932">
        <v>8</v>
      </c>
      <c r="BY932" t="s">
        <v>128</v>
      </c>
      <c r="BZ932" t="s">
        <v>132</v>
      </c>
      <c r="CA932">
        <v>5</v>
      </c>
      <c r="CB932" t="s">
        <v>135</v>
      </c>
      <c r="CC932">
        <v>7</v>
      </c>
      <c r="CF932">
        <v>0</v>
      </c>
      <c r="CG932">
        <v>121</v>
      </c>
      <c r="CH932">
        <v>24</v>
      </c>
      <c r="CI932" t="s">
        <v>136</v>
      </c>
      <c r="CJ932" t="s">
        <v>159</v>
      </c>
      <c r="CK932" t="s">
        <v>136</v>
      </c>
      <c r="CM932">
        <v>1219</v>
      </c>
      <c r="CN932" t="s">
        <v>125</v>
      </c>
      <c r="CO932">
        <v>0</v>
      </c>
      <c r="CP932">
        <v>0</v>
      </c>
      <c r="CQ932">
        <v>0</v>
      </c>
      <c r="CS932" t="s">
        <v>1799</v>
      </c>
      <c r="CT932" t="s">
        <v>125</v>
      </c>
      <c r="CU932" t="s">
        <v>2736</v>
      </c>
      <c r="CV932">
        <v>0</v>
      </c>
      <c r="CW932" t="s">
        <v>132</v>
      </c>
      <c r="CX932">
        <v>2</v>
      </c>
      <c r="CY932" t="s">
        <v>125</v>
      </c>
      <c r="CZ932">
        <v>0</v>
      </c>
      <c r="DA932">
        <v>0</v>
      </c>
      <c r="DB932">
        <v>0</v>
      </c>
      <c r="DC932" t="s">
        <v>130</v>
      </c>
      <c r="DD932" t="s">
        <v>132</v>
      </c>
      <c r="DE932" t="s">
        <v>132</v>
      </c>
      <c r="DF932" t="s">
        <v>132</v>
      </c>
      <c r="DG932">
        <v>1</v>
      </c>
      <c r="DH932">
        <v>0</v>
      </c>
      <c r="DI932" t="s">
        <v>130</v>
      </c>
      <c r="DJ932" t="s">
        <v>138</v>
      </c>
      <c r="DK932" t="s">
        <v>128</v>
      </c>
      <c r="DL932">
        <v>2230</v>
      </c>
      <c r="DM932">
        <v>2035</v>
      </c>
      <c r="DN932">
        <v>0</v>
      </c>
      <c r="DO932" t="s">
        <v>132</v>
      </c>
      <c r="DP932">
        <v>48</v>
      </c>
      <c r="DQ932" t="s">
        <v>139</v>
      </c>
      <c r="DR932">
        <v>8</v>
      </c>
      <c r="DS932">
        <v>4764.24</v>
      </c>
    </row>
    <row r="933" spans="1:123" x14ac:dyDescent="0.3">
      <c r="A933">
        <v>48</v>
      </c>
      <c r="B933" t="s">
        <v>2737</v>
      </c>
      <c r="C933">
        <v>1</v>
      </c>
      <c r="D933">
        <v>4</v>
      </c>
      <c r="E933">
        <v>1</v>
      </c>
      <c r="F933">
        <v>0</v>
      </c>
      <c r="G933">
        <v>0</v>
      </c>
      <c r="H933">
        <v>1</v>
      </c>
      <c r="I933">
        <v>181</v>
      </c>
      <c r="J933">
        <v>0</v>
      </c>
      <c r="K933" t="s">
        <v>2738</v>
      </c>
      <c r="L933" t="s">
        <v>125</v>
      </c>
      <c r="M933" t="s">
        <v>2739</v>
      </c>
      <c r="N933" t="s">
        <v>2740</v>
      </c>
      <c r="O933">
        <v>99.99</v>
      </c>
      <c r="P933">
        <v>3.5409999999999999</v>
      </c>
      <c r="Q933">
        <v>0</v>
      </c>
      <c r="T933">
        <v>33440408</v>
      </c>
      <c r="U933">
        <v>96265305</v>
      </c>
      <c r="V933">
        <v>6</v>
      </c>
      <c r="W933">
        <v>3</v>
      </c>
      <c r="X933">
        <v>2</v>
      </c>
      <c r="Y933">
        <v>2</v>
      </c>
      <c r="Z933">
        <v>9</v>
      </c>
      <c r="AA933">
        <v>1997</v>
      </c>
      <c r="AB933">
        <v>2</v>
      </c>
      <c r="AC933">
        <v>0</v>
      </c>
      <c r="AD933">
        <v>60</v>
      </c>
      <c r="AE933">
        <v>2010</v>
      </c>
      <c r="AF933" t="s">
        <v>129</v>
      </c>
      <c r="AG933">
        <v>4.5999999999999996</v>
      </c>
      <c r="AH933">
        <v>0</v>
      </c>
      <c r="AI933">
        <v>0</v>
      </c>
      <c r="AJ933">
        <v>0</v>
      </c>
      <c r="AK933" t="s">
        <v>129</v>
      </c>
      <c r="AL933" t="s">
        <v>129</v>
      </c>
      <c r="AM933" t="s">
        <v>129</v>
      </c>
      <c r="AN933" t="s">
        <v>129</v>
      </c>
      <c r="AO933">
        <v>5</v>
      </c>
      <c r="AP933" t="s">
        <v>129</v>
      </c>
      <c r="AQ933">
        <v>0</v>
      </c>
      <c r="AR933">
        <v>0</v>
      </c>
      <c r="AS933" t="s">
        <v>131</v>
      </c>
      <c r="AT933">
        <v>1</v>
      </c>
      <c r="AU933">
        <v>5</v>
      </c>
      <c r="AV933">
        <v>3</v>
      </c>
      <c r="AW933">
        <v>2</v>
      </c>
      <c r="AX933">
        <v>0</v>
      </c>
      <c r="AY933">
        <v>0</v>
      </c>
      <c r="AZ933">
        <v>1</v>
      </c>
      <c r="BA933">
        <v>0</v>
      </c>
      <c r="BB933">
        <v>5.9</v>
      </c>
      <c r="BC933">
        <v>6.7</v>
      </c>
      <c r="BD933">
        <v>7</v>
      </c>
      <c r="BE933">
        <v>0</v>
      </c>
      <c r="BF933">
        <v>0</v>
      </c>
      <c r="BG933">
        <v>5.9</v>
      </c>
      <c r="BH933">
        <v>6.2</v>
      </c>
      <c r="BI933">
        <v>99.99</v>
      </c>
      <c r="BJ933" t="s">
        <v>132</v>
      </c>
      <c r="BK933">
        <v>0</v>
      </c>
      <c r="BL933" t="s">
        <v>132</v>
      </c>
      <c r="BM933">
        <v>99.9</v>
      </c>
      <c r="BN933">
        <v>0</v>
      </c>
      <c r="BO933" t="s">
        <v>135</v>
      </c>
      <c r="BP933" t="s">
        <v>133</v>
      </c>
      <c r="BQ933" t="s">
        <v>133</v>
      </c>
      <c r="BR933" t="s">
        <v>133</v>
      </c>
      <c r="BS933" t="s">
        <v>132</v>
      </c>
      <c r="BT933" t="s">
        <v>157</v>
      </c>
      <c r="BU933">
        <v>44.4</v>
      </c>
      <c r="BV933" t="s">
        <v>157</v>
      </c>
      <c r="BW933">
        <v>32.700000000000003</v>
      </c>
      <c r="BX933">
        <v>6</v>
      </c>
      <c r="BY933" t="s">
        <v>158</v>
      </c>
      <c r="BZ933" t="s">
        <v>132</v>
      </c>
      <c r="CA933">
        <v>5</v>
      </c>
      <c r="CB933" t="s">
        <v>134</v>
      </c>
      <c r="CC933">
        <v>8</v>
      </c>
      <c r="CD933">
        <v>31</v>
      </c>
      <c r="CE933">
        <v>1</v>
      </c>
      <c r="CF933">
        <v>14.3</v>
      </c>
      <c r="CG933">
        <v>320</v>
      </c>
      <c r="CH933">
        <v>24</v>
      </c>
      <c r="CI933" t="s">
        <v>136</v>
      </c>
      <c r="CJ933" t="s">
        <v>136</v>
      </c>
      <c r="CK933" t="s">
        <v>136</v>
      </c>
      <c r="CN933" t="s">
        <v>125</v>
      </c>
      <c r="CO933">
        <v>30</v>
      </c>
      <c r="CP933">
        <v>8</v>
      </c>
      <c r="CQ933">
        <v>38</v>
      </c>
      <c r="CS933" t="s">
        <v>125</v>
      </c>
      <c r="CT933" t="s">
        <v>125</v>
      </c>
      <c r="CU933" t="s">
        <v>137</v>
      </c>
      <c r="CV933">
        <v>0</v>
      </c>
      <c r="CW933" t="s">
        <v>132</v>
      </c>
      <c r="CX933">
        <v>2</v>
      </c>
      <c r="CY933" t="s">
        <v>125</v>
      </c>
      <c r="CZ933">
        <v>0</v>
      </c>
      <c r="DA933">
        <v>0</v>
      </c>
      <c r="DB933">
        <v>0</v>
      </c>
      <c r="DC933" t="s">
        <v>130</v>
      </c>
      <c r="DD933" t="s">
        <v>133</v>
      </c>
      <c r="DE933" t="s">
        <v>129</v>
      </c>
      <c r="DF933" t="s">
        <v>129</v>
      </c>
      <c r="DG933">
        <v>0</v>
      </c>
      <c r="DH933">
        <v>0</v>
      </c>
      <c r="DI933" t="s">
        <v>125</v>
      </c>
      <c r="DJ933" t="s">
        <v>138</v>
      </c>
      <c r="DK933" t="s">
        <v>128</v>
      </c>
      <c r="DL933">
        <v>80</v>
      </c>
      <c r="DM933">
        <v>2030</v>
      </c>
      <c r="DO933" t="s">
        <v>132</v>
      </c>
      <c r="DP933">
        <v>48</v>
      </c>
      <c r="DQ933" t="s">
        <v>145</v>
      </c>
      <c r="DR933">
        <v>6</v>
      </c>
      <c r="DS933">
        <v>43.4</v>
      </c>
    </row>
    <row r="934" spans="1:123" x14ac:dyDescent="0.3">
      <c r="A934">
        <v>48</v>
      </c>
      <c r="B934" t="s">
        <v>2741</v>
      </c>
      <c r="C934">
        <v>1</v>
      </c>
      <c r="D934">
        <v>4</v>
      </c>
      <c r="E934">
        <v>1</v>
      </c>
      <c r="F934">
        <v>0</v>
      </c>
      <c r="G934">
        <v>0</v>
      </c>
      <c r="H934">
        <v>1</v>
      </c>
      <c r="I934">
        <v>181</v>
      </c>
      <c r="J934">
        <v>0</v>
      </c>
      <c r="K934" t="s">
        <v>2738</v>
      </c>
      <c r="L934" t="s">
        <v>125</v>
      </c>
      <c r="M934" t="s">
        <v>2742</v>
      </c>
      <c r="N934" t="s">
        <v>2743</v>
      </c>
      <c r="O934">
        <v>99.99</v>
      </c>
      <c r="P934">
        <v>6.2759999999999998</v>
      </c>
      <c r="Q934">
        <v>0</v>
      </c>
      <c r="T934">
        <v>33435225</v>
      </c>
      <c r="U934">
        <v>96281114</v>
      </c>
      <c r="V934">
        <v>8</v>
      </c>
      <c r="W934">
        <v>3</v>
      </c>
      <c r="X934">
        <v>2</v>
      </c>
      <c r="Y934">
        <v>2</v>
      </c>
      <c r="Z934">
        <v>9</v>
      </c>
      <c r="AA934">
        <v>1983</v>
      </c>
      <c r="AB934">
        <v>2</v>
      </c>
      <c r="AC934">
        <v>0</v>
      </c>
      <c r="AD934">
        <v>280</v>
      </c>
      <c r="AE934">
        <v>2010</v>
      </c>
      <c r="AF934" t="s">
        <v>129</v>
      </c>
      <c r="AG934">
        <v>5.5</v>
      </c>
      <c r="AH934">
        <v>0</v>
      </c>
      <c r="AI934">
        <v>20</v>
      </c>
      <c r="AJ934">
        <v>0</v>
      </c>
      <c r="AK934" t="s">
        <v>129</v>
      </c>
      <c r="AL934" t="s">
        <v>129</v>
      </c>
      <c r="AM934" t="s">
        <v>129</v>
      </c>
      <c r="AN934" t="s">
        <v>129</v>
      </c>
      <c r="AO934">
        <v>5</v>
      </c>
      <c r="AP934" t="s">
        <v>129</v>
      </c>
      <c r="AQ934">
        <v>0</v>
      </c>
      <c r="AR934">
        <v>0</v>
      </c>
      <c r="AS934" t="s">
        <v>131</v>
      </c>
      <c r="AT934">
        <v>1</v>
      </c>
      <c r="AU934">
        <v>5</v>
      </c>
      <c r="AV934">
        <v>3</v>
      </c>
      <c r="AW934">
        <v>2</v>
      </c>
      <c r="AX934">
        <v>0</v>
      </c>
      <c r="AY934">
        <v>0</v>
      </c>
      <c r="AZ934">
        <v>1</v>
      </c>
      <c r="BA934">
        <v>0</v>
      </c>
      <c r="BB934">
        <v>5.6</v>
      </c>
      <c r="BC934">
        <v>12.2</v>
      </c>
      <c r="BD934">
        <v>12.5</v>
      </c>
      <c r="BE934">
        <v>0</v>
      </c>
      <c r="BF934">
        <v>0</v>
      </c>
      <c r="BG934">
        <v>5.6</v>
      </c>
      <c r="BH934">
        <v>5.8</v>
      </c>
      <c r="BI934">
        <v>99.99</v>
      </c>
      <c r="BJ934" t="s">
        <v>132</v>
      </c>
      <c r="BK934">
        <v>0</v>
      </c>
      <c r="BL934" t="s">
        <v>132</v>
      </c>
      <c r="BM934">
        <v>99.9</v>
      </c>
      <c r="BN934">
        <v>0</v>
      </c>
      <c r="BO934" t="s">
        <v>134</v>
      </c>
      <c r="BP934" t="s">
        <v>133</v>
      </c>
      <c r="BQ934" t="s">
        <v>133</v>
      </c>
      <c r="BR934" t="s">
        <v>133</v>
      </c>
      <c r="BS934" t="s">
        <v>132</v>
      </c>
      <c r="BT934" t="s">
        <v>157</v>
      </c>
      <c r="BU934">
        <v>40.799999999999997</v>
      </c>
      <c r="BV934" t="s">
        <v>157</v>
      </c>
      <c r="BW934">
        <v>25.4</v>
      </c>
      <c r="BX934">
        <v>6</v>
      </c>
      <c r="BY934" t="s">
        <v>178</v>
      </c>
      <c r="BZ934" t="s">
        <v>132</v>
      </c>
      <c r="CA934">
        <v>5</v>
      </c>
      <c r="CB934" t="s">
        <v>134</v>
      </c>
      <c r="CC934">
        <v>8</v>
      </c>
      <c r="CD934">
        <v>38</v>
      </c>
      <c r="CE934">
        <v>1</v>
      </c>
      <c r="CF934">
        <v>12.5</v>
      </c>
      <c r="CG934">
        <v>320</v>
      </c>
      <c r="CH934">
        <v>24</v>
      </c>
      <c r="CI934" t="s">
        <v>136</v>
      </c>
      <c r="CJ934" t="s">
        <v>136</v>
      </c>
      <c r="CK934" t="s">
        <v>136</v>
      </c>
      <c r="CN934" t="s">
        <v>125</v>
      </c>
      <c r="CO934">
        <v>1</v>
      </c>
      <c r="CP934">
        <v>0</v>
      </c>
      <c r="CQ934">
        <v>1</v>
      </c>
      <c r="CS934" t="s">
        <v>125</v>
      </c>
      <c r="CT934" t="s">
        <v>125</v>
      </c>
      <c r="CU934" t="s">
        <v>137</v>
      </c>
      <c r="CV934">
        <v>0</v>
      </c>
      <c r="CW934" t="s">
        <v>132</v>
      </c>
      <c r="CX934">
        <v>2</v>
      </c>
      <c r="CY934" t="s">
        <v>125</v>
      </c>
      <c r="CZ934">
        <v>0</v>
      </c>
      <c r="DA934">
        <v>0</v>
      </c>
      <c r="DB934">
        <v>0</v>
      </c>
      <c r="DC934" t="s">
        <v>130</v>
      </c>
      <c r="DD934" t="s">
        <v>129</v>
      </c>
      <c r="DE934" t="s">
        <v>129</v>
      </c>
      <c r="DF934" t="s">
        <v>129</v>
      </c>
      <c r="DG934">
        <v>0</v>
      </c>
      <c r="DH934">
        <v>0</v>
      </c>
      <c r="DI934" t="s">
        <v>125</v>
      </c>
      <c r="DJ934" t="s">
        <v>138</v>
      </c>
      <c r="DK934" t="s">
        <v>128</v>
      </c>
      <c r="DL934">
        <v>207</v>
      </c>
      <c r="DM934">
        <v>2030</v>
      </c>
      <c r="DO934" t="s">
        <v>132</v>
      </c>
      <c r="DP934">
        <v>48</v>
      </c>
      <c r="DQ934" t="s">
        <v>145</v>
      </c>
      <c r="DR934">
        <v>6</v>
      </c>
      <c r="DS934">
        <v>72.5</v>
      </c>
    </row>
    <row r="935" spans="1:123" x14ac:dyDescent="0.3">
      <c r="A935">
        <v>48</v>
      </c>
      <c r="B935" t="s">
        <v>2744</v>
      </c>
      <c r="C935">
        <v>1</v>
      </c>
      <c r="D935">
        <v>4</v>
      </c>
      <c r="E935">
        <v>1</v>
      </c>
      <c r="F935">
        <v>0</v>
      </c>
      <c r="G935">
        <v>0</v>
      </c>
      <c r="H935">
        <v>1</v>
      </c>
      <c r="I935">
        <v>181</v>
      </c>
      <c r="J935">
        <v>0</v>
      </c>
      <c r="K935" t="s">
        <v>1681</v>
      </c>
      <c r="L935" t="s">
        <v>125</v>
      </c>
      <c r="M935" t="s">
        <v>2745</v>
      </c>
      <c r="N935" t="s">
        <v>2746</v>
      </c>
      <c r="O935">
        <v>99.99</v>
      </c>
      <c r="P935">
        <v>0.64500000000000002</v>
      </c>
      <c r="Q935">
        <v>0</v>
      </c>
      <c r="T935">
        <v>33393127</v>
      </c>
      <c r="U935">
        <v>96262049</v>
      </c>
      <c r="V935">
        <v>14</v>
      </c>
      <c r="W935">
        <v>3</v>
      </c>
      <c r="X935">
        <v>2</v>
      </c>
      <c r="Y935">
        <v>2</v>
      </c>
      <c r="Z935">
        <v>9</v>
      </c>
      <c r="AA935">
        <v>1999</v>
      </c>
      <c r="AB935">
        <v>2</v>
      </c>
      <c r="AC935">
        <v>0</v>
      </c>
      <c r="AD935">
        <v>180</v>
      </c>
      <c r="AE935">
        <v>2010</v>
      </c>
      <c r="AF935" t="s">
        <v>128</v>
      </c>
      <c r="AG935">
        <v>5.5</v>
      </c>
      <c r="AH935">
        <v>0</v>
      </c>
      <c r="AI935">
        <v>0</v>
      </c>
      <c r="AJ935">
        <v>0</v>
      </c>
      <c r="AK935" t="s">
        <v>130</v>
      </c>
      <c r="AL935" t="s">
        <v>132</v>
      </c>
      <c r="AM935" t="s">
        <v>129</v>
      </c>
      <c r="AN935" t="s">
        <v>129</v>
      </c>
      <c r="AO935">
        <v>5</v>
      </c>
      <c r="AP935" t="s">
        <v>129</v>
      </c>
      <c r="AQ935">
        <v>0</v>
      </c>
      <c r="AR935">
        <v>0</v>
      </c>
      <c r="AS935" t="s">
        <v>131</v>
      </c>
      <c r="AT935">
        <v>1</v>
      </c>
      <c r="AU935">
        <v>5</v>
      </c>
      <c r="AV935">
        <v>5</v>
      </c>
      <c r="AW935">
        <v>2</v>
      </c>
      <c r="AX935">
        <v>0</v>
      </c>
      <c r="AY935">
        <v>0</v>
      </c>
      <c r="AZ935">
        <v>1</v>
      </c>
      <c r="BA935">
        <v>0</v>
      </c>
      <c r="BB935">
        <v>7.1</v>
      </c>
      <c r="BC935">
        <v>15.9</v>
      </c>
      <c r="BD935">
        <v>15.9</v>
      </c>
      <c r="BE935">
        <v>0</v>
      </c>
      <c r="BF935">
        <v>0</v>
      </c>
      <c r="BG935">
        <v>7.1</v>
      </c>
      <c r="BH935">
        <v>7.9</v>
      </c>
      <c r="BI935">
        <v>99.99</v>
      </c>
      <c r="BJ935" t="s">
        <v>132</v>
      </c>
      <c r="BK935">
        <v>0</v>
      </c>
      <c r="BL935" t="s">
        <v>132</v>
      </c>
      <c r="BM935">
        <v>99.9</v>
      </c>
      <c r="BN935">
        <v>0</v>
      </c>
      <c r="BO935" t="s">
        <v>134</v>
      </c>
      <c r="BP935" t="s">
        <v>135</v>
      </c>
      <c r="BQ935" t="s">
        <v>133</v>
      </c>
      <c r="BR935" t="s">
        <v>158</v>
      </c>
      <c r="BS935" t="s">
        <v>132</v>
      </c>
      <c r="BT935" t="s">
        <v>131</v>
      </c>
      <c r="BU935">
        <v>44.4</v>
      </c>
      <c r="BV935" t="s">
        <v>131</v>
      </c>
      <c r="BW935">
        <v>32.700000000000003</v>
      </c>
      <c r="BX935">
        <v>6</v>
      </c>
      <c r="BY935" t="s">
        <v>158</v>
      </c>
      <c r="BZ935" t="s">
        <v>132</v>
      </c>
      <c r="CA935">
        <v>5</v>
      </c>
      <c r="CB935" t="s">
        <v>134</v>
      </c>
      <c r="CC935">
        <v>8</v>
      </c>
      <c r="CF935">
        <v>0</v>
      </c>
      <c r="CG935">
        <v>520</v>
      </c>
      <c r="CH935">
        <v>24</v>
      </c>
      <c r="CI935" t="s">
        <v>136</v>
      </c>
      <c r="CJ935" t="s">
        <v>136</v>
      </c>
      <c r="CK935" t="s">
        <v>136</v>
      </c>
      <c r="CN935" t="s">
        <v>125</v>
      </c>
      <c r="CO935">
        <v>0</v>
      </c>
      <c r="CP935">
        <v>0</v>
      </c>
      <c r="CQ935">
        <v>0</v>
      </c>
      <c r="CS935" t="s">
        <v>125</v>
      </c>
      <c r="CT935" t="s">
        <v>125</v>
      </c>
      <c r="CU935" t="s">
        <v>137</v>
      </c>
      <c r="CV935">
        <v>0</v>
      </c>
      <c r="CW935" t="s">
        <v>132</v>
      </c>
      <c r="CX935">
        <v>2</v>
      </c>
      <c r="CY935" t="s">
        <v>125</v>
      </c>
      <c r="CZ935">
        <v>0</v>
      </c>
      <c r="DA935">
        <v>0</v>
      </c>
      <c r="DB935">
        <v>0</v>
      </c>
      <c r="DC935" t="s">
        <v>130</v>
      </c>
      <c r="DD935" t="s">
        <v>133</v>
      </c>
      <c r="DE935" t="s">
        <v>129</v>
      </c>
      <c r="DF935" t="s">
        <v>129</v>
      </c>
      <c r="DG935">
        <v>0</v>
      </c>
      <c r="DH935">
        <v>0</v>
      </c>
      <c r="DI935" t="s">
        <v>125</v>
      </c>
      <c r="DJ935" t="s">
        <v>138</v>
      </c>
      <c r="DK935" t="s">
        <v>135</v>
      </c>
      <c r="DL935">
        <v>280</v>
      </c>
      <c r="DM935">
        <v>2030</v>
      </c>
      <c r="DO935" t="s">
        <v>132</v>
      </c>
      <c r="DP935">
        <v>48</v>
      </c>
      <c r="DQ935" t="s">
        <v>145</v>
      </c>
      <c r="DR935">
        <v>6</v>
      </c>
      <c r="DS935">
        <v>125.61</v>
      </c>
    </row>
    <row r="936" spans="1:123" x14ac:dyDescent="0.3">
      <c r="A936">
        <v>48</v>
      </c>
      <c r="B936" t="s">
        <v>2747</v>
      </c>
      <c r="C936">
        <v>1</v>
      </c>
      <c r="D936">
        <v>4</v>
      </c>
      <c r="E936">
        <v>1</v>
      </c>
      <c r="F936">
        <v>0</v>
      </c>
      <c r="G936">
        <v>0</v>
      </c>
      <c r="H936">
        <v>1</v>
      </c>
      <c r="I936">
        <v>181</v>
      </c>
      <c r="J936">
        <v>0</v>
      </c>
      <c r="K936" t="s">
        <v>1684</v>
      </c>
      <c r="L936" t="s">
        <v>125</v>
      </c>
      <c r="M936" t="s">
        <v>2748</v>
      </c>
      <c r="N936" t="s">
        <v>2749</v>
      </c>
      <c r="O936">
        <v>99.99</v>
      </c>
      <c r="P936">
        <v>2.4140000000000001</v>
      </c>
      <c r="Q936">
        <v>0</v>
      </c>
      <c r="T936">
        <v>33430717</v>
      </c>
      <c r="U936">
        <v>96255193</v>
      </c>
      <c r="V936">
        <v>10</v>
      </c>
      <c r="W936">
        <v>3</v>
      </c>
      <c r="X936">
        <v>2</v>
      </c>
      <c r="Y936">
        <v>2</v>
      </c>
      <c r="Z936">
        <v>9</v>
      </c>
      <c r="AA936">
        <v>1999</v>
      </c>
      <c r="AB936">
        <v>2</v>
      </c>
      <c r="AC936">
        <v>0</v>
      </c>
      <c r="AD936">
        <v>60</v>
      </c>
      <c r="AE936">
        <v>2010</v>
      </c>
      <c r="AF936" t="s">
        <v>128</v>
      </c>
      <c r="AG936">
        <v>6.1</v>
      </c>
      <c r="AH936">
        <v>0</v>
      </c>
      <c r="AI936">
        <v>0</v>
      </c>
      <c r="AJ936">
        <v>0</v>
      </c>
      <c r="AK936" t="s">
        <v>130</v>
      </c>
      <c r="AL936" t="s">
        <v>132</v>
      </c>
      <c r="AM936" t="s">
        <v>129</v>
      </c>
      <c r="AN936" t="s">
        <v>129</v>
      </c>
      <c r="AO936">
        <v>5</v>
      </c>
      <c r="AP936" t="s">
        <v>129</v>
      </c>
      <c r="AQ936">
        <v>0</v>
      </c>
      <c r="AR936">
        <v>0</v>
      </c>
      <c r="AS936" t="s">
        <v>131</v>
      </c>
      <c r="AT936">
        <v>1</v>
      </c>
      <c r="AU936">
        <v>5</v>
      </c>
      <c r="AV936">
        <v>5</v>
      </c>
      <c r="AW936">
        <v>2</v>
      </c>
      <c r="AX936">
        <v>0</v>
      </c>
      <c r="AY936">
        <v>0</v>
      </c>
      <c r="AZ936">
        <v>3</v>
      </c>
      <c r="BA936">
        <v>0</v>
      </c>
      <c r="BB936">
        <v>7.2</v>
      </c>
      <c r="BC936">
        <v>20.100000000000001</v>
      </c>
      <c r="BD936">
        <v>56.1</v>
      </c>
      <c r="BE936">
        <v>0</v>
      </c>
      <c r="BF936">
        <v>0</v>
      </c>
      <c r="BG936">
        <v>7.2</v>
      </c>
      <c r="BH936">
        <v>7.8</v>
      </c>
      <c r="BI936">
        <v>99.99</v>
      </c>
      <c r="BJ936" t="s">
        <v>132</v>
      </c>
      <c r="BK936">
        <v>0</v>
      </c>
      <c r="BL936" t="s">
        <v>132</v>
      </c>
      <c r="BM936">
        <v>99.9</v>
      </c>
      <c r="BN936">
        <v>0</v>
      </c>
      <c r="BO936" t="s">
        <v>134</v>
      </c>
      <c r="BP936" t="s">
        <v>135</v>
      </c>
      <c r="BQ936" t="s">
        <v>134</v>
      </c>
      <c r="BR936" t="s">
        <v>128</v>
      </c>
      <c r="BS936" t="s">
        <v>132</v>
      </c>
      <c r="BT936" t="s">
        <v>131</v>
      </c>
      <c r="BU936">
        <v>54.4</v>
      </c>
      <c r="BV936" t="s">
        <v>131</v>
      </c>
      <c r="BW936">
        <v>32.700000000000003</v>
      </c>
      <c r="BX936">
        <v>7</v>
      </c>
      <c r="BY936" t="s">
        <v>128</v>
      </c>
      <c r="BZ936" t="s">
        <v>132</v>
      </c>
      <c r="CA936">
        <v>5</v>
      </c>
      <c r="CB936" t="s">
        <v>134</v>
      </c>
      <c r="CC936">
        <v>8</v>
      </c>
      <c r="CF936">
        <v>52.4</v>
      </c>
      <c r="CG936">
        <v>520</v>
      </c>
      <c r="CH936">
        <v>24</v>
      </c>
      <c r="CI936" t="s">
        <v>136</v>
      </c>
      <c r="CJ936" t="s">
        <v>136</v>
      </c>
      <c r="CK936" t="s">
        <v>136</v>
      </c>
      <c r="CN936" t="s">
        <v>125</v>
      </c>
      <c r="CO936">
        <v>0</v>
      </c>
      <c r="CP936">
        <v>0</v>
      </c>
      <c r="CQ936">
        <v>0</v>
      </c>
      <c r="CS936" t="s">
        <v>125</v>
      </c>
      <c r="CT936" t="s">
        <v>125</v>
      </c>
      <c r="CU936" t="s">
        <v>137</v>
      </c>
      <c r="CV936">
        <v>0</v>
      </c>
      <c r="CW936" t="s">
        <v>132</v>
      </c>
      <c r="CX936">
        <v>2</v>
      </c>
      <c r="CY936" t="s">
        <v>125</v>
      </c>
      <c r="CZ936">
        <v>0</v>
      </c>
      <c r="DA936">
        <v>0</v>
      </c>
      <c r="DB936">
        <v>0</v>
      </c>
      <c r="DC936" t="s">
        <v>157</v>
      </c>
      <c r="DD936" t="s">
        <v>129</v>
      </c>
      <c r="DE936" t="s">
        <v>129</v>
      </c>
      <c r="DF936" t="s">
        <v>130</v>
      </c>
      <c r="DG936">
        <v>0</v>
      </c>
      <c r="DH936">
        <v>0</v>
      </c>
      <c r="DI936" t="s">
        <v>125</v>
      </c>
      <c r="DJ936" t="s">
        <v>138</v>
      </c>
      <c r="DK936" t="s">
        <v>128</v>
      </c>
      <c r="DL936">
        <v>50</v>
      </c>
      <c r="DM936">
        <v>2030</v>
      </c>
      <c r="DO936" t="s">
        <v>132</v>
      </c>
      <c r="DP936">
        <v>48</v>
      </c>
      <c r="DQ936" t="s">
        <v>139</v>
      </c>
      <c r="DR936">
        <v>7</v>
      </c>
      <c r="DS936">
        <v>437.58</v>
      </c>
    </row>
    <row r="937" spans="1:123" x14ac:dyDescent="0.3">
      <c r="A937">
        <v>48</v>
      </c>
      <c r="B937" t="s">
        <v>2750</v>
      </c>
      <c r="C937">
        <v>1</v>
      </c>
      <c r="D937">
        <v>4</v>
      </c>
      <c r="E937">
        <v>1</v>
      </c>
      <c r="F937">
        <v>0</v>
      </c>
      <c r="G937">
        <v>0</v>
      </c>
      <c r="H937">
        <v>1</v>
      </c>
      <c r="I937">
        <v>181</v>
      </c>
      <c r="J937">
        <v>0</v>
      </c>
      <c r="K937" t="s">
        <v>2751</v>
      </c>
      <c r="L937" t="s">
        <v>125</v>
      </c>
      <c r="M937" t="s">
        <v>2752</v>
      </c>
      <c r="N937" t="s">
        <v>2753</v>
      </c>
      <c r="O937">
        <v>99.99</v>
      </c>
      <c r="P937">
        <v>0.59499999999999997</v>
      </c>
      <c r="Q937">
        <v>0</v>
      </c>
      <c r="T937">
        <v>33242424</v>
      </c>
      <c r="U937">
        <v>96365881</v>
      </c>
      <c r="V937">
        <v>5</v>
      </c>
      <c r="W937">
        <v>3</v>
      </c>
      <c r="X937">
        <v>2</v>
      </c>
      <c r="Y937">
        <v>2</v>
      </c>
      <c r="Z937">
        <v>9</v>
      </c>
      <c r="AA937">
        <v>2001</v>
      </c>
      <c r="AB937">
        <v>2</v>
      </c>
      <c r="AC937">
        <v>0</v>
      </c>
      <c r="AD937">
        <v>20</v>
      </c>
      <c r="AE937">
        <v>2010</v>
      </c>
      <c r="AF937" t="s">
        <v>128</v>
      </c>
      <c r="AG937">
        <v>4.3</v>
      </c>
      <c r="AH937">
        <v>0</v>
      </c>
      <c r="AI937">
        <v>0</v>
      </c>
      <c r="AJ937">
        <v>0</v>
      </c>
      <c r="AK937" t="s">
        <v>130</v>
      </c>
      <c r="AL937" t="s">
        <v>132</v>
      </c>
      <c r="AM937" t="s">
        <v>129</v>
      </c>
      <c r="AN937" t="s">
        <v>129</v>
      </c>
      <c r="AO937">
        <v>5</v>
      </c>
      <c r="AP937" t="s">
        <v>129</v>
      </c>
      <c r="AQ937">
        <v>0</v>
      </c>
      <c r="AR937">
        <v>0</v>
      </c>
      <c r="AS937" t="s">
        <v>131</v>
      </c>
      <c r="AT937">
        <v>1</v>
      </c>
      <c r="AU937">
        <v>5</v>
      </c>
      <c r="AV937">
        <v>5</v>
      </c>
      <c r="AW937">
        <v>2</v>
      </c>
      <c r="AX937">
        <v>0</v>
      </c>
      <c r="AY937">
        <v>0</v>
      </c>
      <c r="AZ937">
        <v>1</v>
      </c>
      <c r="BA937">
        <v>0</v>
      </c>
      <c r="BB937">
        <v>7.1</v>
      </c>
      <c r="BC937">
        <v>22.3</v>
      </c>
      <c r="BD937">
        <v>22.9</v>
      </c>
      <c r="BE937">
        <v>0</v>
      </c>
      <c r="BF937">
        <v>0</v>
      </c>
      <c r="BG937">
        <v>7.1</v>
      </c>
      <c r="BH937">
        <v>7.9</v>
      </c>
      <c r="BI937">
        <v>99.99</v>
      </c>
      <c r="BJ937" t="s">
        <v>132</v>
      </c>
      <c r="BK937">
        <v>0</v>
      </c>
      <c r="BL937" t="s">
        <v>132</v>
      </c>
      <c r="BM937">
        <v>99.9</v>
      </c>
      <c r="BN937">
        <v>0</v>
      </c>
      <c r="BO937" t="s">
        <v>134</v>
      </c>
      <c r="BP937" t="s">
        <v>134</v>
      </c>
      <c r="BQ937" t="s">
        <v>134</v>
      </c>
      <c r="BR937" t="s">
        <v>134</v>
      </c>
      <c r="BS937" t="s">
        <v>132</v>
      </c>
      <c r="BT937" t="s">
        <v>131</v>
      </c>
      <c r="BU937">
        <v>54.4</v>
      </c>
      <c r="BV937" t="s">
        <v>131</v>
      </c>
      <c r="BW937">
        <v>32.700000000000003</v>
      </c>
      <c r="BX937">
        <v>7</v>
      </c>
      <c r="BY937" t="s">
        <v>128</v>
      </c>
      <c r="BZ937" t="s">
        <v>132</v>
      </c>
      <c r="CA937">
        <v>5</v>
      </c>
      <c r="CB937" t="s">
        <v>134</v>
      </c>
      <c r="CC937">
        <v>8</v>
      </c>
      <c r="CF937">
        <v>0</v>
      </c>
      <c r="CG937">
        <v>520</v>
      </c>
      <c r="CH937">
        <v>24</v>
      </c>
      <c r="CI937" t="s">
        <v>136</v>
      </c>
      <c r="CJ937" t="s">
        <v>136</v>
      </c>
      <c r="CK937" t="s">
        <v>136</v>
      </c>
      <c r="CN937" t="s">
        <v>125</v>
      </c>
      <c r="CO937">
        <v>0</v>
      </c>
      <c r="CP937">
        <v>0</v>
      </c>
      <c r="CQ937">
        <v>0</v>
      </c>
      <c r="CS937" t="s">
        <v>125</v>
      </c>
      <c r="CT937" t="s">
        <v>125</v>
      </c>
      <c r="CU937" t="s">
        <v>137</v>
      </c>
      <c r="CV937">
        <v>0</v>
      </c>
      <c r="CW937" t="s">
        <v>132</v>
      </c>
      <c r="CX937">
        <v>2</v>
      </c>
      <c r="CY937" t="s">
        <v>125</v>
      </c>
      <c r="CZ937">
        <v>0</v>
      </c>
      <c r="DA937">
        <v>0</v>
      </c>
      <c r="DB937">
        <v>0</v>
      </c>
      <c r="DC937" t="s">
        <v>157</v>
      </c>
      <c r="DD937" t="s">
        <v>129</v>
      </c>
      <c r="DE937" t="s">
        <v>129</v>
      </c>
      <c r="DF937" t="s">
        <v>129</v>
      </c>
      <c r="DG937">
        <v>0</v>
      </c>
      <c r="DH937">
        <v>0</v>
      </c>
      <c r="DI937" t="s">
        <v>125</v>
      </c>
      <c r="DJ937" t="s">
        <v>138</v>
      </c>
      <c r="DK937" t="s">
        <v>135</v>
      </c>
      <c r="DL937">
        <v>50</v>
      </c>
      <c r="DM937">
        <v>2030</v>
      </c>
      <c r="DO937" t="s">
        <v>132</v>
      </c>
      <c r="DP937">
        <v>48</v>
      </c>
      <c r="DQ937" t="s">
        <v>139</v>
      </c>
      <c r="DR937">
        <v>7</v>
      </c>
      <c r="DS937">
        <v>180.91</v>
      </c>
    </row>
    <row r="938" spans="1:123" x14ac:dyDescent="0.3">
      <c r="A938">
        <v>48</v>
      </c>
      <c r="B938" t="s">
        <v>2754</v>
      </c>
      <c r="C938">
        <v>1</v>
      </c>
      <c r="D938">
        <v>4</v>
      </c>
      <c r="E938">
        <v>1</v>
      </c>
      <c r="F938">
        <v>0</v>
      </c>
      <c r="G938">
        <v>0</v>
      </c>
      <c r="H938">
        <v>1</v>
      </c>
      <c r="I938">
        <v>181</v>
      </c>
      <c r="J938">
        <v>0</v>
      </c>
      <c r="K938" t="s">
        <v>46413</v>
      </c>
      <c r="L938" t="s">
        <v>125</v>
      </c>
      <c r="M938" t="s">
        <v>2752</v>
      </c>
      <c r="N938" t="s">
        <v>2755</v>
      </c>
      <c r="O938">
        <v>99.99</v>
      </c>
      <c r="P938">
        <v>1.6739999999999999</v>
      </c>
      <c r="Q938">
        <v>0</v>
      </c>
      <c r="T938">
        <v>33242420</v>
      </c>
      <c r="U938">
        <v>96374112</v>
      </c>
      <c r="V938">
        <v>6</v>
      </c>
      <c r="W938">
        <v>3</v>
      </c>
      <c r="X938">
        <v>2</v>
      </c>
      <c r="Y938">
        <v>2</v>
      </c>
      <c r="Z938">
        <v>9</v>
      </c>
      <c r="AA938">
        <v>2001</v>
      </c>
      <c r="AB938">
        <v>2</v>
      </c>
      <c r="AC938">
        <v>0</v>
      </c>
      <c r="AD938">
        <v>20</v>
      </c>
      <c r="AE938">
        <v>2010</v>
      </c>
      <c r="AF938" t="s">
        <v>128</v>
      </c>
      <c r="AG938">
        <v>4.3</v>
      </c>
      <c r="AH938">
        <v>0</v>
      </c>
      <c r="AI938">
        <v>0</v>
      </c>
      <c r="AJ938">
        <v>0</v>
      </c>
      <c r="AK938" t="s">
        <v>130</v>
      </c>
      <c r="AL938" t="s">
        <v>132</v>
      </c>
      <c r="AM938" t="s">
        <v>129</v>
      </c>
      <c r="AN938" t="s">
        <v>129</v>
      </c>
      <c r="AO938">
        <v>5</v>
      </c>
      <c r="AP938" t="s">
        <v>129</v>
      </c>
      <c r="AQ938">
        <v>0</v>
      </c>
      <c r="AR938">
        <v>0</v>
      </c>
      <c r="AS938" t="s">
        <v>131</v>
      </c>
      <c r="AT938">
        <v>1</v>
      </c>
      <c r="AU938">
        <v>5</v>
      </c>
      <c r="AV938">
        <v>5</v>
      </c>
      <c r="AW938">
        <v>2</v>
      </c>
      <c r="AX938">
        <v>0</v>
      </c>
      <c r="AY938">
        <v>0</v>
      </c>
      <c r="AZ938">
        <v>1</v>
      </c>
      <c r="BA938">
        <v>0</v>
      </c>
      <c r="BB938">
        <v>7.1</v>
      </c>
      <c r="BC938">
        <v>22.3</v>
      </c>
      <c r="BD938">
        <v>22.9</v>
      </c>
      <c r="BE938">
        <v>0</v>
      </c>
      <c r="BF938">
        <v>0</v>
      </c>
      <c r="BG938">
        <v>7.1</v>
      </c>
      <c r="BH938">
        <v>7.9</v>
      </c>
      <c r="BI938">
        <v>99.99</v>
      </c>
      <c r="BJ938" t="s">
        <v>132</v>
      </c>
      <c r="BK938">
        <v>0</v>
      </c>
      <c r="BL938" t="s">
        <v>132</v>
      </c>
      <c r="BM938">
        <v>99.9</v>
      </c>
      <c r="BN938">
        <v>0</v>
      </c>
      <c r="BO938" t="s">
        <v>134</v>
      </c>
      <c r="BP938" t="s">
        <v>134</v>
      </c>
      <c r="BQ938" t="s">
        <v>134</v>
      </c>
      <c r="BR938" t="s">
        <v>133</v>
      </c>
      <c r="BS938" t="s">
        <v>132</v>
      </c>
      <c r="BT938" t="s">
        <v>131</v>
      </c>
      <c r="BU938">
        <v>54.4</v>
      </c>
      <c r="BV938" t="s">
        <v>131</v>
      </c>
      <c r="BW938">
        <v>32.700000000000003</v>
      </c>
      <c r="BX938">
        <v>7</v>
      </c>
      <c r="BY938" t="s">
        <v>128</v>
      </c>
      <c r="BZ938" t="s">
        <v>132</v>
      </c>
      <c r="CA938">
        <v>5</v>
      </c>
      <c r="CB938" t="s">
        <v>134</v>
      </c>
      <c r="CC938">
        <v>8</v>
      </c>
      <c r="CF938">
        <v>0</v>
      </c>
      <c r="CG938">
        <v>520</v>
      </c>
      <c r="CH938">
        <v>24</v>
      </c>
      <c r="CI938" t="s">
        <v>136</v>
      </c>
      <c r="CJ938" t="s">
        <v>136</v>
      </c>
      <c r="CK938" t="s">
        <v>136</v>
      </c>
      <c r="CN938" t="s">
        <v>125</v>
      </c>
      <c r="CO938">
        <v>0</v>
      </c>
      <c r="CP938">
        <v>0</v>
      </c>
      <c r="CQ938">
        <v>0</v>
      </c>
      <c r="CS938" t="s">
        <v>125</v>
      </c>
      <c r="CT938" t="s">
        <v>125</v>
      </c>
      <c r="CU938" t="s">
        <v>137</v>
      </c>
      <c r="CV938">
        <v>0</v>
      </c>
      <c r="CW938" t="s">
        <v>132</v>
      </c>
      <c r="CX938">
        <v>2</v>
      </c>
      <c r="CY938" t="s">
        <v>125</v>
      </c>
      <c r="CZ938">
        <v>0</v>
      </c>
      <c r="DA938">
        <v>0</v>
      </c>
      <c r="DB938">
        <v>0</v>
      </c>
      <c r="DC938" t="s">
        <v>157</v>
      </c>
      <c r="DD938" t="s">
        <v>129</v>
      </c>
      <c r="DE938" t="s">
        <v>129</v>
      </c>
      <c r="DF938" t="s">
        <v>129</v>
      </c>
      <c r="DG938">
        <v>0</v>
      </c>
      <c r="DH938">
        <v>0</v>
      </c>
      <c r="DI938" t="s">
        <v>125</v>
      </c>
      <c r="DJ938" t="s">
        <v>138</v>
      </c>
      <c r="DK938" t="s">
        <v>135</v>
      </c>
      <c r="DL938">
        <v>50</v>
      </c>
      <c r="DM938">
        <v>2030</v>
      </c>
      <c r="DO938" t="s">
        <v>132</v>
      </c>
      <c r="DP938">
        <v>48</v>
      </c>
      <c r="DQ938" t="s">
        <v>139</v>
      </c>
      <c r="DR938">
        <v>7</v>
      </c>
      <c r="DS938">
        <v>180.91</v>
      </c>
    </row>
    <row r="939" spans="1:123" x14ac:dyDescent="0.3">
      <c r="A939">
        <v>48</v>
      </c>
      <c r="B939" t="s">
        <v>2756</v>
      </c>
      <c r="C939">
        <v>1</v>
      </c>
      <c r="D939">
        <v>4</v>
      </c>
      <c r="E939">
        <v>1</v>
      </c>
      <c r="F939">
        <v>0</v>
      </c>
      <c r="G939">
        <v>0</v>
      </c>
      <c r="H939">
        <v>1</v>
      </c>
      <c r="I939">
        <v>181</v>
      </c>
      <c r="J939">
        <v>0</v>
      </c>
      <c r="K939" t="s">
        <v>2757</v>
      </c>
      <c r="L939" t="s">
        <v>125</v>
      </c>
      <c r="M939" t="s">
        <v>2758</v>
      </c>
      <c r="N939" t="s">
        <v>2759</v>
      </c>
      <c r="O939">
        <v>99.99</v>
      </c>
      <c r="P939">
        <v>2.8969999999999998</v>
      </c>
      <c r="Q939">
        <v>0</v>
      </c>
      <c r="T939">
        <v>33250932</v>
      </c>
      <c r="U939">
        <v>96403622</v>
      </c>
      <c r="V939">
        <v>14</v>
      </c>
      <c r="W939">
        <v>3</v>
      </c>
      <c r="X939">
        <v>2</v>
      </c>
      <c r="Y939">
        <v>2</v>
      </c>
      <c r="Z939">
        <v>9</v>
      </c>
      <c r="AA939">
        <v>1997</v>
      </c>
      <c r="AB939">
        <v>2</v>
      </c>
      <c r="AC939">
        <v>0</v>
      </c>
      <c r="AD939">
        <v>60</v>
      </c>
      <c r="AE939">
        <v>2010</v>
      </c>
      <c r="AF939" t="s">
        <v>128</v>
      </c>
      <c r="AG939">
        <v>6.1</v>
      </c>
      <c r="AH939">
        <v>0</v>
      </c>
      <c r="AI939">
        <v>0</v>
      </c>
      <c r="AJ939">
        <v>0</v>
      </c>
      <c r="AK939" t="s">
        <v>130</v>
      </c>
      <c r="AL939" t="s">
        <v>132</v>
      </c>
      <c r="AM939" t="s">
        <v>129</v>
      </c>
      <c r="AN939" t="s">
        <v>129</v>
      </c>
      <c r="AO939">
        <v>5</v>
      </c>
      <c r="AP939" t="s">
        <v>129</v>
      </c>
      <c r="AQ939">
        <v>0</v>
      </c>
      <c r="AR939">
        <v>0</v>
      </c>
      <c r="AS939" t="s">
        <v>131</v>
      </c>
      <c r="AT939">
        <v>1</v>
      </c>
      <c r="AU939">
        <v>5</v>
      </c>
      <c r="AV939">
        <v>5</v>
      </c>
      <c r="AW939">
        <v>2</v>
      </c>
      <c r="AX939">
        <v>0</v>
      </c>
      <c r="AY939">
        <v>0</v>
      </c>
      <c r="AZ939">
        <v>1</v>
      </c>
      <c r="BA939">
        <v>0</v>
      </c>
      <c r="BB939">
        <v>7.1</v>
      </c>
      <c r="BC939">
        <v>21.3</v>
      </c>
      <c r="BD939">
        <v>21.3</v>
      </c>
      <c r="BE939">
        <v>0</v>
      </c>
      <c r="BF939">
        <v>0</v>
      </c>
      <c r="BG939">
        <v>7.1</v>
      </c>
      <c r="BH939">
        <v>7.9</v>
      </c>
      <c r="BI939">
        <v>99.99</v>
      </c>
      <c r="BJ939" t="s">
        <v>132</v>
      </c>
      <c r="BK939">
        <v>0</v>
      </c>
      <c r="BL939" t="s">
        <v>132</v>
      </c>
      <c r="BM939">
        <v>99.9</v>
      </c>
      <c r="BN939">
        <v>0</v>
      </c>
      <c r="BO939" t="s">
        <v>134</v>
      </c>
      <c r="BP939" t="s">
        <v>134</v>
      </c>
      <c r="BQ939" t="s">
        <v>133</v>
      </c>
      <c r="BR939" t="s">
        <v>134</v>
      </c>
      <c r="BS939" t="s">
        <v>132</v>
      </c>
      <c r="BT939" t="s">
        <v>131</v>
      </c>
      <c r="BU939">
        <v>54.4</v>
      </c>
      <c r="BV939" t="s">
        <v>131</v>
      </c>
      <c r="BW939">
        <v>32.700000000000003</v>
      </c>
      <c r="BX939">
        <v>6</v>
      </c>
      <c r="BY939" t="s">
        <v>128</v>
      </c>
      <c r="BZ939" t="s">
        <v>132</v>
      </c>
      <c r="CA939">
        <v>5</v>
      </c>
      <c r="CB939" t="s">
        <v>144</v>
      </c>
      <c r="CC939">
        <v>8</v>
      </c>
      <c r="CD939">
        <v>31</v>
      </c>
      <c r="CE939">
        <v>1</v>
      </c>
      <c r="CF939">
        <v>15.9</v>
      </c>
      <c r="CG939">
        <v>520</v>
      </c>
      <c r="CH939">
        <v>24</v>
      </c>
      <c r="CI939" t="s">
        <v>136</v>
      </c>
      <c r="CJ939" t="s">
        <v>136</v>
      </c>
      <c r="CK939" t="s">
        <v>136</v>
      </c>
      <c r="CN939" t="s">
        <v>125</v>
      </c>
      <c r="CO939">
        <v>29</v>
      </c>
      <c r="CP939">
        <v>7</v>
      </c>
      <c r="CQ939">
        <v>36</v>
      </c>
      <c r="CS939" t="s">
        <v>125</v>
      </c>
      <c r="CT939" t="s">
        <v>125</v>
      </c>
      <c r="CU939" t="s">
        <v>137</v>
      </c>
      <c r="CV939">
        <v>0</v>
      </c>
      <c r="CW939" t="s">
        <v>132</v>
      </c>
      <c r="CX939">
        <v>2</v>
      </c>
      <c r="CY939" t="s">
        <v>125</v>
      </c>
      <c r="CZ939">
        <v>0</v>
      </c>
      <c r="DA939">
        <v>0</v>
      </c>
      <c r="DB939">
        <v>0</v>
      </c>
      <c r="DC939" t="s">
        <v>157</v>
      </c>
      <c r="DD939" t="s">
        <v>129</v>
      </c>
      <c r="DE939" t="s">
        <v>129</v>
      </c>
      <c r="DF939" t="s">
        <v>129</v>
      </c>
      <c r="DG939">
        <v>0</v>
      </c>
      <c r="DH939">
        <v>0</v>
      </c>
      <c r="DI939" t="s">
        <v>125</v>
      </c>
      <c r="DJ939" t="s">
        <v>138</v>
      </c>
      <c r="DK939" t="s">
        <v>128</v>
      </c>
      <c r="DL939">
        <v>135</v>
      </c>
      <c r="DM939">
        <v>2030</v>
      </c>
      <c r="DO939" t="s">
        <v>132</v>
      </c>
      <c r="DP939">
        <v>48</v>
      </c>
      <c r="DQ939" t="s">
        <v>145</v>
      </c>
      <c r="DR939">
        <v>6</v>
      </c>
      <c r="DS939">
        <v>168.27</v>
      </c>
    </row>
    <row r="940" spans="1:123" x14ac:dyDescent="0.3">
      <c r="A940">
        <v>48</v>
      </c>
      <c r="B940" t="s">
        <v>2760</v>
      </c>
      <c r="C940">
        <v>1</v>
      </c>
      <c r="D940">
        <v>4</v>
      </c>
      <c r="E940">
        <v>1</v>
      </c>
      <c r="F940">
        <v>0</v>
      </c>
      <c r="G940">
        <v>0</v>
      </c>
      <c r="H940">
        <v>1</v>
      </c>
      <c r="I940">
        <v>181</v>
      </c>
      <c r="J940">
        <v>0</v>
      </c>
      <c r="K940" t="s">
        <v>46413</v>
      </c>
      <c r="L940" t="s">
        <v>125</v>
      </c>
      <c r="M940" t="s">
        <v>2761</v>
      </c>
      <c r="N940" t="s">
        <v>2762</v>
      </c>
      <c r="O940">
        <v>99.99</v>
      </c>
      <c r="P940">
        <v>1.2869999999999999</v>
      </c>
      <c r="Q940">
        <v>0</v>
      </c>
      <c r="T940">
        <v>33270378</v>
      </c>
      <c r="U940">
        <v>96375901</v>
      </c>
      <c r="V940">
        <v>6</v>
      </c>
      <c r="W940">
        <v>3</v>
      </c>
      <c r="X940">
        <v>2</v>
      </c>
      <c r="Y940">
        <v>2</v>
      </c>
      <c r="Z940">
        <v>9</v>
      </c>
      <c r="AA940">
        <v>2001</v>
      </c>
      <c r="AB940">
        <v>2</v>
      </c>
      <c r="AC940">
        <v>0</v>
      </c>
      <c r="AD940">
        <v>40</v>
      </c>
      <c r="AE940">
        <v>2010</v>
      </c>
      <c r="AF940" t="s">
        <v>129</v>
      </c>
      <c r="AG940">
        <v>4.3</v>
      </c>
      <c r="AH940">
        <v>0</v>
      </c>
      <c r="AI940">
        <v>0</v>
      </c>
      <c r="AJ940">
        <v>0</v>
      </c>
      <c r="AK940" t="s">
        <v>129</v>
      </c>
      <c r="AL940" t="s">
        <v>129</v>
      </c>
      <c r="AM940" t="s">
        <v>129</v>
      </c>
      <c r="AN940" t="s">
        <v>129</v>
      </c>
      <c r="AO940">
        <v>5</v>
      </c>
      <c r="AP940" t="s">
        <v>129</v>
      </c>
      <c r="AQ940">
        <v>0</v>
      </c>
      <c r="AR940">
        <v>0</v>
      </c>
      <c r="AS940" t="s">
        <v>131</v>
      </c>
      <c r="AT940">
        <v>1</v>
      </c>
      <c r="AU940">
        <v>5</v>
      </c>
      <c r="AV940">
        <v>3</v>
      </c>
      <c r="AW940">
        <v>2</v>
      </c>
      <c r="AX940">
        <v>0</v>
      </c>
      <c r="AY940">
        <v>0</v>
      </c>
      <c r="AZ940">
        <v>1</v>
      </c>
      <c r="BA940">
        <v>0</v>
      </c>
      <c r="BB940">
        <v>7.1</v>
      </c>
      <c r="BC940">
        <v>11.9</v>
      </c>
      <c r="BD940">
        <v>12.2</v>
      </c>
      <c r="BE940">
        <v>0</v>
      </c>
      <c r="BF940">
        <v>0</v>
      </c>
      <c r="BG940">
        <v>7.1</v>
      </c>
      <c r="BH940">
        <v>7.3</v>
      </c>
      <c r="BI940">
        <v>99.99</v>
      </c>
      <c r="BJ940" t="s">
        <v>132</v>
      </c>
      <c r="BK940">
        <v>0</v>
      </c>
      <c r="BL940" t="s">
        <v>132</v>
      </c>
      <c r="BM940">
        <v>99.9</v>
      </c>
      <c r="BN940">
        <v>0</v>
      </c>
      <c r="BO940" t="s">
        <v>134</v>
      </c>
      <c r="BP940" t="s">
        <v>133</v>
      </c>
      <c r="BQ940" t="s">
        <v>133</v>
      </c>
      <c r="BR940" t="s">
        <v>133</v>
      </c>
      <c r="BS940" t="s">
        <v>132</v>
      </c>
      <c r="BT940" t="s">
        <v>129</v>
      </c>
      <c r="BU940">
        <v>32.700000000000003</v>
      </c>
      <c r="BV940" t="s">
        <v>129</v>
      </c>
      <c r="BW940">
        <v>24.5</v>
      </c>
      <c r="BX940">
        <v>6</v>
      </c>
      <c r="BY940" t="s">
        <v>128</v>
      </c>
      <c r="BZ940" t="s">
        <v>132</v>
      </c>
      <c r="CA940">
        <v>5</v>
      </c>
      <c r="CB940" t="s">
        <v>158</v>
      </c>
      <c r="CC940">
        <v>8</v>
      </c>
      <c r="CF940">
        <v>0</v>
      </c>
      <c r="CG940">
        <v>520</v>
      </c>
      <c r="CH940">
        <v>24</v>
      </c>
      <c r="CI940" t="s">
        <v>136</v>
      </c>
      <c r="CJ940" t="s">
        <v>136</v>
      </c>
      <c r="CK940" t="s">
        <v>136</v>
      </c>
      <c r="CN940" t="s">
        <v>125</v>
      </c>
      <c r="CO940">
        <v>0</v>
      </c>
      <c r="CP940">
        <v>0</v>
      </c>
      <c r="CQ940">
        <v>0</v>
      </c>
      <c r="CS940" t="s">
        <v>125</v>
      </c>
      <c r="CT940" t="s">
        <v>125</v>
      </c>
      <c r="CU940" t="s">
        <v>137</v>
      </c>
      <c r="CV940">
        <v>0</v>
      </c>
      <c r="CW940" t="s">
        <v>132</v>
      </c>
      <c r="CX940">
        <v>2</v>
      </c>
      <c r="CY940" t="s">
        <v>125</v>
      </c>
      <c r="CZ940">
        <v>0</v>
      </c>
      <c r="DA940">
        <v>0</v>
      </c>
      <c r="DB940">
        <v>0</v>
      </c>
      <c r="DC940" t="s">
        <v>130</v>
      </c>
      <c r="DD940" t="s">
        <v>129</v>
      </c>
      <c r="DE940" t="s">
        <v>129</v>
      </c>
      <c r="DF940" t="s">
        <v>129</v>
      </c>
      <c r="DG940">
        <v>0</v>
      </c>
      <c r="DH940">
        <v>0</v>
      </c>
      <c r="DI940" t="s">
        <v>125</v>
      </c>
      <c r="DJ940" t="s">
        <v>138</v>
      </c>
      <c r="DK940" t="s">
        <v>128</v>
      </c>
      <c r="DL940">
        <v>55</v>
      </c>
      <c r="DM940">
        <v>2030</v>
      </c>
      <c r="DO940" t="s">
        <v>132</v>
      </c>
      <c r="DP940">
        <v>48</v>
      </c>
      <c r="DQ940" t="s">
        <v>145</v>
      </c>
      <c r="DR940">
        <v>6</v>
      </c>
      <c r="DS940">
        <v>89.06</v>
      </c>
    </row>
    <row r="941" spans="1:123" x14ac:dyDescent="0.3">
      <c r="A941">
        <v>48</v>
      </c>
      <c r="B941" t="s">
        <v>2763</v>
      </c>
      <c r="C941">
        <v>1</v>
      </c>
      <c r="D941">
        <v>4</v>
      </c>
      <c r="E941">
        <v>1</v>
      </c>
      <c r="F941">
        <v>0</v>
      </c>
      <c r="G941">
        <v>0</v>
      </c>
      <c r="H941">
        <v>1</v>
      </c>
      <c r="I941">
        <v>181</v>
      </c>
      <c r="J941">
        <v>0</v>
      </c>
      <c r="K941" t="s">
        <v>202</v>
      </c>
      <c r="L941" t="s">
        <v>125</v>
      </c>
      <c r="M941" t="s">
        <v>2764</v>
      </c>
      <c r="N941" t="s">
        <v>2765</v>
      </c>
      <c r="O941">
        <v>99.99</v>
      </c>
      <c r="P941">
        <v>2.173</v>
      </c>
      <c r="Q941">
        <v>0</v>
      </c>
      <c r="T941">
        <v>33264574</v>
      </c>
      <c r="U941">
        <v>96355776</v>
      </c>
      <c r="V941">
        <v>5</v>
      </c>
      <c r="W941">
        <v>3</v>
      </c>
      <c r="X941">
        <v>2</v>
      </c>
      <c r="Y941">
        <v>2</v>
      </c>
      <c r="Z941">
        <v>9</v>
      </c>
      <c r="AA941">
        <v>1991</v>
      </c>
      <c r="AB941">
        <v>2</v>
      </c>
      <c r="AC941">
        <v>0</v>
      </c>
      <c r="AD941">
        <v>110</v>
      </c>
      <c r="AE941">
        <v>2010</v>
      </c>
      <c r="AF941" t="s">
        <v>129</v>
      </c>
      <c r="AG941">
        <v>4.9000000000000004</v>
      </c>
      <c r="AH941">
        <v>0</v>
      </c>
      <c r="AI941">
        <v>0</v>
      </c>
      <c r="AJ941">
        <v>0</v>
      </c>
      <c r="AK941" t="s">
        <v>129</v>
      </c>
      <c r="AL941" t="s">
        <v>129</v>
      </c>
      <c r="AM941" t="s">
        <v>129</v>
      </c>
      <c r="AN941" t="s">
        <v>129</v>
      </c>
      <c r="AO941">
        <v>5</v>
      </c>
      <c r="AP941" t="s">
        <v>129</v>
      </c>
      <c r="AQ941">
        <v>0</v>
      </c>
      <c r="AR941">
        <v>0</v>
      </c>
      <c r="AS941" t="s">
        <v>131</v>
      </c>
      <c r="AT941">
        <v>1</v>
      </c>
      <c r="AU941">
        <v>5</v>
      </c>
      <c r="AV941">
        <v>3</v>
      </c>
      <c r="AW941">
        <v>2</v>
      </c>
      <c r="AX941">
        <v>3</v>
      </c>
      <c r="AY941">
        <v>2</v>
      </c>
      <c r="AZ941">
        <v>1</v>
      </c>
      <c r="BA941">
        <v>2</v>
      </c>
      <c r="BB941">
        <v>6.3</v>
      </c>
      <c r="BC941">
        <v>7</v>
      </c>
      <c r="BD941">
        <v>14.9</v>
      </c>
      <c r="BE941">
        <v>0</v>
      </c>
      <c r="BF941">
        <v>0</v>
      </c>
      <c r="BG941">
        <v>6.3</v>
      </c>
      <c r="BH941">
        <v>6.6</v>
      </c>
      <c r="BI941">
        <v>99.99</v>
      </c>
      <c r="BJ941" t="s">
        <v>132</v>
      </c>
      <c r="BK941">
        <v>0</v>
      </c>
      <c r="BL941" t="s">
        <v>132</v>
      </c>
      <c r="BM941">
        <v>99.9</v>
      </c>
      <c r="BN941">
        <v>0</v>
      </c>
      <c r="BO941" t="s">
        <v>134</v>
      </c>
      <c r="BP941" t="s">
        <v>128</v>
      </c>
      <c r="BQ941" t="s">
        <v>128</v>
      </c>
      <c r="BR941" t="s">
        <v>133</v>
      </c>
      <c r="BS941" t="s">
        <v>132</v>
      </c>
      <c r="BT941" t="s">
        <v>157</v>
      </c>
      <c r="BU941">
        <v>32.700000000000003</v>
      </c>
      <c r="BV941" t="s">
        <v>157</v>
      </c>
      <c r="BW941">
        <v>24.5</v>
      </c>
      <c r="BX941">
        <v>5</v>
      </c>
      <c r="BY941" t="s">
        <v>158</v>
      </c>
      <c r="BZ941" t="s">
        <v>132</v>
      </c>
      <c r="CA941">
        <v>5</v>
      </c>
      <c r="CB941" t="s">
        <v>134</v>
      </c>
      <c r="CC941">
        <v>8</v>
      </c>
      <c r="CF941">
        <v>0</v>
      </c>
      <c r="CG941">
        <v>320</v>
      </c>
      <c r="CH941">
        <v>24</v>
      </c>
      <c r="CI941" t="s">
        <v>136</v>
      </c>
      <c r="CJ941" t="s">
        <v>136</v>
      </c>
      <c r="CK941" t="s">
        <v>136</v>
      </c>
      <c r="CN941" t="s">
        <v>125</v>
      </c>
      <c r="CO941">
        <v>0</v>
      </c>
      <c r="CP941">
        <v>0</v>
      </c>
      <c r="CQ941">
        <v>0</v>
      </c>
      <c r="CS941" t="s">
        <v>125</v>
      </c>
      <c r="CT941" t="s">
        <v>125</v>
      </c>
      <c r="CU941" t="s">
        <v>137</v>
      </c>
      <c r="CV941">
        <v>0</v>
      </c>
      <c r="CW941" t="s">
        <v>132</v>
      </c>
      <c r="CX941">
        <v>2</v>
      </c>
      <c r="CY941" t="s">
        <v>125</v>
      </c>
      <c r="CZ941">
        <v>0</v>
      </c>
      <c r="DA941">
        <v>0</v>
      </c>
      <c r="DB941">
        <v>0</v>
      </c>
      <c r="DC941" t="s">
        <v>130</v>
      </c>
      <c r="DD941" t="s">
        <v>133</v>
      </c>
      <c r="DE941" t="s">
        <v>129</v>
      </c>
      <c r="DF941" t="s">
        <v>129</v>
      </c>
      <c r="DG941">
        <v>0</v>
      </c>
      <c r="DH941">
        <v>0</v>
      </c>
      <c r="DI941" t="s">
        <v>125</v>
      </c>
      <c r="DJ941" t="s">
        <v>138</v>
      </c>
      <c r="DK941" t="s">
        <v>128</v>
      </c>
      <c r="DL941">
        <v>125</v>
      </c>
      <c r="DM941">
        <v>2030</v>
      </c>
      <c r="DO941" t="s">
        <v>132</v>
      </c>
      <c r="DP941">
        <v>48</v>
      </c>
      <c r="DQ941" t="s">
        <v>145</v>
      </c>
      <c r="DR941">
        <v>5</v>
      </c>
      <c r="DS941">
        <v>98.34</v>
      </c>
    </row>
    <row r="942" spans="1:123" x14ac:dyDescent="0.3">
      <c r="A942">
        <v>48</v>
      </c>
      <c r="B942" t="s">
        <v>2766</v>
      </c>
      <c r="C942">
        <v>1</v>
      </c>
      <c r="D942">
        <v>4</v>
      </c>
      <c r="E942">
        <v>1</v>
      </c>
      <c r="F942">
        <v>0</v>
      </c>
      <c r="G942">
        <v>0</v>
      </c>
      <c r="H942">
        <v>1</v>
      </c>
      <c r="I942">
        <v>181</v>
      </c>
      <c r="J942">
        <v>67496</v>
      </c>
      <c r="K942" t="s">
        <v>202</v>
      </c>
      <c r="L942" t="s">
        <v>125</v>
      </c>
      <c r="M942" t="s">
        <v>2767</v>
      </c>
      <c r="N942" t="s">
        <v>2768</v>
      </c>
      <c r="O942">
        <v>99.99</v>
      </c>
      <c r="P942">
        <v>2.2530000000000001</v>
      </c>
      <c r="Q942">
        <v>0</v>
      </c>
      <c r="T942">
        <v>33331100</v>
      </c>
      <c r="U942">
        <v>96371781</v>
      </c>
      <c r="V942">
        <v>8</v>
      </c>
      <c r="W942">
        <v>3</v>
      </c>
      <c r="X942">
        <v>2</v>
      </c>
      <c r="Y942">
        <v>2</v>
      </c>
      <c r="Z942">
        <v>9</v>
      </c>
      <c r="AA942">
        <v>1993</v>
      </c>
      <c r="AB942">
        <v>2</v>
      </c>
      <c r="AC942">
        <v>0</v>
      </c>
      <c r="AD942">
        <v>100</v>
      </c>
      <c r="AE942">
        <v>2010</v>
      </c>
      <c r="AF942" t="s">
        <v>128</v>
      </c>
      <c r="AG942">
        <v>7</v>
      </c>
      <c r="AH942">
        <v>0</v>
      </c>
      <c r="AI942">
        <v>0</v>
      </c>
      <c r="AJ942">
        <v>0</v>
      </c>
      <c r="AK942" t="s">
        <v>130</v>
      </c>
      <c r="AL942" t="s">
        <v>132</v>
      </c>
      <c r="AM942" t="s">
        <v>129</v>
      </c>
      <c r="AN942" t="s">
        <v>129</v>
      </c>
      <c r="AO942">
        <v>5</v>
      </c>
      <c r="AP942" t="s">
        <v>129</v>
      </c>
      <c r="AQ942">
        <v>0</v>
      </c>
      <c r="AR942">
        <v>0</v>
      </c>
      <c r="AS942" t="s">
        <v>131</v>
      </c>
      <c r="AT942">
        <v>1</v>
      </c>
      <c r="AU942">
        <v>5</v>
      </c>
      <c r="AV942">
        <v>1</v>
      </c>
      <c r="AW942">
        <v>2</v>
      </c>
      <c r="AX942">
        <v>0</v>
      </c>
      <c r="AY942">
        <v>0</v>
      </c>
      <c r="AZ942">
        <v>3</v>
      </c>
      <c r="BA942">
        <v>0</v>
      </c>
      <c r="BB942">
        <v>8.5</v>
      </c>
      <c r="BC942">
        <v>9.1</v>
      </c>
      <c r="BD942">
        <v>27.7</v>
      </c>
      <c r="BE942">
        <v>0</v>
      </c>
      <c r="BF942">
        <v>0</v>
      </c>
      <c r="BG942">
        <v>8.5</v>
      </c>
      <c r="BH942">
        <v>9.3000000000000007</v>
      </c>
      <c r="BI942">
        <v>99.99</v>
      </c>
      <c r="BJ942" t="s">
        <v>132</v>
      </c>
      <c r="BK942">
        <v>0</v>
      </c>
      <c r="BL942" t="s">
        <v>132</v>
      </c>
      <c r="BM942">
        <v>99.9</v>
      </c>
      <c r="BN942">
        <v>0</v>
      </c>
      <c r="BO942" t="s">
        <v>134</v>
      </c>
      <c r="BP942" t="s">
        <v>134</v>
      </c>
      <c r="BQ942" t="s">
        <v>135</v>
      </c>
      <c r="BR942" t="s">
        <v>133</v>
      </c>
      <c r="BS942" t="s">
        <v>132</v>
      </c>
      <c r="BT942" t="s">
        <v>130</v>
      </c>
      <c r="BU942">
        <v>54.4</v>
      </c>
      <c r="BV942" t="s">
        <v>130</v>
      </c>
      <c r="BW942">
        <v>32.700000000000003</v>
      </c>
      <c r="BX942">
        <v>7</v>
      </c>
      <c r="BY942" t="s">
        <v>134</v>
      </c>
      <c r="BZ942" t="s">
        <v>132</v>
      </c>
      <c r="CA942">
        <v>5</v>
      </c>
      <c r="CB942" t="s">
        <v>134</v>
      </c>
      <c r="CC942">
        <v>8</v>
      </c>
      <c r="CF942">
        <v>0</v>
      </c>
      <c r="CG942">
        <v>220</v>
      </c>
      <c r="CH942">
        <v>24</v>
      </c>
      <c r="CI942" t="s">
        <v>136</v>
      </c>
      <c r="CJ942" t="s">
        <v>136</v>
      </c>
      <c r="CK942" t="s">
        <v>136</v>
      </c>
      <c r="CN942" t="s">
        <v>125</v>
      </c>
      <c r="CO942">
        <v>0</v>
      </c>
      <c r="CP942">
        <v>0</v>
      </c>
      <c r="CQ942">
        <v>0</v>
      </c>
      <c r="CS942" t="s">
        <v>125</v>
      </c>
      <c r="CT942" t="s">
        <v>125</v>
      </c>
      <c r="CU942" t="s">
        <v>137</v>
      </c>
      <c r="CV942">
        <v>0</v>
      </c>
      <c r="CW942" t="s">
        <v>132</v>
      </c>
      <c r="CX942">
        <v>2</v>
      </c>
      <c r="CY942" t="s">
        <v>125</v>
      </c>
      <c r="CZ942">
        <v>0</v>
      </c>
      <c r="DA942">
        <v>0</v>
      </c>
      <c r="DB942">
        <v>0</v>
      </c>
      <c r="DC942" t="s">
        <v>130</v>
      </c>
      <c r="DD942" t="s">
        <v>129</v>
      </c>
      <c r="DE942" t="s">
        <v>129</v>
      </c>
      <c r="DF942" t="s">
        <v>129</v>
      </c>
      <c r="DG942">
        <v>0</v>
      </c>
      <c r="DH942">
        <v>0</v>
      </c>
      <c r="DI942" t="s">
        <v>125</v>
      </c>
      <c r="DJ942" t="s">
        <v>138</v>
      </c>
      <c r="DK942" t="s">
        <v>128</v>
      </c>
      <c r="DL942">
        <v>50</v>
      </c>
      <c r="DM942">
        <v>2030</v>
      </c>
      <c r="DO942" t="s">
        <v>132</v>
      </c>
      <c r="DP942">
        <v>48</v>
      </c>
      <c r="DQ942" t="s">
        <v>139</v>
      </c>
      <c r="DR942">
        <v>7</v>
      </c>
      <c r="DS942">
        <v>257.61</v>
      </c>
    </row>
    <row r="943" spans="1:123" x14ac:dyDescent="0.3">
      <c r="A943">
        <v>48</v>
      </c>
      <c r="B943" t="s">
        <v>2769</v>
      </c>
      <c r="C943">
        <v>1</v>
      </c>
      <c r="D943">
        <v>4</v>
      </c>
      <c r="E943">
        <v>1</v>
      </c>
      <c r="F943">
        <v>0</v>
      </c>
      <c r="G943">
        <v>0</v>
      </c>
      <c r="H943">
        <v>1</v>
      </c>
      <c r="I943">
        <v>181</v>
      </c>
      <c r="J943">
        <v>67496</v>
      </c>
      <c r="K943" t="s">
        <v>202</v>
      </c>
      <c r="L943" t="s">
        <v>125</v>
      </c>
      <c r="M943" t="s">
        <v>2767</v>
      </c>
      <c r="N943" t="s">
        <v>2770</v>
      </c>
      <c r="O943">
        <v>99.99</v>
      </c>
      <c r="P943">
        <v>1.609</v>
      </c>
      <c r="Q943">
        <v>0</v>
      </c>
      <c r="T943">
        <v>33331160</v>
      </c>
      <c r="U943">
        <v>96372440</v>
      </c>
      <c r="V943">
        <v>8</v>
      </c>
      <c r="W943">
        <v>3</v>
      </c>
      <c r="X943">
        <v>2</v>
      </c>
      <c r="Y943">
        <v>2</v>
      </c>
      <c r="Z943">
        <v>9</v>
      </c>
      <c r="AA943">
        <v>2004</v>
      </c>
      <c r="AB943">
        <v>1</v>
      </c>
      <c r="AC943">
        <v>0</v>
      </c>
      <c r="AD943">
        <v>100</v>
      </c>
      <c r="AE943">
        <v>2010</v>
      </c>
      <c r="AF943" t="s">
        <v>129</v>
      </c>
      <c r="AG943">
        <v>4.3</v>
      </c>
      <c r="AH943">
        <v>0</v>
      </c>
      <c r="AI943">
        <v>0</v>
      </c>
      <c r="AJ943">
        <v>0</v>
      </c>
      <c r="AK943" t="s">
        <v>129</v>
      </c>
      <c r="AL943" t="s">
        <v>132</v>
      </c>
      <c r="AM943" t="s">
        <v>129</v>
      </c>
      <c r="AN943" t="s">
        <v>129</v>
      </c>
      <c r="AO943">
        <v>5</v>
      </c>
      <c r="AP943" t="s">
        <v>129</v>
      </c>
      <c r="AQ943">
        <v>0</v>
      </c>
      <c r="AR943">
        <v>0</v>
      </c>
      <c r="AS943" t="s">
        <v>131</v>
      </c>
      <c r="AT943">
        <v>1</v>
      </c>
      <c r="AU943">
        <v>5</v>
      </c>
      <c r="AV943">
        <v>1</v>
      </c>
      <c r="AW943">
        <v>19</v>
      </c>
      <c r="AX943">
        <v>0</v>
      </c>
      <c r="AY943">
        <v>0</v>
      </c>
      <c r="AZ943">
        <v>2</v>
      </c>
      <c r="BA943">
        <v>0</v>
      </c>
      <c r="BB943">
        <v>4.9000000000000004</v>
      </c>
      <c r="BC943">
        <v>3</v>
      </c>
      <c r="BD943">
        <v>6.4</v>
      </c>
      <c r="BE943">
        <v>0</v>
      </c>
      <c r="BF943">
        <v>0</v>
      </c>
      <c r="BG943">
        <v>4.9000000000000004</v>
      </c>
      <c r="BH943">
        <v>6.1</v>
      </c>
      <c r="BI943">
        <v>99.99</v>
      </c>
      <c r="BJ943" t="s">
        <v>132</v>
      </c>
      <c r="BK943">
        <v>0</v>
      </c>
      <c r="BL943" t="s">
        <v>132</v>
      </c>
      <c r="BM943">
        <v>99.9</v>
      </c>
      <c r="BN943">
        <v>0</v>
      </c>
      <c r="BO943" t="s">
        <v>132</v>
      </c>
      <c r="BP943" t="s">
        <v>132</v>
      </c>
      <c r="BQ943" t="s">
        <v>132</v>
      </c>
      <c r="BR943" t="s">
        <v>133</v>
      </c>
      <c r="BS943" t="s">
        <v>134</v>
      </c>
      <c r="BT943" t="s">
        <v>129</v>
      </c>
      <c r="BU943">
        <v>32.700000000000003</v>
      </c>
      <c r="BV943" t="s">
        <v>129</v>
      </c>
      <c r="BW943">
        <v>24.5</v>
      </c>
      <c r="BX943">
        <v>6</v>
      </c>
      <c r="BY943" t="s">
        <v>178</v>
      </c>
      <c r="BZ943" t="s">
        <v>132</v>
      </c>
      <c r="CA943">
        <v>5</v>
      </c>
      <c r="CB943" t="s">
        <v>134</v>
      </c>
      <c r="CC943">
        <v>5</v>
      </c>
      <c r="CF943">
        <v>0</v>
      </c>
      <c r="CG943">
        <v>220</v>
      </c>
      <c r="CH943">
        <v>24</v>
      </c>
      <c r="CI943" t="s">
        <v>136</v>
      </c>
      <c r="CJ943" t="s">
        <v>136</v>
      </c>
      <c r="CK943" t="s">
        <v>136</v>
      </c>
      <c r="CN943" t="s">
        <v>125</v>
      </c>
      <c r="CO943">
        <v>0</v>
      </c>
      <c r="CP943">
        <v>0</v>
      </c>
      <c r="CQ943">
        <v>0</v>
      </c>
      <c r="CS943" t="s">
        <v>125</v>
      </c>
      <c r="CT943" t="s">
        <v>125</v>
      </c>
      <c r="CU943" t="s">
        <v>137</v>
      </c>
      <c r="CV943">
        <v>0</v>
      </c>
      <c r="CW943" t="s">
        <v>132</v>
      </c>
      <c r="CX943">
        <v>3</v>
      </c>
      <c r="CY943" t="s">
        <v>125</v>
      </c>
      <c r="CZ943">
        <v>0</v>
      </c>
      <c r="DA943">
        <v>0</v>
      </c>
      <c r="DB943">
        <v>0</v>
      </c>
      <c r="DC943" t="s">
        <v>130</v>
      </c>
      <c r="DD943" t="s">
        <v>129</v>
      </c>
      <c r="DE943" t="s">
        <v>129</v>
      </c>
      <c r="DF943" t="s">
        <v>129</v>
      </c>
      <c r="DG943">
        <v>5</v>
      </c>
      <c r="DH943">
        <v>0</v>
      </c>
      <c r="DI943" t="s">
        <v>125</v>
      </c>
      <c r="DJ943" t="s">
        <v>138</v>
      </c>
      <c r="DK943" t="s">
        <v>135</v>
      </c>
      <c r="DL943">
        <v>150</v>
      </c>
      <c r="DM943">
        <v>2030</v>
      </c>
      <c r="DO943" t="s">
        <v>132</v>
      </c>
      <c r="DP943">
        <v>48</v>
      </c>
      <c r="DQ943" t="s">
        <v>139</v>
      </c>
      <c r="DR943">
        <v>7</v>
      </c>
      <c r="DS943">
        <v>39.04</v>
      </c>
    </row>
    <row r="944" spans="1:123" x14ac:dyDescent="0.3">
      <c r="A944">
        <v>48</v>
      </c>
      <c r="B944" t="s">
        <v>2771</v>
      </c>
      <c r="C944">
        <v>1</v>
      </c>
      <c r="D944">
        <v>4</v>
      </c>
      <c r="E944">
        <v>1</v>
      </c>
      <c r="F944">
        <v>0</v>
      </c>
      <c r="G944">
        <v>0</v>
      </c>
      <c r="H944">
        <v>1</v>
      </c>
      <c r="I944">
        <v>181</v>
      </c>
      <c r="J944">
        <v>0</v>
      </c>
      <c r="K944" t="s">
        <v>1684</v>
      </c>
      <c r="L944" t="s">
        <v>125</v>
      </c>
      <c r="M944" t="s">
        <v>2296</v>
      </c>
      <c r="N944" t="s">
        <v>2306</v>
      </c>
      <c r="O944">
        <v>99.99</v>
      </c>
      <c r="P944">
        <v>2.1080000000000001</v>
      </c>
      <c r="Q944">
        <v>0</v>
      </c>
      <c r="T944">
        <v>33350622</v>
      </c>
      <c r="U944">
        <v>96343664</v>
      </c>
      <c r="V944">
        <v>13</v>
      </c>
      <c r="W944">
        <v>3</v>
      </c>
      <c r="X944">
        <v>2</v>
      </c>
      <c r="Y944">
        <v>2</v>
      </c>
      <c r="Z944">
        <v>9</v>
      </c>
      <c r="AA944">
        <v>1975</v>
      </c>
      <c r="AB944">
        <v>2</v>
      </c>
      <c r="AC944">
        <v>0</v>
      </c>
      <c r="AD944">
        <v>270</v>
      </c>
      <c r="AE944">
        <v>2010</v>
      </c>
      <c r="AF944" t="s">
        <v>129</v>
      </c>
      <c r="AG944">
        <v>5.5</v>
      </c>
      <c r="AH944">
        <v>0</v>
      </c>
      <c r="AI944">
        <v>0</v>
      </c>
      <c r="AJ944">
        <v>0</v>
      </c>
      <c r="AK944" t="s">
        <v>130</v>
      </c>
      <c r="AL944" t="s">
        <v>129</v>
      </c>
      <c r="AM944" t="s">
        <v>129</v>
      </c>
      <c r="AN944" t="s">
        <v>129</v>
      </c>
      <c r="AO944">
        <v>3</v>
      </c>
      <c r="AP944" t="s">
        <v>129</v>
      </c>
      <c r="AQ944">
        <v>0</v>
      </c>
      <c r="AR944">
        <v>0</v>
      </c>
      <c r="AS944" t="s">
        <v>131</v>
      </c>
      <c r="AT944">
        <v>1</v>
      </c>
      <c r="AU944">
        <v>5</v>
      </c>
      <c r="AV944">
        <v>1</v>
      </c>
      <c r="AW944">
        <v>2</v>
      </c>
      <c r="AX944">
        <v>0</v>
      </c>
      <c r="AY944">
        <v>0</v>
      </c>
      <c r="AZ944">
        <v>3</v>
      </c>
      <c r="BA944">
        <v>0</v>
      </c>
      <c r="BB944">
        <v>6.7</v>
      </c>
      <c r="BC944">
        <v>9.1</v>
      </c>
      <c r="BD944">
        <v>27.7</v>
      </c>
      <c r="BE944">
        <v>0</v>
      </c>
      <c r="BF944">
        <v>0</v>
      </c>
      <c r="BG944">
        <v>6.7</v>
      </c>
      <c r="BH944">
        <v>7.2</v>
      </c>
      <c r="BI944">
        <v>99.99</v>
      </c>
      <c r="BJ944" t="s">
        <v>132</v>
      </c>
      <c r="BK944">
        <v>0</v>
      </c>
      <c r="BL944" t="s">
        <v>132</v>
      </c>
      <c r="BM944">
        <v>99.9</v>
      </c>
      <c r="BN944">
        <v>0</v>
      </c>
      <c r="BO944" t="s">
        <v>134</v>
      </c>
      <c r="BP944" t="s">
        <v>134</v>
      </c>
      <c r="BQ944" t="s">
        <v>134</v>
      </c>
      <c r="BR944" t="s">
        <v>133</v>
      </c>
      <c r="BS944" t="s">
        <v>132</v>
      </c>
      <c r="BT944" t="s">
        <v>129</v>
      </c>
      <c r="BU944">
        <v>32.700000000000003</v>
      </c>
      <c r="BV944" t="s">
        <v>129</v>
      </c>
      <c r="BW944">
        <v>24.5</v>
      </c>
      <c r="BX944">
        <v>6</v>
      </c>
      <c r="BY944" t="s">
        <v>158</v>
      </c>
      <c r="BZ944" t="s">
        <v>132</v>
      </c>
      <c r="CA944">
        <v>5</v>
      </c>
      <c r="CB944" t="s">
        <v>134</v>
      </c>
      <c r="CC944">
        <v>3</v>
      </c>
      <c r="CD944">
        <v>38</v>
      </c>
      <c r="CE944">
        <v>1</v>
      </c>
      <c r="CF944">
        <v>27.7</v>
      </c>
      <c r="CG944">
        <v>220</v>
      </c>
      <c r="CH944">
        <v>24</v>
      </c>
      <c r="CI944" t="s">
        <v>136</v>
      </c>
      <c r="CJ944" t="s">
        <v>136</v>
      </c>
      <c r="CK944" t="s">
        <v>136</v>
      </c>
      <c r="CN944" t="s">
        <v>125</v>
      </c>
      <c r="CO944">
        <v>4</v>
      </c>
      <c r="CP944">
        <v>1</v>
      </c>
      <c r="CQ944">
        <v>5</v>
      </c>
      <c r="CS944" t="s">
        <v>125</v>
      </c>
      <c r="CT944" t="s">
        <v>125</v>
      </c>
      <c r="CU944" t="s">
        <v>137</v>
      </c>
      <c r="CV944">
        <v>0</v>
      </c>
      <c r="CW944" t="s">
        <v>132</v>
      </c>
      <c r="CX944">
        <v>2</v>
      </c>
      <c r="CY944" t="s">
        <v>125</v>
      </c>
      <c r="CZ944">
        <v>0</v>
      </c>
      <c r="DA944">
        <v>0</v>
      </c>
      <c r="DB944">
        <v>0</v>
      </c>
      <c r="DC944" t="s">
        <v>130</v>
      </c>
      <c r="DD944" t="s">
        <v>129</v>
      </c>
      <c r="DE944" t="s">
        <v>129</v>
      </c>
      <c r="DF944" t="s">
        <v>129</v>
      </c>
      <c r="DG944">
        <v>0</v>
      </c>
      <c r="DH944">
        <v>0</v>
      </c>
      <c r="DI944" t="s">
        <v>125</v>
      </c>
      <c r="DJ944" t="s">
        <v>138</v>
      </c>
      <c r="DK944" t="s">
        <v>128</v>
      </c>
      <c r="DL944">
        <v>200</v>
      </c>
      <c r="DM944">
        <v>2030</v>
      </c>
      <c r="DO944" t="s">
        <v>132</v>
      </c>
      <c r="DP944">
        <v>48</v>
      </c>
      <c r="DQ944" t="s">
        <v>139</v>
      </c>
      <c r="DR944">
        <v>7</v>
      </c>
      <c r="DS944">
        <v>199.44</v>
      </c>
    </row>
    <row r="945" spans="1:123" x14ac:dyDescent="0.3">
      <c r="A945">
        <v>48</v>
      </c>
      <c r="B945" t="s">
        <v>2772</v>
      </c>
      <c r="C945">
        <v>1</v>
      </c>
      <c r="D945">
        <v>4</v>
      </c>
      <c r="E945">
        <v>1</v>
      </c>
      <c r="F945">
        <v>0</v>
      </c>
      <c r="G945">
        <v>0</v>
      </c>
      <c r="H945">
        <v>1</v>
      </c>
      <c r="I945">
        <v>181</v>
      </c>
      <c r="J945">
        <v>0</v>
      </c>
      <c r="K945" t="s">
        <v>202</v>
      </c>
      <c r="L945" t="s">
        <v>125</v>
      </c>
      <c r="M945" t="s">
        <v>2296</v>
      </c>
      <c r="N945" t="s">
        <v>2773</v>
      </c>
      <c r="O945">
        <v>99.99</v>
      </c>
      <c r="P945">
        <v>3.46</v>
      </c>
      <c r="Q945">
        <v>0</v>
      </c>
      <c r="T945">
        <v>33342555</v>
      </c>
      <c r="U945">
        <v>96341667</v>
      </c>
      <c r="V945">
        <v>13</v>
      </c>
      <c r="W945">
        <v>3</v>
      </c>
      <c r="X945">
        <v>2</v>
      </c>
      <c r="Y945">
        <v>2</v>
      </c>
      <c r="Z945">
        <v>9</v>
      </c>
      <c r="AA945">
        <v>1992</v>
      </c>
      <c r="AB945">
        <v>2</v>
      </c>
      <c r="AC945">
        <v>0</v>
      </c>
      <c r="AD945">
        <v>240</v>
      </c>
      <c r="AE945">
        <v>2010</v>
      </c>
      <c r="AF945" t="s">
        <v>129</v>
      </c>
      <c r="AG945">
        <v>6.1</v>
      </c>
      <c r="AH945">
        <v>0</v>
      </c>
      <c r="AI945">
        <v>0</v>
      </c>
      <c r="AJ945">
        <v>0</v>
      </c>
      <c r="AK945" t="s">
        <v>129</v>
      </c>
      <c r="AL945" t="s">
        <v>129</v>
      </c>
      <c r="AM945" t="s">
        <v>129</v>
      </c>
      <c r="AN945" t="s">
        <v>129</v>
      </c>
      <c r="AO945">
        <v>5</v>
      </c>
      <c r="AP945" t="s">
        <v>129</v>
      </c>
      <c r="AQ945">
        <v>0</v>
      </c>
      <c r="AR945">
        <v>0</v>
      </c>
      <c r="AS945" t="s">
        <v>131</v>
      </c>
      <c r="AT945">
        <v>1</v>
      </c>
      <c r="AU945">
        <v>5</v>
      </c>
      <c r="AV945">
        <v>3</v>
      </c>
      <c r="AW945">
        <v>2</v>
      </c>
      <c r="AX945">
        <v>3</v>
      </c>
      <c r="AY945">
        <v>2</v>
      </c>
      <c r="AZ945">
        <v>2</v>
      </c>
      <c r="BA945">
        <v>1</v>
      </c>
      <c r="BB945">
        <v>6.9</v>
      </c>
      <c r="BC945">
        <v>6.7</v>
      </c>
      <c r="BD945">
        <v>16.8</v>
      </c>
      <c r="BE945">
        <v>0</v>
      </c>
      <c r="BF945">
        <v>0</v>
      </c>
      <c r="BG945">
        <v>6.9</v>
      </c>
      <c r="BH945">
        <v>7.1</v>
      </c>
      <c r="BI945">
        <v>99.99</v>
      </c>
      <c r="BJ945" t="s">
        <v>132</v>
      </c>
      <c r="BK945">
        <v>0</v>
      </c>
      <c r="BL945" t="s">
        <v>132</v>
      </c>
      <c r="BM945">
        <v>99.9</v>
      </c>
      <c r="BN945">
        <v>0</v>
      </c>
      <c r="BO945" t="s">
        <v>135</v>
      </c>
      <c r="BP945" t="s">
        <v>133</v>
      </c>
      <c r="BQ945" t="s">
        <v>133</v>
      </c>
      <c r="BR945" t="s">
        <v>133</v>
      </c>
      <c r="BS945" t="s">
        <v>132</v>
      </c>
      <c r="BT945" t="s">
        <v>157</v>
      </c>
      <c r="BU945">
        <v>44.4</v>
      </c>
      <c r="BV945" t="s">
        <v>157</v>
      </c>
      <c r="BW945">
        <v>32.700000000000003</v>
      </c>
      <c r="BX945">
        <v>6</v>
      </c>
      <c r="BY945" t="s">
        <v>158</v>
      </c>
      <c r="BZ945" t="s">
        <v>132</v>
      </c>
      <c r="CA945">
        <v>5</v>
      </c>
      <c r="CB945" t="s">
        <v>134</v>
      </c>
      <c r="CC945">
        <v>8</v>
      </c>
      <c r="CD945">
        <v>38</v>
      </c>
      <c r="CE945">
        <v>1</v>
      </c>
      <c r="CF945">
        <v>16.8</v>
      </c>
      <c r="CG945">
        <v>220</v>
      </c>
      <c r="CH945">
        <v>24</v>
      </c>
      <c r="CI945" t="s">
        <v>136</v>
      </c>
      <c r="CJ945" t="s">
        <v>136</v>
      </c>
      <c r="CK945" t="s">
        <v>136</v>
      </c>
      <c r="CN945" t="s">
        <v>125</v>
      </c>
      <c r="CO945">
        <v>25</v>
      </c>
      <c r="CP945">
        <v>6</v>
      </c>
      <c r="CQ945">
        <v>31</v>
      </c>
      <c r="CS945" t="s">
        <v>125</v>
      </c>
      <c r="CT945" t="s">
        <v>125</v>
      </c>
      <c r="CU945" t="s">
        <v>137</v>
      </c>
      <c r="CV945">
        <v>0</v>
      </c>
      <c r="CW945" t="s">
        <v>132</v>
      </c>
      <c r="CX945">
        <v>2</v>
      </c>
      <c r="CY945" t="s">
        <v>125</v>
      </c>
      <c r="CZ945">
        <v>0</v>
      </c>
      <c r="DA945">
        <v>0</v>
      </c>
      <c r="DB945">
        <v>0</v>
      </c>
      <c r="DC945" t="s">
        <v>130</v>
      </c>
      <c r="DD945" t="s">
        <v>133</v>
      </c>
      <c r="DE945" t="s">
        <v>129</v>
      </c>
      <c r="DF945" t="s">
        <v>129</v>
      </c>
      <c r="DG945">
        <v>0</v>
      </c>
      <c r="DH945">
        <v>0</v>
      </c>
      <c r="DI945" t="s">
        <v>125</v>
      </c>
      <c r="DJ945" t="s">
        <v>138</v>
      </c>
      <c r="DK945" t="s">
        <v>128</v>
      </c>
      <c r="DL945">
        <v>186</v>
      </c>
      <c r="DM945">
        <v>2030</v>
      </c>
      <c r="DO945" t="s">
        <v>132</v>
      </c>
      <c r="DP945">
        <v>48</v>
      </c>
      <c r="DQ945" t="s">
        <v>145</v>
      </c>
      <c r="DR945">
        <v>6</v>
      </c>
      <c r="DS945">
        <v>119.28</v>
      </c>
    </row>
    <row r="946" spans="1:123" x14ac:dyDescent="0.3">
      <c r="A946">
        <v>48</v>
      </c>
      <c r="B946" t="s">
        <v>2774</v>
      </c>
      <c r="C946">
        <v>1</v>
      </c>
      <c r="D946">
        <v>4</v>
      </c>
      <c r="E946">
        <v>1</v>
      </c>
      <c r="F946">
        <v>0</v>
      </c>
      <c r="G946">
        <v>0</v>
      </c>
      <c r="H946">
        <v>1</v>
      </c>
      <c r="I946">
        <v>181</v>
      </c>
      <c r="J946">
        <v>0</v>
      </c>
      <c r="K946" t="s">
        <v>202</v>
      </c>
      <c r="L946" t="s">
        <v>125</v>
      </c>
      <c r="M946" t="s">
        <v>2775</v>
      </c>
      <c r="N946" t="s">
        <v>2776</v>
      </c>
      <c r="O946">
        <v>99.99</v>
      </c>
      <c r="P946">
        <v>1.2070000000000001</v>
      </c>
      <c r="Q946">
        <v>0</v>
      </c>
      <c r="T946">
        <v>33354425</v>
      </c>
      <c r="U946">
        <v>96385847</v>
      </c>
      <c r="V946">
        <v>5</v>
      </c>
      <c r="W946">
        <v>3</v>
      </c>
      <c r="X946">
        <v>2</v>
      </c>
      <c r="Y946">
        <v>2</v>
      </c>
      <c r="Z946">
        <v>9</v>
      </c>
      <c r="AA946">
        <v>1999</v>
      </c>
      <c r="AB946">
        <v>2</v>
      </c>
      <c r="AC946">
        <v>0</v>
      </c>
      <c r="AD946">
        <v>1070</v>
      </c>
      <c r="AE946">
        <v>2010</v>
      </c>
      <c r="AF946" t="s">
        <v>129</v>
      </c>
      <c r="AG946">
        <v>5.5</v>
      </c>
      <c r="AH946">
        <v>0</v>
      </c>
      <c r="AI946">
        <v>24</v>
      </c>
      <c r="AJ946">
        <v>0</v>
      </c>
      <c r="AK946" t="s">
        <v>129</v>
      </c>
      <c r="AL946" t="s">
        <v>129</v>
      </c>
      <c r="AM946" t="s">
        <v>129</v>
      </c>
      <c r="AN946" t="s">
        <v>129</v>
      </c>
      <c r="AO946">
        <v>5</v>
      </c>
      <c r="AP946" t="s">
        <v>129</v>
      </c>
      <c r="AQ946">
        <v>0</v>
      </c>
      <c r="AR946">
        <v>0</v>
      </c>
      <c r="AS946" t="s">
        <v>131</v>
      </c>
      <c r="AT946">
        <v>1</v>
      </c>
      <c r="AU946">
        <v>5</v>
      </c>
      <c r="AV946">
        <v>3</v>
      </c>
      <c r="AW946">
        <v>2</v>
      </c>
      <c r="AX946">
        <v>0</v>
      </c>
      <c r="AY946">
        <v>0</v>
      </c>
      <c r="AZ946">
        <v>1</v>
      </c>
      <c r="BA946">
        <v>0</v>
      </c>
      <c r="BB946">
        <v>8</v>
      </c>
      <c r="BC946">
        <v>14.3</v>
      </c>
      <c r="BD946">
        <v>14.6</v>
      </c>
      <c r="BE946">
        <v>0</v>
      </c>
      <c r="BF946">
        <v>0</v>
      </c>
      <c r="BG946">
        <v>8</v>
      </c>
      <c r="BH946">
        <v>8</v>
      </c>
      <c r="BI946">
        <v>99.99</v>
      </c>
      <c r="BJ946" t="s">
        <v>132</v>
      </c>
      <c r="BK946">
        <v>0</v>
      </c>
      <c r="BL946" t="s">
        <v>132</v>
      </c>
      <c r="BM946">
        <v>99.9</v>
      </c>
      <c r="BN946">
        <v>0</v>
      </c>
      <c r="BO946" t="s">
        <v>135</v>
      </c>
      <c r="BP946" t="s">
        <v>133</v>
      </c>
      <c r="BQ946" t="s">
        <v>133</v>
      </c>
      <c r="BR946" t="s">
        <v>134</v>
      </c>
      <c r="BS946" t="s">
        <v>132</v>
      </c>
      <c r="BT946" t="s">
        <v>157</v>
      </c>
      <c r="BU946">
        <v>44.4</v>
      </c>
      <c r="BV946" t="s">
        <v>157</v>
      </c>
      <c r="BW946">
        <v>32.700000000000003</v>
      </c>
      <c r="BX946">
        <v>6</v>
      </c>
      <c r="BY946" t="s">
        <v>158</v>
      </c>
      <c r="BZ946" t="s">
        <v>132</v>
      </c>
      <c r="CA946">
        <v>5</v>
      </c>
      <c r="CB946" t="s">
        <v>158</v>
      </c>
      <c r="CC946">
        <v>8</v>
      </c>
      <c r="CF946">
        <v>0</v>
      </c>
      <c r="CG946">
        <v>220</v>
      </c>
      <c r="CH946">
        <v>24</v>
      </c>
      <c r="CI946" t="s">
        <v>136</v>
      </c>
      <c r="CJ946" t="s">
        <v>136</v>
      </c>
      <c r="CK946" t="s">
        <v>136</v>
      </c>
      <c r="CN946" t="s">
        <v>125</v>
      </c>
      <c r="CO946">
        <v>0</v>
      </c>
      <c r="CP946">
        <v>0</v>
      </c>
      <c r="CQ946">
        <v>0</v>
      </c>
      <c r="CS946" t="s">
        <v>125</v>
      </c>
      <c r="CT946" t="s">
        <v>125</v>
      </c>
      <c r="CU946" t="s">
        <v>137</v>
      </c>
      <c r="CV946">
        <v>0</v>
      </c>
      <c r="CW946" t="s">
        <v>132</v>
      </c>
      <c r="CX946">
        <v>2</v>
      </c>
      <c r="CY946" t="s">
        <v>125</v>
      </c>
      <c r="CZ946">
        <v>0</v>
      </c>
      <c r="DA946">
        <v>0</v>
      </c>
      <c r="DB946">
        <v>0</v>
      </c>
      <c r="DC946" t="s">
        <v>130</v>
      </c>
      <c r="DD946" t="s">
        <v>129</v>
      </c>
      <c r="DE946" t="s">
        <v>129</v>
      </c>
      <c r="DF946" t="s">
        <v>129</v>
      </c>
      <c r="DG946">
        <v>0</v>
      </c>
      <c r="DH946">
        <v>0</v>
      </c>
      <c r="DI946" t="s">
        <v>125</v>
      </c>
      <c r="DJ946" t="s">
        <v>138</v>
      </c>
      <c r="DK946" t="s">
        <v>135</v>
      </c>
      <c r="DL946">
        <v>1700</v>
      </c>
      <c r="DM946">
        <v>2030</v>
      </c>
      <c r="DO946" t="s">
        <v>132</v>
      </c>
      <c r="DP946">
        <v>48</v>
      </c>
      <c r="DQ946" t="s">
        <v>145</v>
      </c>
      <c r="DR946">
        <v>6</v>
      </c>
      <c r="DS946">
        <v>116.8</v>
      </c>
    </row>
    <row r="947" spans="1:123" x14ac:dyDescent="0.3">
      <c r="A947">
        <v>48</v>
      </c>
      <c r="B947" t="s">
        <v>2777</v>
      </c>
      <c r="C947">
        <v>1</v>
      </c>
      <c r="D947">
        <v>4</v>
      </c>
      <c r="E947">
        <v>1</v>
      </c>
      <c r="F947">
        <v>0</v>
      </c>
      <c r="G947">
        <v>0</v>
      </c>
      <c r="H947">
        <v>1</v>
      </c>
      <c r="I947">
        <v>181</v>
      </c>
      <c r="J947">
        <v>0</v>
      </c>
      <c r="K947" t="s">
        <v>202</v>
      </c>
      <c r="L947" t="s">
        <v>125</v>
      </c>
      <c r="M947" t="s">
        <v>2778</v>
      </c>
      <c r="N947" t="s">
        <v>2779</v>
      </c>
      <c r="O947">
        <v>99.99</v>
      </c>
      <c r="P947">
        <v>0.53100000000000003</v>
      </c>
      <c r="Q947">
        <v>0</v>
      </c>
      <c r="T947">
        <v>33380746</v>
      </c>
      <c r="U947">
        <v>96394451</v>
      </c>
      <c r="V947">
        <v>8</v>
      </c>
      <c r="W947">
        <v>3</v>
      </c>
      <c r="X947">
        <v>2</v>
      </c>
      <c r="Y947">
        <v>2</v>
      </c>
      <c r="Z947">
        <v>9</v>
      </c>
      <c r="AA947">
        <v>1995</v>
      </c>
      <c r="AB947">
        <v>2</v>
      </c>
      <c r="AC947">
        <v>0</v>
      </c>
      <c r="AD947">
        <v>410</v>
      </c>
      <c r="AE947">
        <v>2010</v>
      </c>
      <c r="AF947" t="s">
        <v>128</v>
      </c>
      <c r="AG947">
        <v>6.7</v>
      </c>
      <c r="AH947">
        <v>0</v>
      </c>
      <c r="AI947">
        <v>0</v>
      </c>
      <c r="AJ947">
        <v>0</v>
      </c>
      <c r="AK947" t="s">
        <v>130</v>
      </c>
      <c r="AL947" t="s">
        <v>129</v>
      </c>
      <c r="AM947" t="s">
        <v>129</v>
      </c>
      <c r="AN947" t="s">
        <v>129</v>
      </c>
      <c r="AO947">
        <v>5</v>
      </c>
      <c r="AP947" t="s">
        <v>129</v>
      </c>
      <c r="AQ947">
        <v>0</v>
      </c>
      <c r="AR947">
        <v>0</v>
      </c>
      <c r="AS947" t="s">
        <v>131</v>
      </c>
      <c r="AT947">
        <v>1</v>
      </c>
      <c r="AU947">
        <v>5</v>
      </c>
      <c r="AV947">
        <v>5</v>
      </c>
      <c r="AW947">
        <v>5</v>
      </c>
      <c r="AX947">
        <v>5</v>
      </c>
      <c r="AY947">
        <v>5</v>
      </c>
      <c r="AZ947">
        <v>1</v>
      </c>
      <c r="BA947">
        <v>2</v>
      </c>
      <c r="BB947">
        <v>8.6</v>
      </c>
      <c r="BC947">
        <v>18.3</v>
      </c>
      <c r="BD947">
        <v>42.7</v>
      </c>
      <c r="BE947">
        <v>0</v>
      </c>
      <c r="BF947">
        <v>0</v>
      </c>
      <c r="BG947">
        <v>8.6</v>
      </c>
      <c r="BH947">
        <v>9.1</v>
      </c>
      <c r="BI947">
        <v>99.99</v>
      </c>
      <c r="BJ947" t="s">
        <v>132</v>
      </c>
      <c r="BK947">
        <v>0</v>
      </c>
      <c r="BL947" t="s">
        <v>132</v>
      </c>
      <c r="BM947">
        <v>99.9</v>
      </c>
      <c r="BN947">
        <v>0</v>
      </c>
      <c r="BO947" t="s">
        <v>135</v>
      </c>
      <c r="BP947" t="s">
        <v>135</v>
      </c>
      <c r="BQ947" t="s">
        <v>134</v>
      </c>
      <c r="BR947" t="s">
        <v>133</v>
      </c>
      <c r="BS947" t="s">
        <v>132</v>
      </c>
      <c r="BT947" t="s">
        <v>131</v>
      </c>
      <c r="BU947">
        <v>54.4</v>
      </c>
      <c r="BV947" t="s">
        <v>131</v>
      </c>
      <c r="BW947">
        <v>32.700000000000003</v>
      </c>
      <c r="BX947">
        <v>7</v>
      </c>
      <c r="BY947" t="s">
        <v>128</v>
      </c>
      <c r="BZ947" t="s">
        <v>132</v>
      </c>
      <c r="CA947">
        <v>5</v>
      </c>
      <c r="CB947" t="s">
        <v>134</v>
      </c>
      <c r="CC947">
        <v>8</v>
      </c>
      <c r="CF947">
        <v>0</v>
      </c>
      <c r="CG947">
        <v>320</v>
      </c>
      <c r="CH947">
        <v>24</v>
      </c>
      <c r="CI947" t="s">
        <v>136</v>
      </c>
      <c r="CJ947" t="s">
        <v>136</v>
      </c>
      <c r="CK947" t="s">
        <v>136</v>
      </c>
      <c r="CN947" t="s">
        <v>125</v>
      </c>
      <c r="CO947">
        <v>0</v>
      </c>
      <c r="CP947">
        <v>0</v>
      </c>
      <c r="CQ947">
        <v>0</v>
      </c>
      <c r="CS947" t="s">
        <v>125</v>
      </c>
      <c r="CT947" t="s">
        <v>125</v>
      </c>
      <c r="CU947" t="s">
        <v>137</v>
      </c>
      <c r="CV947">
        <v>0</v>
      </c>
      <c r="CW947" t="s">
        <v>132</v>
      </c>
      <c r="CX947">
        <v>2</v>
      </c>
      <c r="CY947" t="s">
        <v>125</v>
      </c>
      <c r="CZ947">
        <v>0</v>
      </c>
      <c r="DA947">
        <v>0</v>
      </c>
      <c r="DB947">
        <v>0</v>
      </c>
      <c r="DC947" t="s">
        <v>157</v>
      </c>
      <c r="DD947" t="s">
        <v>133</v>
      </c>
      <c r="DE947" t="s">
        <v>129</v>
      </c>
      <c r="DF947" t="s">
        <v>129</v>
      </c>
      <c r="DG947">
        <v>0</v>
      </c>
      <c r="DH947">
        <v>0</v>
      </c>
      <c r="DI947" t="s">
        <v>125</v>
      </c>
      <c r="DJ947" t="s">
        <v>138</v>
      </c>
      <c r="DK947" t="s">
        <v>128</v>
      </c>
      <c r="DL947">
        <v>228</v>
      </c>
      <c r="DM947">
        <v>2027</v>
      </c>
      <c r="DO947" t="s">
        <v>132</v>
      </c>
      <c r="DP947">
        <v>48</v>
      </c>
      <c r="DQ947" t="s">
        <v>139</v>
      </c>
      <c r="DR947">
        <v>7</v>
      </c>
      <c r="DS947">
        <v>388.57</v>
      </c>
    </row>
    <row r="948" spans="1:123" x14ac:dyDescent="0.3">
      <c r="A948">
        <v>48</v>
      </c>
      <c r="B948" t="s">
        <v>2780</v>
      </c>
      <c r="C948">
        <v>1</v>
      </c>
      <c r="D948">
        <v>4</v>
      </c>
      <c r="E948">
        <v>1</v>
      </c>
      <c r="F948">
        <v>0</v>
      </c>
      <c r="G948">
        <v>0</v>
      </c>
      <c r="H948">
        <v>1</v>
      </c>
      <c r="I948">
        <v>181</v>
      </c>
      <c r="J948">
        <v>0</v>
      </c>
      <c r="K948" t="s">
        <v>202</v>
      </c>
      <c r="L948" t="s">
        <v>125</v>
      </c>
      <c r="M948" t="s">
        <v>2781</v>
      </c>
      <c r="N948" t="s">
        <v>2782</v>
      </c>
      <c r="O948">
        <v>99.99</v>
      </c>
      <c r="P948">
        <v>1.609</v>
      </c>
      <c r="Q948">
        <v>0</v>
      </c>
      <c r="T948">
        <v>33410438</v>
      </c>
      <c r="U948">
        <v>96422450</v>
      </c>
      <c r="V948">
        <v>10</v>
      </c>
      <c r="W948">
        <v>3</v>
      </c>
      <c r="X948">
        <v>2</v>
      </c>
      <c r="Y948">
        <v>2</v>
      </c>
      <c r="Z948">
        <v>9</v>
      </c>
      <c r="AA948">
        <v>1999</v>
      </c>
      <c r="AB948">
        <v>2</v>
      </c>
      <c r="AC948">
        <v>0</v>
      </c>
      <c r="AD948">
        <v>100</v>
      </c>
      <c r="AE948">
        <v>2010</v>
      </c>
      <c r="AF948" t="s">
        <v>129</v>
      </c>
      <c r="AG948">
        <v>6.1</v>
      </c>
      <c r="AH948">
        <v>0</v>
      </c>
      <c r="AI948">
        <v>0</v>
      </c>
      <c r="AJ948">
        <v>0</v>
      </c>
      <c r="AK948" t="s">
        <v>129</v>
      </c>
      <c r="AL948" t="s">
        <v>129</v>
      </c>
      <c r="AM948" t="s">
        <v>129</v>
      </c>
      <c r="AN948" t="s">
        <v>129</v>
      </c>
      <c r="AO948">
        <v>5</v>
      </c>
      <c r="AP948" t="s">
        <v>129</v>
      </c>
      <c r="AQ948">
        <v>0</v>
      </c>
      <c r="AR948">
        <v>0</v>
      </c>
      <c r="AS948" t="s">
        <v>131</v>
      </c>
      <c r="AT948">
        <v>1</v>
      </c>
      <c r="AU948">
        <v>5</v>
      </c>
      <c r="AV948">
        <v>3</v>
      </c>
      <c r="AW948">
        <v>2</v>
      </c>
      <c r="AX948">
        <v>0</v>
      </c>
      <c r="AY948">
        <v>0</v>
      </c>
      <c r="AZ948">
        <v>1</v>
      </c>
      <c r="BA948">
        <v>0</v>
      </c>
      <c r="BB948">
        <v>7.5</v>
      </c>
      <c r="BC948">
        <v>12.2</v>
      </c>
      <c r="BD948">
        <v>12.2</v>
      </c>
      <c r="BE948">
        <v>0</v>
      </c>
      <c r="BF948">
        <v>0</v>
      </c>
      <c r="BG948">
        <v>7.5</v>
      </c>
      <c r="BH948">
        <v>7.6</v>
      </c>
      <c r="BI948">
        <v>99.99</v>
      </c>
      <c r="BJ948" t="s">
        <v>132</v>
      </c>
      <c r="BK948">
        <v>0</v>
      </c>
      <c r="BL948" t="s">
        <v>132</v>
      </c>
      <c r="BM948">
        <v>99.9</v>
      </c>
      <c r="BN948">
        <v>0</v>
      </c>
      <c r="BO948" t="s">
        <v>134</v>
      </c>
      <c r="BP948" t="s">
        <v>133</v>
      </c>
      <c r="BQ948" t="s">
        <v>133</v>
      </c>
      <c r="BR948" t="s">
        <v>134</v>
      </c>
      <c r="BS948" t="s">
        <v>132</v>
      </c>
      <c r="BT948" t="s">
        <v>157</v>
      </c>
      <c r="BU948">
        <v>44.4</v>
      </c>
      <c r="BV948" t="s">
        <v>157</v>
      </c>
      <c r="BW948">
        <v>32.700000000000003</v>
      </c>
      <c r="BX948">
        <v>6</v>
      </c>
      <c r="BY948" t="s">
        <v>133</v>
      </c>
      <c r="BZ948" t="s">
        <v>132</v>
      </c>
      <c r="CA948">
        <v>5</v>
      </c>
      <c r="CB948" t="s">
        <v>134</v>
      </c>
      <c r="CC948">
        <v>8</v>
      </c>
      <c r="CF948">
        <v>0</v>
      </c>
      <c r="CG948">
        <v>220</v>
      </c>
      <c r="CH948">
        <v>24</v>
      </c>
      <c r="CI948" t="s">
        <v>136</v>
      </c>
      <c r="CJ948" t="s">
        <v>136</v>
      </c>
      <c r="CK948" t="s">
        <v>136</v>
      </c>
      <c r="CN948" t="s">
        <v>125</v>
      </c>
      <c r="CO948">
        <v>0</v>
      </c>
      <c r="CP948">
        <v>0</v>
      </c>
      <c r="CQ948">
        <v>0</v>
      </c>
      <c r="CS948" t="s">
        <v>125</v>
      </c>
      <c r="CT948" t="s">
        <v>125</v>
      </c>
      <c r="CU948" t="s">
        <v>137</v>
      </c>
      <c r="CV948">
        <v>0</v>
      </c>
      <c r="CW948" t="s">
        <v>132</v>
      </c>
      <c r="CX948">
        <v>2</v>
      </c>
      <c r="CY948" t="s">
        <v>125</v>
      </c>
      <c r="CZ948">
        <v>0</v>
      </c>
      <c r="DA948">
        <v>0</v>
      </c>
      <c r="DB948">
        <v>0</v>
      </c>
      <c r="DC948" t="s">
        <v>130</v>
      </c>
      <c r="DD948" t="s">
        <v>129</v>
      </c>
      <c r="DE948" t="s">
        <v>129</v>
      </c>
      <c r="DF948" t="s">
        <v>129</v>
      </c>
      <c r="DG948">
        <v>0</v>
      </c>
      <c r="DH948">
        <v>0</v>
      </c>
      <c r="DI948" t="s">
        <v>125</v>
      </c>
      <c r="DJ948" t="s">
        <v>138</v>
      </c>
      <c r="DK948" t="s">
        <v>135</v>
      </c>
      <c r="DL948">
        <v>160</v>
      </c>
      <c r="DM948">
        <v>2027</v>
      </c>
      <c r="DO948" t="s">
        <v>132</v>
      </c>
      <c r="DP948">
        <v>48</v>
      </c>
      <c r="DQ948" t="s">
        <v>145</v>
      </c>
      <c r="DR948">
        <v>6</v>
      </c>
      <c r="DS948">
        <v>92.72</v>
      </c>
    </row>
    <row r="949" spans="1:123" x14ac:dyDescent="0.3">
      <c r="A949">
        <v>48</v>
      </c>
      <c r="B949" t="s">
        <v>2783</v>
      </c>
      <c r="C949">
        <v>1</v>
      </c>
      <c r="D949">
        <v>4</v>
      </c>
      <c r="E949">
        <v>1</v>
      </c>
      <c r="F949">
        <v>0</v>
      </c>
      <c r="G949">
        <v>0</v>
      </c>
      <c r="H949">
        <v>1</v>
      </c>
      <c r="I949">
        <v>181</v>
      </c>
      <c r="J949">
        <v>0</v>
      </c>
      <c r="K949" t="s">
        <v>1664</v>
      </c>
      <c r="L949" t="s">
        <v>125</v>
      </c>
      <c r="M949" t="s">
        <v>2784</v>
      </c>
      <c r="N949" t="s">
        <v>2785</v>
      </c>
      <c r="O949">
        <v>99.99</v>
      </c>
      <c r="P949">
        <v>2.7360000000000002</v>
      </c>
      <c r="Q949">
        <v>0</v>
      </c>
      <c r="T949">
        <v>33403245</v>
      </c>
      <c r="U949">
        <v>96323489</v>
      </c>
      <c r="V949">
        <v>6</v>
      </c>
      <c r="W949">
        <v>3</v>
      </c>
      <c r="X949">
        <v>2</v>
      </c>
      <c r="Y949">
        <v>2</v>
      </c>
      <c r="Z949">
        <v>9</v>
      </c>
      <c r="AA949">
        <v>1982</v>
      </c>
      <c r="AB949">
        <v>1</v>
      </c>
      <c r="AC949">
        <v>0</v>
      </c>
      <c r="AD949">
        <v>110</v>
      </c>
      <c r="AE949">
        <v>2010</v>
      </c>
      <c r="AF949" t="s">
        <v>129</v>
      </c>
      <c r="AG949">
        <v>6.1</v>
      </c>
      <c r="AH949">
        <v>0</v>
      </c>
      <c r="AI949">
        <v>20</v>
      </c>
      <c r="AJ949">
        <v>0</v>
      </c>
      <c r="AK949" t="s">
        <v>129</v>
      </c>
      <c r="AL949" t="s">
        <v>129</v>
      </c>
      <c r="AM949" t="s">
        <v>129</v>
      </c>
      <c r="AN949" t="s">
        <v>129</v>
      </c>
      <c r="AO949">
        <v>5</v>
      </c>
      <c r="AP949" t="s">
        <v>129</v>
      </c>
      <c r="AQ949">
        <v>0</v>
      </c>
      <c r="AR949">
        <v>0</v>
      </c>
      <c r="AS949" t="s">
        <v>160</v>
      </c>
      <c r="AT949">
        <v>1</v>
      </c>
      <c r="AU949">
        <v>5</v>
      </c>
      <c r="AV949">
        <v>3</v>
      </c>
      <c r="AW949">
        <v>2</v>
      </c>
      <c r="AX949">
        <v>0</v>
      </c>
      <c r="AY949">
        <v>0</v>
      </c>
      <c r="AZ949">
        <v>1</v>
      </c>
      <c r="BA949">
        <v>0</v>
      </c>
      <c r="BB949">
        <v>5.5</v>
      </c>
      <c r="BC949">
        <v>11.9</v>
      </c>
      <c r="BD949">
        <v>12.2</v>
      </c>
      <c r="BE949">
        <v>0</v>
      </c>
      <c r="BF949">
        <v>0</v>
      </c>
      <c r="BG949">
        <v>5.5</v>
      </c>
      <c r="BH949">
        <v>5.9</v>
      </c>
      <c r="BI949">
        <v>99.99</v>
      </c>
      <c r="BJ949" t="s">
        <v>132</v>
      </c>
      <c r="BK949">
        <v>0</v>
      </c>
      <c r="BL949" t="s">
        <v>132</v>
      </c>
      <c r="BM949">
        <v>99.9</v>
      </c>
      <c r="BN949">
        <v>0</v>
      </c>
      <c r="BO949" t="s">
        <v>135</v>
      </c>
      <c r="BP949" t="s">
        <v>133</v>
      </c>
      <c r="BQ949" t="s">
        <v>133</v>
      </c>
      <c r="BR949" t="s">
        <v>133</v>
      </c>
      <c r="BS949" t="s">
        <v>132</v>
      </c>
      <c r="BT949" t="s">
        <v>157</v>
      </c>
      <c r="BU949">
        <v>29.9</v>
      </c>
      <c r="BV949" t="s">
        <v>157</v>
      </c>
      <c r="BW949">
        <v>18.100000000000001</v>
      </c>
      <c r="BX949">
        <v>5</v>
      </c>
      <c r="BY949" t="s">
        <v>178</v>
      </c>
      <c r="BZ949" t="s">
        <v>132</v>
      </c>
      <c r="CA949">
        <v>4</v>
      </c>
      <c r="CB949" t="s">
        <v>134</v>
      </c>
      <c r="CC949">
        <v>8</v>
      </c>
      <c r="CD949">
        <v>38</v>
      </c>
      <c r="CE949">
        <v>1</v>
      </c>
      <c r="CF949">
        <v>12.2</v>
      </c>
      <c r="CG949">
        <v>420</v>
      </c>
      <c r="CH949">
        <v>24</v>
      </c>
      <c r="CI949" t="s">
        <v>136</v>
      </c>
      <c r="CJ949" t="s">
        <v>136</v>
      </c>
      <c r="CK949" t="s">
        <v>136</v>
      </c>
      <c r="CN949" t="s">
        <v>125</v>
      </c>
      <c r="CO949">
        <v>1</v>
      </c>
      <c r="CP949">
        <v>0</v>
      </c>
      <c r="CQ949">
        <v>1</v>
      </c>
      <c r="CS949" t="s">
        <v>125</v>
      </c>
      <c r="CT949" t="s">
        <v>125</v>
      </c>
      <c r="CU949" t="s">
        <v>137</v>
      </c>
      <c r="CV949">
        <v>0</v>
      </c>
      <c r="CW949" t="s">
        <v>132</v>
      </c>
      <c r="CX949">
        <v>3</v>
      </c>
      <c r="CY949" t="s">
        <v>125</v>
      </c>
      <c r="CZ949">
        <v>0</v>
      </c>
      <c r="DA949">
        <v>0</v>
      </c>
      <c r="DB949">
        <v>0</v>
      </c>
      <c r="DC949" t="s">
        <v>130</v>
      </c>
      <c r="DD949" t="s">
        <v>133</v>
      </c>
      <c r="DE949" t="s">
        <v>129</v>
      </c>
      <c r="DF949" t="s">
        <v>129</v>
      </c>
      <c r="DG949">
        <v>0</v>
      </c>
      <c r="DH949">
        <v>0</v>
      </c>
      <c r="DI949" t="s">
        <v>125</v>
      </c>
      <c r="DJ949" t="s">
        <v>138</v>
      </c>
      <c r="DK949" t="s">
        <v>128</v>
      </c>
      <c r="DL949">
        <v>180</v>
      </c>
      <c r="DM949">
        <v>2030</v>
      </c>
      <c r="DO949" t="s">
        <v>132</v>
      </c>
      <c r="DP949">
        <v>48</v>
      </c>
      <c r="DQ949" t="s">
        <v>145</v>
      </c>
      <c r="DR949">
        <v>6</v>
      </c>
      <c r="DS949">
        <v>71.98</v>
      </c>
    </row>
    <row r="950" spans="1:123" x14ac:dyDescent="0.3">
      <c r="A950">
        <v>48</v>
      </c>
      <c r="B950" t="s">
        <v>2786</v>
      </c>
      <c r="C950">
        <v>1</v>
      </c>
      <c r="D950">
        <v>4</v>
      </c>
      <c r="E950">
        <v>1</v>
      </c>
      <c r="F950">
        <v>0</v>
      </c>
      <c r="G950">
        <v>0</v>
      </c>
      <c r="H950">
        <v>1</v>
      </c>
      <c r="I950">
        <v>181</v>
      </c>
      <c r="J950">
        <v>0</v>
      </c>
      <c r="K950" t="s">
        <v>2787</v>
      </c>
      <c r="L950" t="s">
        <v>125</v>
      </c>
      <c r="M950" t="s">
        <v>2788</v>
      </c>
      <c r="N950" t="s">
        <v>2789</v>
      </c>
      <c r="O950">
        <v>99.99</v>
      </c>
      <c r="P950">
        <v>3.38</v>
      </c>
      <c r="Q950">
        <v>0</v>
      </c>
      <c r="T950">
        <v>33410313</v>
      </c>
      <c r="U950">
        <v>96330548</v>
      </c>
      <c r="V950">
        <v>35</v>
      </c>
      <c r="W950">
        <v>3</v>
      </c>
      <c r="X950">
        <v>2</v>
      </c>
      <c r="Y950">
        <v>2</v>
      </c>
      <c r="Z950">
        <v>9</v>
      </c>
      <c r="AA950">
        <v>1990</v>
      </c>
      <c r="AB950">
        <v>2</v>
      </c>
      <c r="AC950">
        <v>0</v>
      </c>
      <c r="AD950">
        <v>400</v>
      </c>
      <c r="AE950">
        <v>2010</v>
      </c>
      <c r="AF950" t="s">
        <v>129</v>
      </c>
      <c r="AG950">
        <v>5.5</v>
      </c>
      <c r="AH950">
        <v>0</v>
      </c>
      <c r="AI950">
        <v>0</v>
      </c>
      <c r="AJ950">
        <v>0</v>
      </c>
      <c r="AK950" t="s">
        <v>129</v>
      </c>
      <c r="AL950" t="s">
        <v>129</v>
      </c>
      <c r="AM950" t="s">
        <v>129</v>
      </c>
      <c r="AN950" t="s">
        <v>129</v>
      </c>
      <c r="AO950">
        <v>5</v>
      </c>
      <c r="AP950" t="s">
        <v>129</v>
      </c>
      <c r="AQ950">
        <v>0</v>
      </c>
      <c r="AR950">
        <v>0</v>
      </c>
      <c r="AS950" t="s">
        <v>131</v>
      </c>
      <c r="AT950">
        <v>1</v>
      </c>
      <c r="AU950">
        <v>5</v>
      </c>
      <c r="AV950">
        <v>4</v>
      </c>
      <c r="AW950">
        <v>2</v>
      </c>
      <c r="AX950">
        <v>0</v>
      </c>
      <c r="AY950">
        <v>0</v>
      </c>
      <c r="AZ950">
        <v>2</v>
      </c>
      <c r="BA950">
        <v>0</v>
      </c>
      <c r="BB950">
        <v>7.1</v>
      </c>
      <c r="BC950">
        <v>6.1</v>
      </c>
      <c r="BD950">
        <v>12.2</v>
      </c>
      <c r="BE950">
        <v>0</v>
      </c>
      <c r="BF950">
        <v>0</v>
      </c>
      <c r="BG950">
        <v>7.1</v>
      </c>
      <c r="BH950">
        <v>7.3</v>
      </c>
      <c r="BI950">
        <v>99.99</v>
      </c>
      <c r="BJ950" t="s">
        <v>132</v>
      </c>
      <c r="BK950">
        <v>0</v>
      </c>
      <c r="BL950" t="s">
        <v>132</v>
      </c>
      <c r="BM950">
        <v>99.9</v>
      </c>
      <c r="BN950">
        <v>0</v>
      </c>
      <c r="BO950" t="s">
        <v>133</v>
      </c>
      <c r="BP950" t="s">
        <v>133</v>
      </c>
      <c r="BQ950" t="s">
        <v>133</v>
      </c>
      <c r="BR950" t="s">
        <v>133</v>
      </c>
      <c r="BS950" t="s">
        <v>132</v>
      </c>
      <c r="BT950" t="s">
        <v>157</v>
      </c>
      <c r="BU950">
        <v>44.4</v>
      </c>
      <c r="BV950" t="s">
        <v>157</v>
      </c>
      <c r="BW950">
        <v>32.700000000000003</v>
      </c>
      <c r="BX950">
        <v>6</v>
      </c>
      <c r="BY950" t="s">
        <v>158</v>
      </c>
      <c r="BZ950" t="s">
        <v>132</v>
      </c>
      <c r="CA950">
        <v>5</v>
      </c>
      <c r="CB950" t="s">
        <v>134</v>
      </c>
      <c r="CC950">
        <v>8</v>
      </c>
      <c r="CF950">
        <v>0</v>
      </c>
      <c r="CG950">
        <v>420</v>
      </c>
      <c r="CH950">
        <v>24</v>
      </c>
      <c r="CI950" t="s">
        <v>136</v>
      </c>
      <c r="CJ950" t="s">
        <v>136</v>
      </c>
      <c r="CK950" t="s">
        <v>136</v>
      </c>
      <c r="CN950" t="s">
        <v>125</v>
      </c>
      <c r="CO950">
        <v>0</v>
      </c>
      <c r="CP950">
        <v>0</v>
      </c>
      <c r="CQ950">
        <v>0</v>
      </c>
      <c r="CS950" t="s">
        <v>125</v>
      </c>
      <c r="CT950" t="s">
        <v>125</v>
      </c>
      <c r="CU950" t="s">
        <v>137</v>
      </c>
      <c r="CV950">
        <v>0</v>
      </c>
      <c r="CW950" t="s">
        <v>132</v>
      </c>
      <c r="CX950">
        <v>2</v>
      </c>
      <c r="CY950" t="s">
        <v>125</v>
      </c>
      <c r="CZ950">
        <v>0</v>
      </c>
      <c r="DA950">
        <v>0</v>
      </c>
      <c r="DB950">
        <v>0</v>
      </c>
      <c r="DC950" t="s">
        <v>130</v>
      </c>
      <c r="DD950" t="s">
        <v>129</v>
      </c>
      <c r="DE950" t="s">
        <v>129</v>
      </c>
      <c r="DF950" t="s">
        <v>129</v>
      </c>
      <c r="DG950">
        <v>0</v>
      </c>
      <c r="DH950">
        <v>0</v>
      </c>
      <c r="DI950" t="s">
        <v>125</v>
      </c>
      <c r="DJ950" t="s">
        <v>138</v>
      </c>
      <c r="DK950" t="s">
        <v>128</v>
      </c>
      <c r="DL950">
        <v>75</v>
      </c>
      <c r="DM950">
        <v>2030</v>
      </c>
      <c r="DO950" t="s">
        <v>132</v>
      </c>
      <c r="DP950">
        <v>48</v>
      </c>
      <c r="DQ950" t="s">
        <v>145</v>
      </c>
      <c r="DR950">
        <v>6</v>
      </c>
      <c r="DS950">
        <v>89.06</v>
      </c>
    </row>
    <row r="951" spans="1:123" x14ac:dyDescent="0.3">
      <c r="A951">
        <v>48</v>
      </c>
      <c r="B951" t="s">
        <v>2790</v>
      </c>
      <c r="C951">
        <v>1</v>
      </c>
      <c r="D951">
        <v>4</v>
      </c>
      <c r="E951">
        <v>1</v>
      </c>
      <c r="F951">
        <v>0</v>
      </c>
      <c r="G951">
        <v>0</v>
      </c>
      <c r="H951">
        <v>1</v>
      </c>
      <c r="I951">
        <v>181</v>
      </c>
      <c r="J951">
        <v>0</v>
      </c>
      <c r="K951" t="s">
        <v>1809</v>
      </c>
      <c r="L951" t="s">
        <v>125</v>
      </c>
      <c r="M951" t="s">
        <v>2791</v>
      </c>
      <c r="N951" t="s">
        <v>2792</v>
      </c>
      <c r="O951">
        <v>99.99</v>
      </c>
      <c r="P951">
        <v>4.1840000000000002</v>
      </c>
      <c r="Q951">
        <v>0</v>
      </c>
      <c r="T951">
        <v>33414030</v>
      </c>
      <c r="U951">
        <v>96302009</v>
      </c>
      <c r="V951">
        <v>6</v>
      </c>
      <c r="W951">
        <v>3</v>
      </c>
      <c r="X951">
        <v>2</v>
      </c>
      <c r="Y951">
        <v>2</v>
      </c>
      <c r="Z951">
        <v>9</v>
      </c>
      <c r="AA951">
        <v>1986</v>
      </c>
      <c r="AB951">
        <v>1</v>
      </c>
      <c r="AC951">
        <v>0</v>
      </c>
      <c r="AD951">
        <v>40</v>
      </c>
      <c r="AE951">
        <v>2010</v>
      </c>
      <c r="AF951" t="s">
        <v>129</v>
      </c>
      <c r="AG951">
        <v>4.5999999999999996</v>
      </c>
      <c r="AH951">
        <v>0</v>
      </c>
      <c r="AI951">
        <v>25</v>
      </c>
      <c r="AJ951">
        <v>0</v>
      </c>
      <c r="AK951" t="s">
        <v>129</v>
      </c>
      <c r="AL951" t="s">
        <v>129</v>
      </c>
      <c r="AM951" t="s">
        <v>129</v>
      </c>
      <c r="AN951" t="s">
        <v>129</v>
      </c>
      <c r="AO951">
        <v>5</v>
      </c>
      <c r="AP951" t="s">
        <v>129</v>
      </c>
      <c r="AQ951">
        <v>0</v>
      </c>
      <c r="AR951">
        <v>0</v>
      </c>
      <c r="AS951" t="s">
        <v>131</v>
      </c>
      <c r="AT951">
        <v>1</v>
      </c>
      <c r="AU951">
        <v>5</v>
      </c>
      <c r="AV951">
        <v>4</v>
      </c>
      <c r="AW951">
        <v>2</v>
      </c>
      <c r="AX951">
        <v>4</v>
      </c>
      <c r="AY951">
        <v>2</v>
      </c>
      <c r="AZ951">
        <v>1</v>
      </c>
      <c r="BA951">
        <v>2</v>
      </c>
      <c r="BB951">
        <v>5.3</v>
      </c>
      <c r="BC951">
        <v>12.2</v>
      </c>
      <c r="BD951">
        <v>24.4</v>
      </c>
      <c r="BE951">
        <v>0</v>
      </c>
      <c r="BF951">
        <v>0</v>
      </c>
      <c r="BG951">
        <v>5.3</v>
      </c>
      <c r="BH951">
        <v>5.5</v>
      </c>
      <c r="BI951">
        <v>99.99</v>
      </c>
      <c r="BJ951" t="s">
        <v>132</v>
      </c>
      <c r="BK951">
        <v>0</v>
      </c>
      <c r="BL951" t="s">
        <v>132</v>
      </c>
      <c r="BM951">
        <v>99.9</v>
      </c>
      <c r="BN951">
        <v>0</v>
      </c>
      <c r="BO951" t="s">
        <v>133</v>
      </c>
      <c r="BP951" t="s">
        <v>133</v>
      </c>
      <c r="BQ951" t="s">
        <v>133</v>
      </c>
      <c r="BR951" t="s">
        <v>133</v>
      </c>
      <c r="BS951" t="s">
        <v>132</v>
      </c>
      <c r="BT951" t="s">
        <v>157</v>
      </c>
      <c r="BU951">
        <v>38.1</v>
      </c>
      <c r="BV951" t="s">
        <v>157</v>
      </c>
      <c r="BW951">
        <v>26.3</v>
      </c>
      <c r="BX951">
        <v>6</v>
      </c>
      <c r="BY951" t="s">
        <v>178</v>
      </c>
      <c r="BZ951" t="s">
        <v>132</v>
      </c>
      <c r="CA951">
        <v>5</v>
      </c>
      <c r="CB951" t="s">
        <v>134</v>
      </c>
      <c r="CC951">
        <v>6</v>
      </c>
      <c r="CF951">
        <v>24.4</v>
      </c>
      <c r="CG951">
        <v>320</v>
      </c>
      <c r="CH951">
        <v>24</v>
      </c>
      <c r="CI951" t="s">
        <v>136</v>
      </c>
      <c r="CJ951" t="s">
        <v>136</v>
      </c>
      <c r="CK951" t="s">
        <v>136</v>
      </c>
      <c r="CN951" t="s">
        <v>125</v>
      </c>
      <c r="CO951">
        <v>0</v>
      </c>
      <c r="CP951">
        <v>0</v>
      </c>
      <c r="CQ951">
        <v>0</v>
      </c>
      <c r="CS951" t="s">
        <v>125</v>
      </c>
      <c r="CT951" t="s">
        <v>125</v>
      </c>
      <c r="CU951" t="s">
        <v>137</v>
      </c>
      <c r="CV951">
        <v>0</v>
      </c>
      <c r="CW951" t="s">
        <v>132</v>
      </c>
      <c r="CX951">
        <v>3</v>
      </c>
      <c r="CY951" t="s">
        <v>125</v>
      </c>
      <c r="CZ951">
        <v>0</v>
      </c>
      <c r="DA951">
        <v>0</v>
      </c>
      <c r="DB951">
        <v>0</v>
      </c>
      <c r="DC951" t="s">
        <v>130</v>
      </c>
      <c r="DD951" t="s">
        <v>129</v>
      </c>
      <c r="DE951" t="s">
        <v>129</v>
      </c>
      <c r="DF951" t="s">
        <v>129</v>
      </c>
      <c r="DG951">
        <v>0</v>
      </c>
      <c r="DH951">
        <v>0</v>
      </c>
      <c r="DI951" t="s">
        <v>125</v>
      </c>
      <c r="DJ951" t="s">
        <v>138</v>
      </c>
      <c r="DK951" t="s">
        <v>128</v>
      </c>
      <c r="DL951">
        <v>50</v>
      </c>
      <c r="DM951">
        <v>2030</v>
      </c>
      <c r="DO951" t="s">
        <v>132</v>
      </c>
      <c r="DP951">
        <v>48</v>
      </c>
      <c r="DQ951" t="s">
        <v>145</v>
      </c>
      <c r="DR951">
        <v>6</v>
      </c>
      <c r="DS951">
        <v>134.19999999999999</v>
      </c>
    </row>
    <row r="952" spans="1:123" x14ac:dyDescent="0.3">
      <c r="A952">
        <v>48</v>
      </c>
      <c r="B952" t="s">
        <v>2793</v>
      </c>
      <c r="C952">
        <v>1</v>
      </c>
      <c r="D952">
        <v>4</v>
      </c>
      <c r="E952">
        <v>1</v>
      </c>
      <c r="F952">
        <v>0</v>
      </c>
      <c r="G952">
        <v>0</v>
      </c>
      <c r="H952">
        <v>1</v>
      </c>
      <c r="I952">
        <v>181</v>
      </c>
      <c r="J952">
        <v>0</v>
      </c>
      <c r="K952" t="s">
        <v>1809</v>
      </c>
      <c r="L952" t="s">
        <v>125</v>
      </c>
      <c r="M952" t="s">
        <v>2794</v>
      </c>
      <c r="N952" t="s">
        <v>2795</v>
      </c>
      <c r="O952">
        <v>99.99</v>
      </c>
      <c r="P952">
        <v>3.38</v>
      </c>
      <c r="Q952">
        <v>0</v>
      </c>
      <c r="T952">
        <v>33420060</v>
      </c>
      <c r="U952">
        <v>96313454</v>
      </c>
      <c r="V952">
        <v>8</v>
      </c>
      <c r="W952">
        <v>3</v>
      </c>
      <c r="X952">
        <v>2</v>
      </c>
      <c r="Y952">
        <v>2</v>
      </c>
      <c r="Z952">
        <v>9</v>
      </c>
      <c r="AA952">
        <v>1990</v>
      </c>
      <c r="AB952">
        <v>2</v>
      </c>
      <c r="AC952">
        <v>0</v>
      </c>
      <c r="AD952">
        <v>430</v>
      </c>
      <c r="AE952">
        <v>2010</v>
      </c>
      <c r="AF952" t="s">
        <v>128</v>
      </c>
      <c r="AG952">
        <v>6.4</v>
      </c>
      <c r="AH952">
        <v>0</v>
      </c>
      <c r="AI952">
        <v>26</v>
      </c>
      <c r="AJ952">
        <v>0</v>
      </c>
      <c r="AK952" t="s">
        <v>130</v>
      </c>
      <c r="AL952" t="s">
        <v>132</v>
      </c>
      <c r="AM952" t="s">
        <v>129</v>
      </c>
      <c r="AN952" t="s">
        <v>129</v>
      </c>
      <c r="AO952">
        <v>5</v>
      </c>
      <c r="AP952" t="s">
        <v>129</v>
      </c>
      <c r="AQ952">
        <v>0</v>
      </c>
      <c r="AR952">
        <v>0</v>
      </c>
      <c r="AS952" t="s">
        <v>131</v>
      </c>
      <c r="AT952">
        <v>1</v>
      </c>
      <c r="AU952">
        <v>5</v>
      </c>
      <c r="AV952">
        <v>1</v>
      </c>
      <c r="AW952">
        <v>2</v>
      </c>
      <c r="AX952">
        <v>0</v>
      </c>
      <c r="AY952">
        <v>0</v>
      </c>
      <c r="AZ952">
        <v>3</v>
      </c>
      <c r="BA952">
        <v>0</v>
      </c>
      <c r="BB952">
        <v>8.6</v>
      </c>
      <c r="BC952">
        <v>12.8</v>
      </c>
      <c r="BD952">
        <v>38.1</v>
      </c>
      <c r="BE952">
        <v>0</v>
      </c>
      <c r="BF952">
        <v>0</v>
      </c>
      <c r="BG952">
        <v>8.6</v>
      </c>
      <c r="BH952">
        <v>9.4</v>
      </c>
      <c r="BI952">
        <v>99.99</v>
      </c>
      <c r="BJ952" t="s">
        <v>132</v>
      </c>
      <c r="BK952">
        <v>0</v>
      </c>
      <c r="BL952" t="s">
        <v>132</v>
      </c>
      <c r="BM952">
        <v>99.9</v>
      </c>
      <c r="BN952">
        <v>0</v>
      </c>
      <c r="BO952" t="s">
        <v>134</v>
      </c>
      <c r="BP952" t="s">
        <v>134</v>
      </c>
      <c r="BQ952" t="s">
        <v>133</v>
      </c>
      <c r="BR952" t="s">
        <v>133</v>
      </c>
      <c r="BS952" t="s">
        <v>132</v>
      </c>
      <c r="BT952" t="s">
        <v>131</v>
      </c>
      <c r="BU952">
        <v>54.4</v>
      </c>
      <c r="BV952" t="s">
        <v>131</v>
      </c>
      <c r="BW952">
        <v>32.700000000000003</v>
      </c>
      <c r="BX952">
        <v>6</v>
      </c>
      <c r="BY952" t="s">
        <v>128</v>
      </c>
      <c r="BZ952" t="s">
        <v>132</v>
      </c>
      <c r="CA952">
        <v>5</v>
      </c>
      <c r="CB952" t="s">
        <v>134</v>
      </c>
      <c r="CC952">
        <v>8</v>
      </c>
      <c r="CD952">
        <v>38</v>
      </c>
      <c r="CE952">
        <v>1</v>
      </c>
      <c r="CF952">
        <v>18.600000000000001</v>
      </c>
      <c r="CG952">
        <v>320</v>
      </c>
      <c r="CH952">
        <v>24</v>
      </c>
      <c r="CI952" t="s">
        <v>136</v>
      </c>
      <c r="CJ952" t="s">
        <v>136</v>
      </c>
      <c r="CK952" t="s">
        <v>136</v>
      </c>
      <c r="CN952" t="s">
        <v>125</v>
      </c>
      <c r="CO952">
        <v>0</v>
      </c>
      <c r="CP952">
        <v>0</v>
      </c>
      <c r="CQ952">
        <v>25</v>
      </c>
      <c r="CS952" t="s">
        <v>125</v>
      </c>
      <c r="CT952" t="s">
        <v>125</v>
      </c>
      <c r="CU952" t="s">
        <v>137</v>
      </c>
      <c r="CV952">
        <v>0</v>
      </c>
      <c r="CW952" t="s">
        <v>132</v>
      </c>
      <c r="CX952">
        <v>2</v>
      </c>
      <c r="CY952" t="s">
        <v>125</v>
      </c>
      <c r="CZ952">
        <v>0</v>
      </c>
      <c r="DA952">
        <v>0</v>
      </c>
      <c r="DB952">
        <v>0</v>
      </c>
      <c r="DC952" t="s">
        <v>130</v>
      </c>
      <c r="DD952" t="s">
        <v>129</v>
      </c>
      <c r="DE952" t="s">
        <v>129</v>
      </c>
      <c r="DF952" t="s">
        <v>129</v>
      </c>
      <c r="DG952">
        <v>0</v>
      </c>
      <c r="DH952">
        <v>0</v>
      </c>
      <c r="DI952" t="s">
        <v>125</v>
      </c>
      <c r="DJ952" t="s">
        <v>138</v>
      </c>
      <c r="DK952" t="s">
        <v>128</v>
      </c>
      <c r="DL952">
        <v>472</v>
      </c>
      <c r="DM952">
        <v>2030</v>
      </c>
      <c r="DO952" t="s">
        <v>132</v>
      </c>
      <c r="DP952">
        <v>48</v>
      </c>
      <c r="DQ952" t="s">
        <v>145</v>
      </c>
      <c r="DR952">
        <v>6</v>
      </c>
      <c r="DS952">
        <v>358.14</v>
      </c>
    </row>
    <row r="953" spans="1:123" x14ac:dyDescent="0.3">
      <c r="A953">
        <v>48</v>
      </c>
      <c r="B953" t="s">
        <v>2796</v>
      </c>
      <c r="C953">
        <v>1</v>
      </c>
      <c r="D953">
        <v>4</v>
      </c>
      <c r="E953">
        <v>1</v>
      </c>
      <c r="F953">
        <v>0</v>
      </c>
      <c r="G953">
        <v>0</v>
      </c>
      <c r="H953">
        <v>1</v>
      </c>
      <c r="I953">
        <v>181</v>
      </c>
      <c r="J953">
        <v>19900</v>
      </c>
      <c r="K953" t="s">
        <v>202</v>
      </c>
      <c r="L953" t="s">
        <v>125</v>
      </c>
      <c r="M953" t="s">
        <v>2797</v>
      </c>
      <c r="N953" t="s">
        <v>2798</v>
      </c>
      <c r="O953">
        <v>99.99</v>
      </c>
      <c r="P953">
        <v>1.448</v>
      </c>
      <c r="Q953">
        <v>0</v>
      </c>
      <c r="T953">
        <v>33431495</v>
      </c>
      <c r="U953">
        <v>96320768</v>
      </c>
      <c r="V953">
        <v>8</v>
      </c>
      <c r="W953">
        <v>3</v>
      </c>
      <c r="X953">
        <v>2</v>
      </c>
      <c r="Y953">
        <v>2</v>
      </c>
      <c r="Z953">
        <v>9</v>
      </c>
      <c r="AA953">
        <v>1995</v>
      </c>
      <c r="AB953">
        <v>2</v>
      </c>
      <c r="AC953">
        <v>0</v>
      </c>
      <c r="AD953">
        <v>110</v>
      </c>
      <c r="AE953">
        <v>2010</v>
      </c>
      <c r="AF953" t="s">
        <v>129</v>
      </c>
      <c r="AG953">
        <v>4.5999999999999996</v>
      </c>
      <c r="AH953">
        <v>0</v>
      </c>
      <c r="AI953">
        <v>0</v>
      </c>
      <c r="AJ953">
        <v>0</v>
      </c>
      <c r="AK953" t="s">
        <v>129</v>
      </c>
      <c r="AL953" t="s">
        <v>129</v>
      </c>
      <c r="AM953" t="s">
        <v>129</v>
      </c>
      <c r="AN953" t="s">
        <v>129</v>
      </c>
      <c r="AO953">
        <v>5</v>
      </c>
      <c r="AP953" t="s">
        <v>129</v>
      </c>
      <c r="AQ953">
        <v>0</v>
      </c>
      <c r="AR953">
        <v>0</v>
      </c>
      <c r="AS953" t="s">
        <v>131</v>
      </c>
      <c r="AT953">
        <v>1</v>
      </c>
      <c r="AU953">
        <v>5</v>
      </c>
      <c r="AV953">
        <v>4</v>
      </c>
      <c r="AW953">
        <v>2</v>
      </c>
      <c r="AX953">
        <v>0</v>
      </c>
      <c r="AY953">
        <v>0</v>
      </c>
      <c r="AZ953">
        <v>2</v>
      </c>
      <c r="BA953">
        <v>0</v>
      </c>
      <c r="BB953">
        <v>5.9</v>
      </c>
      <c r="BC953">
        <v>9.8000000000000007</v>
      </c>
      <c r="BD953">
        <v>18.3</v>
      </c>
      <c r="BE953">
        <v>0</v>
      </c>
      <c r="BF953">
        <v>0</v>
      </c>
      <c r="BG953">
        <v>5.9</v>
      </c>
      <c r="BH953">
        <v>6.1</v>
      </c>
      <c r="BI953">
        <v>99.99</v>
      </c>
      <c r="BJ953" t="s">
        <v>132</v>
      </c>
      <c r="BK953">
        <v>0</v>
      </c>
      <c r="BL953" t="s">
        <v>132</v>
      </c>
      <c r="BM953">
        <v>99.9</v>
      </c>
      <c r="BN953">
        <v>0</v>
      </c>
      <c r="BO953" t="s">
        <v>134</v>
      </c>
      <c r="BP953" t="s">
        <v>133</v>
      </c>
      <c r="BQ953" t="s">
        <v>133</v>
      </c>
      <c r="BR953" t="s">
        <v>133</v>
      </c>
      <c r="BS953" t="s">
        <v>132</v>
      </c>
      <c r="BT953" t="s">
        <v>157</v>
      </c>
      <c r="BU953">
        <v>44.4</v>
      </c>
      <c r="BV953" t="s">
        <v>157</v>
      </c>
      <c r="BW953">
        <v>32.700000000000003</v>
      </c>
      <c r="BX953">
        <v>6</v>
      </c>
      <c r="BY953" t="s">
        <v>178</v>
      </c>
      <c r="BZ953" t="s">
        <v>132</v>
      </c>
      <c r="CA953">
        <v>5</v>
      </c>
      <c r="CB953" t="s">
        <v>158</v>
      </c>
      <c r="CC953">
        <v>8</v>
      </c>
      <c r="CD953">
        <v>38</v>
      </c>
      <c r="CE953">
        <v>1</v>
      </c>
      <c r="CF953">
        <v>18.3</v>
      </c>
      <c r="CG953">
        <v>320</v>
      </c>
      <c r="CH953">
        <v>24</v>
      </c>
      <c r="CI953" t="s">
        <v>136</v>
      </c>
      <c r="CJ953" t="s">
        <v>136</v>
      </c>
      <c r="CK953" t="s">
        <v>136</v>
      </c>
      <c r="CN953" t="s">
        <v>125</v>
      </c>
      <c r="CO953">
        <v>2</v>
      </c>
      <c r="CP953">
        <v>1</v>
      </c>
      <c r="CQ953">
        <v>3</v>
      </c>
      <c r="CS953" t="s">
        <v>125</v>
      </c>
      <c r="CT953" t="s">
        <v>125</v>
      </c>
      <c r="CU953" t="s">
        <v>137</v>
      </c>
      <c r="CV953">
        <v>0</v>
      </c>
      <c r="CW953" t="s">
        <v>132</v>
      </c>
      <c r="CX953">
        <v>2</v>
      </c>
      <c r="CY953" t="s">
        <v>125</v>
      </c>
      <c r="CZ953">
        <v>0</v>
      </c>
      <c r="DA953">
        <v>0</v>
      </c>
      <c r="DB953">
        <v>0</v>
      </c>
      <c r="DC953" t="s">
        <v>130</v>
      </c>
      <c r="DD953" t="s">
        <v>133</v>
      </c>
      <c r="DE953" t="s">
        <v>129</v>
      </c>
      <c r="DF953" t="s">
        <v>129</v>
      </c>
      <c r="DG953">
        <v>0</v>
      </c>
      <c r="DH953">
        <v>0</v>
      </c>
      <c r="DI953" t="s">
        <v>125</v>
      </c>
      <c r="DJ953" t="s">
        <v>138</v>
      </c>
      <c r="DK953" t="s">
        <v>128</v>
      </c>
      <c r="DL953">
        <v>150</v>
      </c>
      <c r="DM953">
        <v>2030</v>
      </c>
      <c r="DO953" t="s">
        <v>132</v>
      </c>
      <c r="DP953">
        <v>48</v>
      </c>
      <c r="DQ953" t="s">
        <v>145</v>
      </c>
      <c r="DR953">
        <v>6</v>
      </c>
      <c r="DS953">
        <v>111.63</v>
      </c>
    </row>
    <row r="954" spans="1:123" x14ac:dyDescent="0.3">
      <c r="A954">
        <v>48</v>
      </c>
      <c r="B954" t="s">
        <v>2799</v>
      </c>
      <c r="C954">
        <v>1</v>
      </c>
      <c r="D954">
        <v>4</v>
      </c>
      <c r="E954">
        <v>1</v>
      </c>
      <c r="F954">
        <v>0</v>
      </c>
      <c r="G954">
        <v>0</v>
      </c>
      <c r="H954">
        <v>1</v>
      </c>
      <c r="I954">
        <v>181</v>
      </c>
      <c r="J954">
        <v>0</v>
      </c>
      <c r="K954" t="s">
        <v>1809</v>
      </c>
      <c r="L954" t="s">
        <v>125</v>
      </c>
      <c r="M954" t="s">
        <v>2800</v>
      </c>
      <c r="N954" t="s">
        <v>2801</v>
      </c>
      <c r="O954">
        <v>99.99</v>
      </c>
      <c r="P954">
        <v>0.64400000000000002</v>
      </c>
      <c r="Q954">
        <v>0</v>
      </c>
      <c r="T954">
        <v>33424197</v>
      </c>
      <c r="U954">
        <v>96323699</v>
      </c>
      <c r="V954">
        <v>2</v>
      </c>
      <c r="W954">
        <v>3</v>
      </c>
      <c r="X954">
        <v>2</v>
      </c>
      <c r="Y954">
        <v>2</v>
      </c>
      <c r="Z954">
        <v>9</v>
      </c>
      <c r="AA954">
        <v>1985</v>
      </c>
      <c r="AB954">
        <v>2</v>
      </c>
      <c r="AC954">
        <v>0</v>
      </c>
      <c r="AD954">
        <v>500</v>
      </c>
      <c r="AE954">
        <v>2010</v>
      </c>
      <c r="AF954" t="s">
        <v>128</v>
      </c>
      <c r="AG954">
        <v>6.1</v>
      </c>
      <c r="AH954">
        <v>0</v>
      </c>
      <c r="AI954">
        <v>30</v>
      </c>
      <c r="AJ954">
        <v>0</v>
      </c>
      <c r="AK954" t="s">
        <v>130</v>
      </c>
      <c r="AL954" t="s">
        <v>129</v>
      </c>
      <c r="AM954" t="s">
        <v>129</v>
      </c>
      <c r="AN954" t="s">
        <v>129</v>
      </c>
      <c r="AO954">
        <v>5</v>
      </c>
      <c r="AP954" t="s">
        <v>129</v>
      </c>
      <c r="AQ954">
        <v>0</v>
      </c>
      <c r="AR954">
        <v>0</v>
      </c>
      <c r="AS954" t="s">
        <v>131</v>
      </c>
      <c r="AT954">
        <v>1</v>
      </c>
      <c r="AU954">
        <v>5</v>
      </c>
      <c r="AV954">
        <v>5</v>
      </c>
      <c r="AW954">
        <v>2</v>
      </c>
      <c r="AX954">
        <v>0</v>
      </c>
      <c r="AY954">
        <v>0</v>
      </c>
      <c r="AZ954">
        <v>2</v>
      </c>
      <c r="BA954">
        <v>0</v>
      </c>
      <c r="BB954">
        <v>10.5</v>
      </c>
      <c r="BC954">
        <v>16.5</v>
      </c>
      <c r="BD954">
        <v>33.5</v>
      </c>
      <c r="BE954">
        <v>0</v>
      </c>
      <c r="BF954">
        <v>0</v>
      </c>
      <c r="BG954">
        <v>10.5</v>
      </c>
      <c r="BH954">
        <v>11</v>
      </c>
      <c r="BI954">
        <v>99.99</v>
      </c>
      <c r="BJ954" t="s">
        <v>132</v>
      </c>
      <c r="BK954">
        <v>0</v>
      </c>
      <c r="BL954" t="s">
        <v>132</v>
      </c>
      <c r="BM954">
        <v>99.9</v>
      </c>
      <c r="BN954">
        <v>0</v>
      </c>
      <c r="BO954" t="s">
        <v>134</v>
      </c>
      <c r="BP954" t="s">
        <v>135</v>
      </c>
      <c r="BQ954" t="s">
        <v>133</v>
      </c>
      <c r="BR954" t="s">
        <v>128</v>
      </c>
      <c r="BS954" t="s">
        <v>132</v>
      </c>
      <c r="BT954" t="s">
        <v>131</v>
      </c>
      <c r="BU954">
        <v>54.4</v>
      </c>
      <c r="BV954" t="s">
        <v>131</v>
      </c>
      <c r="BW954">
        <v>32.700000000000003</v>
      </c>
      <c r="BX954">
        <v>6</v>
      </c>
      <c r="BY954" t="s">
        <v>133</v>
      </c>
      <c r="BZ954" t="s">
        <v>132</v>
      </c>
      <c r="CA954">
        <v>5</v>
      </c>
      <c r="CB954" t="s">
        <v>134</v>
      </c>
      <c r="CC954">
        <v>8</v>
      </c>
      <c r="CF954">
        <v>0</v>
      </c>
      <c r="CG954">
        <v>320</v>
      </c>
      <c r="CH954">
        <v>24</v>
      </c>
      <c r="CI954" t="s">
        <v>136</v>
      </c>
      <c r="CJ954" t="s">
        <v>136</v>
      </c>
      <c r="CK954" t="s">
        <v>136</v>
      </c>
      <c r="CN954" t="s">
        <v>125</v>
      </c>
      <c r="CO954">
        <v>0</v>
      </c>
      <c r="CP954">
        <v>0</v>
      </c>
      <c r="CQ954">
        <v>0</v>
      </c>
      <c r="CS954" t="s">
        <v>125</v>
      </c>
      <c r="CT954" t="s">
        <v>125</v>
      </c>
      <c r="CU954" t="s">
        <v>137</v>
      </c>
      <c r="CV954">
        <v>0</v>
      </c>
      <c r="CW954" t="s">
        <v>132</v>
      </c>
      <c r="CX954">
        <v>2</v>
      </c>
      <c r="CY954" t="s">
        <v>125</v>
      </c>
      <c r="CZ954">
        <v>0</v>
      </c>
      <c r="DA954">
        <v>0</v>
      </c>
      <c r="DB954">
        <v>0</v>
      </c>
      <c r="DC954" t="s">
        <v>157</v>
      </c>
      <c r="DD954" t="s">
        <v>129</v>
      </c>
      <c r="DE954" t="s">
        <v>129</v>
      </c>
      <c r="DF954" t="s">
        <v>129</v>
      </c>
      <c r="DG954">
        <v>0</v>
      </c>
      <c r="DH954">
        <v>0</v>
      </c>
      <c r="DI954" t="s">
        <v>125</v>
      </c>
      <c r="DJ954" t="s">
        <v>138</v>
      </c>
      <c r="DK954" t="s">
        <v>128</v>
      </c>
      <c r="DL954">
        <v>550</v>
      </c>
      <c r="DM954">
        <v>2030</v>
      </c>
      <c r="DO954" t="s">
        <v>132</v>
      </c>
      <c r="DP954">
        <v>48</v>
      </c>
      <c r="DQ954" t="s">
        <v>145</v>
      </c>
      <c r="DR954">
        <v>6</v>
      </c>
      <c r="DS954">
        <v>368.5</v>
      </c>
    </row>
    <row r="955" spans="1:123" x14ac:dyDescent="0.3">
      <c r="A955">
        <v>48</v>
      </c>
      <c r="B955" t="s">
        <v>2802</v>
      </c>
      <c r="C955">
        <v>1</v>
      </c>
      <c r="D955">
        <v>4</v>
      </c>
      <c r="E955">
        <v>1</v>
      </c>
      <c r="F955">
        <v>0</v>
      </c>
      <c r="G955">
        <v>0</v>
      </c>
      <c r="H955">
        <v>1</v>
      </c>
      <c r="I955">
        <v>181</v>
      </c>
      <c r="J955">
        <v>67496</v>
      </c>
      <c r="K955" t="s">
        <v>1809</v>
      </c>
      <c r="L955" t="s">
        <v>125</v>
      </c>
      <c r="M955" t="s">
        <v>2803</v>
      </c>
      <c r="N955" t="s">
        <v>2804</v>
      </c>
      <c r="O955">
        <v>99.99</v>
      </c>
      <c r="P955">
        <v>1.77</v>
      </c>
      <c r="Q955">
        <v>0</v>
      </c>
      <c r="T955">
        <v>33420073</v>
      </c>
      <c r="U955">
        <v>96351686</v>
      </c>
      <c r="V955">
        <v>6</v>
      </c>
      <c r="W955">
        <v>3</v>
      </c>
      <c r="X955">
        <v>2</v>
      </c>
      <c r="Y955">
        <v>2</v>
      </c>
      <c r="Z955">
        <v>9</v>
      </c>
      <c r="AA955">
        <v>1997</v>
      </c>
      <c r="AB955">
        <v>2</v>
      </c>
      <c r="AC955">
        <v>0</v>
      </c>
      <c r="AD955">
        <v>50</v>
      </c>
      <c r="AE955">
        <v>2010</v>
      </c>
      <c r="AF955" t="s">
        <v>128</v>
      </c>
      <c r="AG955">
        <v>4.9000000000000004</v>
      </c>
      <c r="AH955">
        <v>0</v>
      </c>
      <c r="AI955">
        <v>26</v>
      </c>
      <c r="AJ955">
        <v>0</v>
      </c>
      <c r="AK955" t="s">
        <v>130</v>
      </c>
      <c r="AL955" t="s">
        <v>132</v>
      </c>
      <c r="AM955" t="s">
        <v>129</v>
      </c>
      <c r="AN955" t="s">
        <v>129</v>
      </c>
      <c r="AO955">
        <v>5</v>
      </c>
      <c r="AP955" t="s">
        <v>129</v>
      </c>
      <c r="AQ955">
        <v>0</v>
      </c>
      <c r="AR955">
        <v>0</v>
      </c>
      <c r="AS955" t="s">
        <v>131</v>
      </c>
      <c r="AT955">
        <v>1</v>
      </c>
      <c r="AU955">
        <v>5</v>
      </c>
      <c r="AV955">
        <v>1</v>
      </c>
      <c r="AW955">
        <v>2</v>
      </c>
      <c r="AX955">
        <v>0</v>
      </c>
      <c r="AY955">
        <v>0</v>
      </c>
      <c r="AZ955">
        <v>3</v>
      </c>
      <c r="BA955">
        <v>0</v>
      </c>
      <c r="BB955">
        <v>7.2</v>
      </c>
      <c r="BC955">
        <v>9.8000000000000007</v>
      </c>
      <c r="BD955">
        <v>29.3</v>
      </c>
      <c r="BE955">
        <v>0</v>
      </c>
      <c r="BF955">
        <v>0</v>
      </c>
      <c r="BG955">
        <v>7.2</v>
      </c>
      <c r="BH955">
        <v>7.9</v>
      </c>
      <c r="BI955">
        <v>99.99</v>
      </c>
      <c r="BJ955" t="s">
        <v>132</v>
      </c>
      <c r="BK955">
        <v>0</v>
      </c>
      <c r="BL955" t="s">
        <v>132</v>
      </c>
      <c r="BM955">
        <v>99.9</v>
      </c>
      <c r="BN955">
        <v>0</v>
      </c>
      <c r="BO955" t="s">
        <v>133</v>
      </c>
      <c r="BP955" t="s">
        <v>134</v>
      </c>
      <c r="BQ955" t="s">
        <v>133</v>
      </c>
      <c r="BR955" t="s">
        <v>134</v>
      </c>
      <c r="BS955" t="s">
        <v>132</v>
      </c>
      <c r="BT955" t="s">
        <v>131</v>
      </c>
      <c r="BU955">
        <v>54.4</v>
      </c>
      <c r="BV955" t="s">
        <v>131</v>
      </c>
      <c r="BW955">
        <v>32.700000000000003</v>
      </c>
      <c r="BX955">
        <v>6</v>
      </c>
      <c r="BY955" t="s">
        <v>128</v>
      </c>
      <c r="BZ955" t="s">
        <v>132</v>
      </c>
      <c r="CA955">
        <v>5</v>
      </c>
      <c r="CB955" t="s">
        <v>134</v>
      </c>
      <c r="CC955">
        <v>8</v>
      </c>
      <c r="CD955">
        <v>31</v>
      </c>
      <c r="CE955">
        <v>1</v>
      </c>
      <c r="CF955">
        <v>108.8</v>
      </c>
      <c r="CG955">
        <v>320</v>
      </c>
      <c r="CH955">
        <v>24</v>
      </c>
      <c r="CI955" t="s">
        <v>136</v>
      </c>
      <c r="CJ955" t="s">
        <v>136</v>
      </c>
      <c r="CK955" t="s">
        <v>136</v>
      </c>
      <c r="CN955" t="s">
        <v>125</v>
      </c>
      <c r="CO955">
        <v>200</v>
      </c>
      <c r="CP955">
        <v>50</v>
      </c>
      <c r="CQ955">
        <v>250</v>
      </c>
      <c r="CS955" t="s">
        <v>125</v>
      </c>
      <c r="CT955" t="s">
        <v>125</v>
      </c>
      <c r="CU955" t="s">
        <v>137</v>
      </c>
      <c r="CV955">
        <v>0</v>
      </c>
      <c r="CW955" t="s">
        <v>132</v>
      </c>
      <c r="CX955">
        <v>2</v>
      </c>
      <c r="CY955" t="s">
        <v>125</v>
      </c>
      <c r="CZ955">
        <v>0</v>
      </c>
      <c r="DA955">
        <v>0</v>
      </c>
      <c r="DB955">
        <v>0</v>
      </c>
      <c r="DC955" t="s">
        <v>130</v>
      </c>
      <c r="DD955" t="s">
        <v>129</v>
      </c>
      <c r="DE955" t="s">
        <v>129</v>
      </c>
      <c r="DF955" t="s">
        <v>129</v>
      </c>
      <c r="DG955">
        <v>0</v>
      </c>
      <c r="DH955">
        <v>0</v>
      </c>
      <c r="DI955" t="s">
        <v>125</v>
      </c>
      <c r="DJ955" t="s">
        <v>138</v>
      </c>
      <c r="DK955" t="s">
        <v>128</v>
      </c>
      <c r="DL955">
        <v>65</v>
      </c>
      <c r="DM955">
        <v>2030</v>
      </c>
      <c r="DO955" t="s">
        <v>132</v>
      </c>
      <c r="DP955">
        <v>48</v>
      </c>
      <c r="DQ955" t="s">
        <v>145</v>
      </c>
      <c r="DR955">
        <v>6</v>
      </c>
      <c r="DS955">
        <v>231.47</v>
      </c>
    </row>
    <row r="956" spans="1:123" x14ac:dyDescent="0.3">
      <c r="A956">
        <v>48</v>
      </c>
      <c r="B956" t="s">
        <v>2805</v>
      </c>
      <c r="C956">
        <v>1</v>
      </c>
      <c r="D956">
        <v>4</v>
      </c>
      <c r="E956">
        <v>1</v>
      </c>
      <c r="F956">
        <v>0</v>
      </c>
      <c r="G956">
        <v>0</v>
      </c>
      <c r="H956">
        <v>1</v>
      </c>
      <c r="I956">
        <v>181</v>
      </c>
      <c r="J956">
        <v>0</v>
      </c>
      <c r="K956" t="s">
        <v>1809</v>
      </c>
      <c r="L956" t="s">
        <v>125</v>
      </c>
      <c r="M956" t="s">
        <v>2806</v>
      </c>
      <c r="N956" t="s">
        <v>2807</v>
      </c>
      <c r="O956">
        <v>99.99</v>
      </c>
      <c r="P956">
        <v>2.2530000000000001</v>
      </c>
      <c r="Q956">
        <v>0</v>
      </c>
      <c r="T956">
        <v>33430577</v>
      </c>
      <c r="U956">
        <v>96340306</v>
      </c>
      <c r="V956">
        <v>3</v>
      </c>
      <c r="W956">
        <v>3</v>
      </c>
      <c r="X956">
        <v>2</v>
      </c>
      <c r="Y956">
        <v>2</v>
      </c>
      <c r="Z956">
        <v>9</v>
      </c>
      <c r="AA956">
        <v>1993</v>
      </c>
      <c r="AB956">
        <v>2</v>
      </c>
      <c r="AC956">
        <v>0</v>
      </c>
      <c r="AD956">
        <v>178</v>
      </c>
      <c r="AE956">
        <v>2020</v>
      </c>
      <c r="AF956" t="s">
        <v>128</v>
      </c>
      <c r="AG956">
        <v>6.1</v>
      </c>
      <c r="AH956">
        <v>0</v>
      </c>
      <c r="AI956">
        <v>0</v>
      </c>
      <c r="AJ956">
        <v>0</v>
      </c>
      <c r="AK956" t="s">
        <v>130</v>
      </c>
      <c r="AL956" t="s">
        <v>132</v>
      </c>
      <c r="AM956" t="s">
        <v>129</v>
      </c>
      <c r="AN956" t="s">
        <v>129</v>
      </c>
      <c r="AO956">
        <v>5</v>
      </c>
      <c r="AP956" t="s">
        <v>129</v>
      </c>
      <c r="AQ956">
        <v>0</v>
      </c>
      <c r="AR956">
        <v>0</v>
      </c>
      <c r="AS956" t="s">
        <v>131</v>
      </c>
      <c r="AT956">
        <v>1</v>
      </c>
      <c r="AU956">
        <v>5</v>
      </c>
      <c r="AV956">
        <v>5</v>
      </c>
      <c r="AW956">
        <v>2</v>
      </c>
      <c r="AX956">
        <v>0</v>
      </c>
      <c r="AY956">
        <v>0</v>
      </c>
      <c r="AZ956">
        <v>1</v>
      </c>
      <c r="BA956">
        <v>0</v>
      </c>
      <c r="BB956">
        <v>8.4</v>
      </c>
      <c r="BC956">
        <v>24.4</v>
      </c>
      <c r="BD956">
        <v>25</v>
      </c>
      <c r="BE956">
        <v>0</v>
      </c>
      <c r="BF956">
        <v>0</v>
      </c>
      <c r="BG956">
        <v>8.4</v>
      </c>
      <c r="BH956">
        <v>9.1</v>
      </c>
      <c r="BI956">
        <v>99.99</v>
      </c>
      <c r="BJ956" t="s">
        <v>132</v>
      </c>
      <c r="BK956">
        <v>0</v>
      </c>
      <c r="BL956" t="s">
        <v>132</v>
      </c>
      <c r="BM956">
        <v>99.9</v>
      </c>
      <c r="BN956">
        <v>0</v>
      </c>
      <c r="BO956" t="s">
        <v>134</v>
      </c>
      <c r="BP956" t="s">
        <v>134</v>
      </c>
      <c r="BQ956" t="s">
        <v>134</v>
      </c>
      <c r="BR956" t="s">
        <v>133</v>
      </c>
      <c r="BS956" t="s">
        <v>132</v>
      </c>
      <c r="BT956" t="s">
        <v>131</v>
      </c>
      <c r="BU956">
        <v>54.4</v>
      </c>
      <c r="BV956" t="s">
        <v>131</v>
      </c>
      <c r="BW956">
        <v>32.700000000000003</v>
      </c>
      <c r="BX956">
        <v>7</v>
      </c>
      <c r="BY956" t="s">
        <v>128</v>
      </c>
      <c r="BZ956" t="s">
        <v>132</v>
      </c>
      <c r="CA956">
        <v>5</v>
      </c>
      <c r="CB956" t="s">
        <v>134</v>
      </c>
      <c r="CC956">
        <v>8</v>
      </c>
      <c r="CF956">
        <v>32.299999999999997</v>
      </c>
      <c r="CG956">
        <v>320</v>
      </c>
      <c r="CH956">
        <v>24</v>
      </c>
      <c r="CI956" t="s">
        <v>136</v>
      </c>
      <c r="CJ956" t="s">
        <v>136</v>
      </c>
      <c r="CK956" t="s">
        <v>136</v>
      </c>
      <c r="CN956" t="s">
        <v>125</v>
      </c>
      <c r="CO956">
        <v>0</v>
      </c>
      <c r="CP956">
        <v>0</v>
      </c>
      <c r="CQ956">
        <v>0</v>
      </c>
      <c r="CS956" t="s">
        <v>125</v>
      </c>
      <c r="CT956" t="s">
        <v>125</v>
      </c>
      <c r="CU956" t="s">
        <v>137</v>
      </c>
      <c r="CV956">
        <v>0</v>
      </c>
      <c r="CW956" t="s">
        <v>132</v>
      </c>
      <c r="CX956">
        <v>2</v>
      </c>
      <c r="CY956" t="s">
        <v>125</v>
      </c>
      <c r="CZ956">
        <v>0</v>
      </c>
      <c r="DA956">
        <v>0</v>
      </c>
      <c r="DB956">
        <v>0</v>
      </c>
      <c r="DC956" t="s">
        <v>157</v>
      </c>
      <c r="DD956" t="s">
        <v>129</v>
      </c>
      <c r="DE956" t="s">
        <v>129</v>
      </c>
      <c r="DF956" t="s">
        <v>129</v>
      </c>
      <c r="DG956">
        <v>0</v>
      </c>
      <c r="DH956">
        <v>0</v>
      </c>
      <c r="DI956" t="s">
        <v>125</v>
      </c>
      <c r="DJ956" t="s">
        <v>138</v>
      </c>
      <c r="DK956" t="s">
        <v>128</v>
      </c>
      <c r="DL956">
        <v>276</v>
      </c>
      <c r="DM956">
        <v>2030</v>
      </c>
      <c r="DO956" t="s">
        <v>132</v>
      </c>
      <c r="DP956">
        <v>48</v>
      </c>
      <c r="DQ956" t="s">
        <v>139</v>
      </c>
      <c r="DR956">
        <v>7</v>
      </c>
      <c r="DS956">
        <v>227.5</v>
      </c>
    </row>
    <row r="957" spans="1:123" x14ac:dyDescent="0.3">
      <c r="A957">
        <v>48</v>
      </c>
      <c r="B957" t="s">
        <v>2808</v>
      </c>
      <c r="C957">
        <v>1</v>
      </c>
      <c r="D957">
        <v>4</v>
      </c>
      <c r="E957">
        <v>1</v>
      </c>
      <c r="F957">
        <v>0</v>
      </c>
      <c r="G957">
        <v>0</v>
      </c>
      <c r="H957">
        <v>1</v>
      </c>
      <c r="I957">
        <v>181</v>
      </c>
      <c r="J957">
        <v>0</v>
      </c>
      <c r="K957" t="s">
        <v>1809</v>
      </c>
      <c r="L957" t="s">
        <v>125</v>
      </c>
      <c r="M957" t="s">
        <v>2809</v>
      </c>
      <c r="N957" t="s">
        <v>2807</v>
      </c>
      <c r="O957">
        <v>99.99</v>
      </c>
      <c r="P957">
        <v>0.161</v>
      </c>
      <c r="Q957">
        <v>0</v>
      </c>
      <c r="T957">
        <v>33430202</v>
      </c>
      <c r="U957">
        <v>96340965</v>
      </c>
      <c r="V957">
        <v>2</v>
      </c>
      <c r="W957">
        <v>3</v>
      </c>
      <c r="X957">
        <v>2</v>
      </c>
      <c r="Y957">
        <v>2</v>
      </c>
      <c r="Z957">
        <v>9</v>
      </c>
      <c r="AA957">
        <v>1993</v>
      </c>
      <c r="AB957">
        <v>2</v>
      </c>
      <c r="AC957">
        <v>0</v>
      </c>
      <c r="AD957">
        <v>180</v>
      </c>
      <c r="AE957">
        <v>2010</v>
      </c>
      <c r="AF957" t="s">
        <v>128</v>
      </c>
      <c r="AG957">
        <v>5.5</v>
      </c>
      <c r="AH957">
        <v>0</v>
      </c>
      <c r="AI957">
        <v>26</v>
      </c>
      <c r="AJ957">
        <v>0</v>
      </c>
      <c r="AK957" t="s">
        <v>130</v>
      </c>
      <c r="AL957" t="s">
        <v>132</v>
      </c>
      <c r="AM957" t="s">
        <v>129</v>
      </c>
      <c r="AN957" t="s">
        <v>129</v>
      </c>
      <c r="AO957">
        <v>5</v>
      </c>
      <c r="AP957" t="s">
        <v>129</v>
      </c>
      <c r="AQ957">
        <v>0</v>
      </c>
      <c r="AR957">
        <v>0</v>
      </c>
      <c r="AS957" t="s">
        <v>131</v>
      </c>
      <c r="AT957">
        <v>1</v>
      </c>
      <c r="AU957">
        <v>5</v>
      </c>
      <c r="AV957">
        <v>1</v>
      </c>
      <c r="AW957">
        <v>2</v>
      </c>
      <c r="AX957">
        <v>0</v>
      </c>
      <c r="AY957">
        <v>0</v>
      </c>
      <c r="AZ957">
        <v>3</v>
      </c>
      <c r="BA957">
        <v>0</v>
      </c>
      <c r="BB957">
        <v>8.5</v>
      </c>
      <c r="BC957">
        <v>9.8000000000000007</v>
      </c>
      <c r="BD957">
        <v>29.3</v>
      </c>
      <c r="BE957">
        <v>0</v>
      </c>
      <c r="BF957">
        <v>0</v>
      </c>
      <c r="BG957">
        <v>8.5</v>
      </c>
      <c r="BH957">
        <v>9.4</v>
      </c>
      <c r="BI957">
        <v>99.99</v>
      </c>
      <c r="BJ957" t="s">
        <v>132</v>
      </c>
      <c r="BK957">
        <v>0</v>
      </c>
      <c r="BL957" t="s">
        <v>132</v>
      </c>
      <c r="BM957">
        <v>99.9</v>
      </c>
      <c r="BN957">
        <v>0</v>
      </c>
      <c r="BO957" t="s">
        <v>134</v>
      </c>
      <c r="BP957" t="s">
        <v>134</v>
      </c>
      <c r="BQ957" t="s">
        <v>133</v>
      </c>
      <c r="BR957" t="s">
        <v>133</v>
      </c>
      <c r="BS957" t="s">
        <v>132</v>
      </c>
      <c r="BT957" t="s">
        <v>131</v>
      </c>
      <c r="BU957">
        <v>54.4</v>
      </c>
      <c r="BV957" t="s">
        <v>131</v>
      </c>
      <c r="BW957">
        <v>32.700000000000003</v>
      </c>
      <c r="BX957">
        <v>6</v>
      </c>
      <c r="BY957" t="s">
        <v>133</v>
      </c>
      <c r="BZ957" t="s">
        <v>132</v>
      </c>
      <c r="CA957">
        <v>5</v>
      </c>
      <c r="CB957" t="s">
        <v>134</v>
      </c>
      <c r="CC957">
        <v>8</v>
      </c>
      <c r="CF957">
        <v>35.4</v>
      </c>
      <c r="CG957">
        <v>320</v>
      </c>
      <c r="CH957">
        <v>24</v>
      </c>
      <c r="CI957" t="s">
        <v>136</v>
      </c>
      <c r="CJ957" t="s">
        <v>136</v>
      </c>
      <c r="CK957" t="s">
        <v>136</v>
      </c>
      <c r="CN957" t="s">
        <v>125</v>
      </c>
      <c r="CO957">
        <v>0</v>
      </c>
      <c r="CP957">
        <v>0</v>
      </c>
      <c r="CQ957">
        <v>0</v>
      </c>
      <c r="CS957" t="s">
        <v>125</v>
      </c>
      <c r="CT957" t="s">
        <v>125</v>
      </c>
      <c r="CU957" t="s">
        <v>137</v>
      </c>
      <c r="CV957">
        <v>0</v>
      </c>
      <c r="CW957" t="s">
        <v>132</v>
      </c>
      <c r="CX957">
        <v>2</v>
      </c>
      <c r="CY957" t="s">
        <v>125</v>
      </c>
      <c r="CZ957">
        <v>0</v>
      </c>
      <c r="DA957">
        <v>0</v>
      </c>
      <c r="DB957">
        <v>0</v>
      </c>
      <c r="DC957" t="s">
        <v>130</v>
      </c>
      <c r="DD957" t="s">
        <v>129</v>
      </c>
      <c r="DE957" t="s">
        <v>129</v>
      </c>
      <c r="DF957" t="s">
        <v>129</v>
      </c>
      <c r="DG957">
        <v>0</v>
      </c>
      <c r="DH957">
        <v>0</v>
      </c>
      <c r="DI957" t="s">
        <v>125</v>
      </c>
      <c r="DJ957" t="s">
        <v>138</v>
      </c>
      <c r="DK957" t="s">
        <v>128</v>
      </c>
      <c r="DL957">
        <v>370</v>
      </c>
      <c r="DM957">
        <v>2030</v>
      </c>
      <c r="DO957" t="s">
        <v>132</v>
      </c>
      <c r="DP957">
        <v>48</v>
      </c>
      <c r="DQ957" t="s">
        <v>145</v>
      </c>
      <c r="DR957">
        <v>6</v>
      </c>
      <c r="DS957">
        <v>275.42</v>
      </c>
    </row>
    <row r="958" spans="1:123" x14ac:dyDescent="0.3">
      <c r="A958">
        <v>48</v>
      </c>
      <c r="B958" t="s">
        <v>2810</v>
      </c>
      <c r="C958">
        <v>1</v>
      </c>
      <c r="D958">
        <v>4</v>
      </c>
      <c r="E958">
        <v>1</v>
      </c>
      <c r="F958">
        <v>0</v>
      </c>
      <c r="G958">
        <v>0</v>
      </c>
      <c r="H958">
        <v>1</v>
      </c>
      <c r="I958">
        <v>181</v>
      </c>
      <c r="J958">
        <v>19900</v>
      </c>
      <c r="K958" t="s">
        <v>1973</v>
      </c>
      <c r="L958" t="s">
        <v>125</v>
      </c>
      <c r="M958" t="s">
        <v>2811</v>
      </c>
      <c r="N958" t="s">
        <v>2812</v>
      </c>
      <c r="O958">
        <v>99.99</v>
      </c>
      <c r="P958">
        <v>0.161</v>
      </c>
      <c r="Q958">
        <v>0</v>
      </c>
      <c r="T958">
        <v>33433652</v>
      </c>
      <c r="U958">
        <v>96351164</v>
      </c>
      <c r="V958">
        <v>5</v>
      </c>
      <c r="W958">
        <v>3</v>
      </c>
      <c r="X958">
        <v>2</v>
      </c>
      <c r="Y958">
        <v>2</v>
      </c>
      <c r="Z958">
        <v>9</v>
      </c>
      <c r="AA958">
        <v>1965</v>
      </c>
      <c r="AB958">
        <v>1</v>
      </c>
      <c r="AC958">
        <v>0</v>
      </c>
      <c r="AD958">
        <v>250</v>
      </c>
      <c r="AE958">
        <v>2010</v>
      </c>
      <c r="AF958" t="s">
        <v>129</v>
      </c>
      <c r="AG958">
        <v>4.5999999999999996</v>
      </c>
      <c r="AH958">
        <v>0</v>
      </c>
      <c r="AI958">
        <v>10</v>
      </c>
      <c r="AJ958">
        <v>0</v>
      </c>
      <c r="AK958" t="s">
        <v>129</v>
      </c>
      <c r="AL958" t="s">
        <v>129</v>
      </c>
      <c r="AM958" t="s">
        <v>129</v>
      </c>
      <c r="AN958" t="s">
        <v>129</v>
      </c>
      <c r="AO958">
        <v>3</v>
      </c>
      <c r="AP958" t="s">
        <v>129</v>
      </c>
      <c r="AQ958">
        <v>0</v>
      </c>
      <c r="AR958">
        <v>0</v>
      </c>
      <c r="AS958" t="s">
        <v>131</v>
      </c>
      <c r="AT958">
        <v>1</v>
      </c>
      <c r="AU958">
        <v>5</v>
      </c>
      <c r="AV958">
        <v>3</v>
      </c>
      <c r="AW958">
        <v>19</v>
      </c>
      <c r="AX958">
        <v>0</v>
      </c>
      <c r="AY958">
        <v>0</v>
      </c>
      <c r="AZ958">
        <v>3</v>
      </c>
      <c r="BA958">
        <v>0</v>
      </c>
      <c r="BB958">
        <v>5.2</v>
      </c>
      <c r="BC958">
        <v>2.1</v>
      </c>
      <c r="BD958">
        <v>7</v>
      </c>
      <c r="BE958">
        <v>0</v>
      </c>
      <c r="BF958">
        <v>0</v>
      </c>
      <c r="BG958">
        <v>0</v>
      </c>
      <c r="BH958">
        <v>0</v>
      </c>
      <c r="BI958">
        <v>99.99</v>
      </c>
      <c r="BJ958" t="s">
        <v>132</v>
      </c>
      <c r="BK958">
        <v>0</v>
      </c>
      <c r="BL958" t="s">
        <v>132</v>
      </c>
      <c r="BM958">
        <v>99.9</v>
      </c>
      <c r="BN958">
        <v>0</v>
      </c>
      <c r="BO958" t="s">
        <v>132</v>
      </c>
      <c r="BP958" t="s">
        <v>132</v>
      </c>
      <c r="BQ958" t="s">
        <v>132</v>
      </c>
      <c r="BR958" t="s">
        <v>133</v>
      </c>
      <c r="BS958" t="s">
        <v>133</v>
      </c>
      <c r="BT958" t="s">
        <v>129</v>
      </c>
      <c r="BU958">
        <v>32.700000000000003</v>
      </c>
      <c r="BV958" t="s">
        <v>129</v>
      </c>
      <c r="BW958">
        <v>24.5</v>
      </c>
      <c r="BX958">
        <v>6</v>
      </c>
      <c r="BY958" t="s">
        <v>132</v>
      </c>
      <c r="BZ958" t="s">
        <v>132</v>
      </c>
      <c r="CA958">
        <v>5</v>
      </c>
      <c r="CB958" t="s">
        <v>134</v>
      </c>
      <c r="CC958">
        <v>8</v>
      </c>
      <c r="CF958">
        <v>14.9</v>
      </c>
      <c r="CG958">
        <v>320</v>
      </c>
      <c r="CH958">
        <v>24</v>
      </c>
      <c r="CI958" t="s">
        <v>136</v>
      </c>
      <c r="CJ958" t="s">
        <v>136</v>
      </c>
      <c r="CK958" t="s">
        <v>136</v>
      </c>
      <c r="CN958" t="s">
        <v>125</v>
      </c>
      <c r="CO958">
        <v>0</v>
      </c>
      <c r="CP958">
        <v>0</v>
      </c>
      <c r="CQ958">
        <v>0</v>
      </c>
      <c r="CS958" t="s">
        <v>125</v>
      </c>
      <c r="CT958" t="s">
        <v>125</v>
      </c>
      <c r="CU958" t="s">
        <v>137</v>
      </c>
      <c r="CV958">
        <v>0</v>
      </c>
      <c r="CW958" t="s">
        <v>132</v>
      </c>
      <c r="CX958">
        <v>3</v>
      </c>
      <c r="CY958" t="s">
        <v>125</v>
      </c>
      <c r="CZ958">
        <v>0</v>
      </c>
      <c r="DA958">
        <v>0</v>
      </c>
      <c r="DB958">
        <v>0</v>
      </c>
      <c r="DC958" t="s">
        <v>132</v>
      </c>
      <c r="DD958" t="s">
        <v>132</v>
      </c>
      <c r="DE958" t="s">
        <v>132</v>
      </c>
      <c r="DF958" t="s">
        <v>132</v>
      </c>
      <c r="DG958">
        <v>0</v>
      </c>
      <c r="DH958">
        <v>0</v>
      </c>
      <c r="DI958" t="s">
        <v>125</v>
      </c>
      <c r="DJ958" t="s">
        <v>138</v>
      </c>
      <c r="DK958" t="s">
        <v>128</v>
      </c>
      <c r="DL958">
        <v>360</v>
      </c>
      <c r="DM958">
        <v>2030</v>
      </c>
      <c r="DO958" t="s">
        <v>132</v>
      </c>
      <c r="DP958">
        <v>48</v>
      </c>
      <c r="DQ958" t="s">
        <v>145</v>
      </c>
      <c r="DR958">
        <v>6</v>
      </c>
      <c r="DS958">
        <v>32.200000000000003</v>
      </c>
    </row>
    <row r="959" spans="1:123" x14ac:dyDescent="0.3">
      <c r="A959">
        <v>48</v>
      </c>
      <c r="B959" t="s">
        <v>2813</v>
      </c>
      <c r="C959">
        <v>1</v>
      </c>
      <c r="D959">
        <v>4</v>
      </c>
      <c r="E959">
        <v>1</v>
      </c>
      <c r="F959">
        <v>0</v>
      </c>
      <c r="G959">
        <v>0</v>
      </c>
      <c r="H959">
        <v>1</v>
      </c>
      <c r="I959">
        <v>181</v>
      </c>
      <c r="J959">
        <v>0</v>
      </c>
      <c r="K959" t="s">
        <v>1809</v>
      </c>
      <c r="L959" t="s">
        <v>125</v>
      </c>
      <c r="M959" t="s">
        <v>1934</v>
      </c>
      <c r="N959" t="s">
        <v>2814</v>
      </c>
      <c r="O959">
        <v>99.99</v>
      </c>
      <c r="P959">
        <v>0.48299999999999998</v>
      </c>
      <c r="Q959">
        <v>0</v>
      </c>
      <c r="T959">
        <v>33430680</v>
      </c>
      <c r="U959">
        <v>96360253</v>
      </c>
      <c r="V959">
        <v>2</v>
      </c>
      <c r="W959">
        <v>3</v>
      </c>
      <c r="X959">
        <v>2</v>
      </c>
      <c r="Y959">
        <v>2</v>
      </c>
      <c r="Z959">
        <v>9</v>
      </c>
      <c r="AA959">
        <v>1993</v>
      </c>
      <c r="AB959">
        <v>2</v>
      </c>
      <c r="AC959">
        <v>0</v>
      </c>
      <c r="AD959">
        <v>250</v>
      </c>
      <c r="AE959">
        <v>2010</v>
      </c>
      <c r="AF959" t="s">
        <v>128</v>
      </c>
      <c r="AG959">
        <v>7.3</v>
      </c>
      <c r="AH959">
        <v>0</v>
      </c>
      <c r="AI959">
        <v>14</v>
      </c>
      <c r="AJ959">
        <v>0</v>
      </c>
      <c r="AK959" t="s">
        <v>130</v>
      </c>
      <c r="AL959" t="s">
        <v>132</v>
      </c>
      <c r="AM959" t="s">
        <v>129</v>
      </c>
      <c r="AN959" t="s">
        <v>129</v>
      </c>
      <c r="AO959">
        <v>5</v>
      </c>
      <c r="AP959" t="s">
        <v>129</v>
      </c>
      <c r="AQ959">
        <v>0</v>
      </c>
      <c r="AR959">
        <v>0</v>
      </c>
      <c r="AS959" t="s">
        <v>131</v>
      </c>
      <c r="AT959">
        <v>1</v>
      </c>
      <c r="AU959">
        <v>5</v>
      </c>
      <c r="AV959">
        <v>1</v>
      </c>
      <c r="AW959">
        <v>2</v>
      </c>
      <c r="AX959">
        <v>0</v>
      </c>
      <c r="AY959">
        <v>0</v>
      </c>
      <c r="AZ959">
        <v>3</v>
      </c>
      <c r="BA959">
        <v>0</v>
      </c>
      <c r="BB959">
        <v>8.6</v>
      </c>
      <c r="BC959">
        <v>12.5</v>
      </c>
      <c r="BD959">
        <v>37.5</v>
      </c>
      <c r="BE959">
        <v>0</v>
      </c>
      <c r="BF959">
        <v>0</v>
      </c>
      <c r="BG959">
        <v>8.6</v>
      </c>
      <c r="BH959">
        <v>9.4</v>
      </c>
      <c r="BI959">
        <v>99.99</v>
      </c>
      <c r="BJ959" t="s">
        <v>132</v>
      </c>
      <c r="BK959">
        <v>0</v>
      </c>
      <c r="BL959" t="s">
        <v>132</v>
      </c>
      <c r="BM959">
        <v>99.9</v>
      </c>
      <c r="BN959">
        <v>0</v>
      </c>
      <c r="BO959" t="s">
        <v>134</v>
      </c>
      <c r="BP959" t="s">
        <v>134</v>
      </c>
      <c r="BQ959" t="s">
        <v>134</v>
      </c>
      <c r="BR959" t="s">
        <v>133</v>
      </c>
      <c r="BS959" t="s">
        <v>132</v>
      </c>
      <c r="BT959" t="s">
        <v>131</v>
      </c>
      <c r="BU959">
        <v>54.4</v>
      </c>
      <c r="BV959" t="s">
        <v>131</v>
      </c>
      <c r="BW959">
        <v>32.700000000000003</v>
      </c>
      <c r="BX959">
        <v>7</v>
      </c>
      <c r="BY959" t="s">
        <v>133</v>
      </c>
      <c r="BZ959" t="s">
        <v>132</v>
      </c>
      <c r="CA959">
        <v>5</v>
      </c>
      <c r="CB959" t="s">
        <v>134</v>
      </c>
      <c r="CC959">
        <v>8</v>
      </c>
      <c r="CF959">
        <v>0</v>
      </c>
      <c r="CG959">
        <v>320</v>
      </c>
      <c r="CH959">
        <v>24</v>
      </c>
      <c r="CI959" t="s">
        <v>136</v>
      </c>
      <c r="CJ959" t="s">
        <v>136</v>
      </c>
      <c r="CK959" t="s">
        <v>136</v>
      </c>
      <c r="CN959" t="s">
        <v>125</v>
      </c>
      <c r="CO959">
        <v>0</v>
      </c>
      <c r="CP959">
        <v>0</v>
      </c>
      <c r="CQ959">
        <v>0</v>
      </c>
      <c r="CS959" t="s">
        <v>125</v>
      </c>
      <c r="CT959" t="s">
        <v>125</v>
      </c>
      <c r="CU959" t="s">
        <v>137</v>
      </c>
      <c r="CV959">
        <v>0</v>
      </c>
      <c r="CW959" t="s">
        <v>132</v>
      </c>
      <c r="CX959">
        <v>2</v>
      </c>
      <c r="CY959" t="s">
        <v>125</v>
      </c>
      <c r="CZ959">
        <v>0</v>
      </c>
      <c r="DA959">
        <v>0</v>
      </c>
      <c r="DB959">
        <v>0</v>
      </c>
      <c r="DC959" t="s">
        <v>130</v>
      </c>
      <c r="DD959" t="s">
        <v>129</v>
      </c>
      <c r="DE959" t="s">
        <v>129</v>
      </c>
      <c r="DF959" t="s">
        <v>129</v>
      </c>
      <c r="DG959">
        <v>0</v>
      </c>
      <c r="DH959">
        <v>0</v>
      </c>
      <c r="DI959" t="s">
        <v>125</v>
      </c>
      <c r="DJ959" t="s">
        <v>138</v>
      </c>
      <c r="DK959" t="s">
        <v>128</v>
      </c>
      <c r="DL959">
        <v>811</v>
      </c>
      <c r="DM959">
        <v>2027</v>
      </c>
      <c r="DO959" t="s">
        <v>132</v>
      </c>
      <c r="DP959">
        <v>48</v>
      </c>
      <c r="DQ959" t="s">
        <v>139</v>
      </c>
      <c r="DR959">
        <v>7</v>
      </c>
      <c r="DS959">
        <v>352.5</v>
      </c>
    </row>
    <row r="960" spans="1:123" x14ac:dyDescent="0.3">
      <c r="A960">
        <v>48</v>
      </c>
      <c r="B960" t="s">
        <v>2815</v>
      </c>
      <c r="C960">
        <v>1</v>
      </c>
      <c r="D960">
        <v>4</v>
      </c>
      <c r="E960">
        <v>1</v>
      </c>
      <c r="F960">
        <v>0</v>
      </c>
      <c r="G960">
        <v>0</v>
      </c>
      <c r="H960">
        <v>1</v>
      </c>
      <c r="I960">
        <v>181</v>
      </c>
      <c r="J960">
        <v>19900</v>
      </c>
      <c r="K960" t="s">
        <v>1973</v>
      </c>
      <c r="L960" t="s">
        <v>125</v>
      </c>
      <c r="M960" t="s">
        <v>2816</v>
      </c>
      <c r="N960" t="s">
        <v>2817</v>
      </c>
      <c r="O960">
        <v>99.99</v>
      </c>
      <c r="P960">
        <v>0.161</v>
      </c>
      <c r="Q960">
        <v>0</v>
      </c>
      <c r="T960">
        <v>33442250</v>
      </c>
      <c r="U960">
        <v>96360873</v>
      </c>
      <c r="V960">
        <v>2</v>
      </c>
      <c r="W960">
        <v>3</v>
      </c>
      <c r="X960">
        <v>2</v>
      </c>
      <c r="Y960">
        <v>2</v>
      </c>
      <c r="Z960">
        <v>9</v>
      </c>
      <c r="AA960">
        <v>1993</v>
      </c>
      <c r="AB960">
        <v>2</v>
      </c>
      <c r="AC960">
        <v>0</v>
      </c>
      <c r="AD960">
        <v>60</v>
      </c>
      <c r="AE960">
        <v>2010</v>
      </c>
      <c r="AF960" t="s">
        <v>128</v>
      </c>
      <c r="AG960">
        <v>5.5</v>
      </c>
      <c r="AH960">
        <v>0</v>
      </c>
      <c r="AI960">
        <v>0</v>
      </c>
      <c r="AJ960">
        <v>0</v>
      </c>
      <c r="AK960" t="s">
        <v>130</v>
      </c>
      <c r="AL960" t="s">
        <v>132</v>
      </c>
      <c r="AM960" t="s">
        <v>129</v>
      </c>
      <c r="AN960" t="s">
        <v>129</v>
      </c>
      <c r="AO960">
        <v>5</v>
      </c>
      <c r="AP960" t="s">
        <v>129</v>
      </c>
      <c r="AQ960">
        <v>0</v>
      </c>
      <c r="AR960">
        <v>0</v>
      </c>
      <c r="AS960" t="s">
        <v>131</v>
      </c>
      <c r="AT960">
        <v>1</v>
      </c>
      <c r="AU960">
        <v>5</v>
      </c>
      <c r="AV960">
        <v>1</v>
      </c>
      <c r="AW960">
        <v>19</v>
      </c>
      <c r="AX960">
        <v>0</v>
      </c>
      <c r="AY960">
        <v>0</v>
      </c>
      <c r="AZ960">
        <v>3</v>
      </c>
      <c r="BA960">
        <v>0</v>
      </c>
      <c r="BB960">
        <v>8.4</v>
      </c>
      <c r="BC960">
        <v>3</v>
      </c>
      <c r="BD960">
        <v>9.4</v>
      </c>
      <c r="BE960">
        <v>0</v>
      </c>
      <c r="BF960">
        <v>0</v>
      </c>
      <c r="BG960">
        <v>8.4</v>
      </c>
      <c r="BH960">
        <v>9.1999999999999993</v>
      </c>
      <c r="BI960">
        <v>99.99</v>
      </c>
      <c r="BJ960" t="s">
        <v>132</v>
      </c>
      <c r="BK960">
        <v>0</v>
      </c>
      <c r="BL960" t="s">
        <v>132</v>
      </c>
      <c r="BM960">
        <v>99.9</v>
      </c>
      <c r="BN960">
        <v>0</v>
      </c>
      <c r="BO960" t="s">
        <v>132</v>
      </c>
      <c r="BP960" t="s">
        <v>132</v>
      </c>
      <c r="BQ960" t="s">
        <v>132</v>
      </c>
      <c r="BR960" t="s">
        <v>133</v>
      </c>
      <c r="BS960" t="s">
        <v>134</v>
      </c>
      <c r="BT960" t="s">
        <v>130</v>
      </c>
      <c r="BU960">
        <v>39.9</v>
      </c>
      <c r="BV960" t="s">
        <v>130</v>
      </c>
      <c r="BW960">
        <v>23.6</v>
      </c>
      <c r="BX960">
        <v>6</v>
      </c>
      <c r="BY960" t="s">
        <v>133</v>
      </c>
      <c r="BZ960" t="s">
        <v>132</v>
      </c>
      <c r="CA960">
        <v>5</v>
      </c>
      <c r="CB960" t="s">
        <v>134</v>
      </c>
      <c r="CC960">
        <v>8</v>
      </c>
      <c r="CF960">
        <v>0</v>
      </c>
      <c r="CG960">
        <v>320</v>
      </c>
      <c r="CH960">
        <v>24</v>
      </c>
      <c r="CI960" t="s">
        <v>136</v>
      </c>
      <c r="CJ960" t="s">
        <v>136</v>
      </c>
      <c r="CK960" t="s">
        <v>136</v>
      </c>
      <c r="CN960" t="s">
        <v>125</v>
      </c>
      <c r="CO960">
        <v>0</v>
      </c>
      <c r="CP960">
        <v>0</v>
      </c>
      <c r="CQ960">
        <v>0</v>
      </c>
      <c r="CS960" t="s">
        <v>125</v>
      </c>
      <c r="CT960" t="s">
        <v>125</v>
      </c>
      <c r="CU960" t="s">
        <v>137</v>
      </c>
      <c r="CV960">
        <v>0</v>
      </c>
      <c r="CW960" t="s">
        <v>132</v>
      </c>
      <c r="CX960">
        <v>2</v>
      </c>
      <c r="CY960" t="s">
        <v>125</v>
      </c>
      <c r="CZ960">
        <v>0</v>
      </c>
      <c r="DA960">
        <v>0</v>
      </c>
      <c r="DB960">
        <v>0</v>
      </c>
      <c r="DC960" t="s">
        <v>130</v>
      </c>
      <c r="DD960" t="s">
        <v>133</v>
      </c>
      <c r="DE960" t="s">
        <v>129</v>
      </c>
      <c r="DF960" t="s">
        <v>129</v>
      </c>
      <c r="DG960">
        <v>0</v>
      </c>
      <c r="DH960">
        <v>0</v>
      </c>
      <c r="DI960" t="s">
        <v>125</v>
      </c>
      <c r="DJ960" t="s">
        <v>138</v>
      </c>
      <c r="DK960" t="s">
        <v>135</v>
      </c>
      <c r="DL960">
        <v>290</v>
      </c>
      <c r="DM960">
        <v>2030</v>
      </c>
      <c r="DO960" t="s">
        <v>132</v>
      </c>
      <c r="DP960">
        <v>48</v>
      </c>
      <c r="DQ960" t="s">
        <v>139</v>
      </c>
      <c r="DR960">
        <v>7</v>
      </c>
      <c r="DS960">
        <v>86.48</v>
      </c>
    </row>
    <row r="961" spans="1:123" x14ac:dyDescent="0.3">
      <c r="A961">
        <v>48</v>
      </c>
      <c r="B961" t="s">
        <v>2818</v>
      </c>
      <c r="C961">
        <v>1</v>
      </c>
      <c r="D961">
        <v>4</v>
      </c>
      <c r="E961">
        <v>1</v>
      </c>
      <c r="F961">
        <v>0</v>
      </c>
      <c r="G961">
        <v>0</v>
      </c>
      <c r="H961">
        <v>1</v>
      </c>
      <c r="I961">
        <v>181</v>
      </c>
      <c r="J961">
        <v>0</v>
      </c>
      <c r="K961" t="s">
        <v>1809</v>
      </c>
      <c r="L961" t="s">
        <v>125</v>
      </c>
      <c r="M961" t="s">
        <v>2819</v>
      </c>
      <c r="N961" t="s">
        <v>2820</v>
      </c>
      <c r="O961">
        <v>99.99</v>
      </c>
      <c r="P961">
        <v>1.931</v>
      </c>
      <c r="Q961">
        <v>0</v>
      </c>
      <c r="T961">
        <v>33422473</v>
      </c>
      <c r="U961">
        <v>96282481</v>
      </c>
      <c r="V961">
        <v>5</v>
      </c>
      <c r="W961">
        <v>3</v>
      </c>
      <c r="X961">
        <v>2</v>
      </c>
      <c r="Y961">
        <v>2</v>
      </c>
      <c r="Z961">
        <v>9</v>
      </c>
      <c r="AA961">
        <v>1995</v>
      </c>
      <c r="AB961">
        <v>2</v>
      </c>
      <c r="AC961">
        <v>0</v>
      </c>
      <c r="AD961">
        <v>250</v>
      </c>
      <c r="AE961">
        <v>2010</v>
      </c>
      <c r="AF961" t="s">
        <v>128</v>
      </c>
      <c r="AG961">
        <v>7.3</v>
      </c>
      <c r="AH961">
        <v>0</v>
      </c>
      <c r="AI961">
        <v>30</v>
      </c>
      <c r="AJ961">
        <v>0</v>
      </c>
      <c r="AK961" t="s">
        <v>129</v>
      </c>
      <c r="AL961" t="s">
        <v>129</v>
      </c>
      <c r="AM961" t="s">
        <v>129</v>
      </c>
      <c r="AN961" t="s">
        <v>129</v>
      </c>
      <c r="AO961">
        <v>5</v>
      </c>
      <c r="AP961" t="s">
        <v>129</v>
      </c>
      <c r="AQ961">
        <v>0</v>
      </c>
      <c r="AR961">
        <v>0</v>
      </c>
      <c r="AS961" t="s">
        <v>131</v>
      </c>
      <c r="AT961">
        <v>1</v>
      </c>
      <c r="AU961">
        <v>5</v>
      </c>
      <c r="AV961">
        <v>5</v>
      </c>
      <c r="AW961">
        <v>5</v>
      </c>
      <c r="AX961">
        <v>5</v>
      </c>
      <c r="AY961">
        <v>5</v>
      </c>
      <c r="AZ961">
        <v>1</v>
      </c>
      <c r="BA961">
        <v>2</v>
      </c>
      <c r="BB961">
        <v>8.6</v>
      </c>
      <c r="BC961">
        <v>24.4</v>
      </c>
      <c r="BD961">
        <v>48.8</v>
      </c>
      <c r="BE961">
        <v>0</v>
      </c>
      <c r="BF961">
        <v>0</v>
      </c>
      <c r="BG961">
        <v>8.6</v>
      </c>
      <c r="BH961">
        <v>9.1</v>
      </c>
      <c r="BI961">
        <v>99.99</v>
      </c>
      <c r="BJ961" t="s">
        <v>132</v>
      </c>
      <c r="BK961">
        <v>0</v>
      </c>
      <c r="BL961" t="s">
        <v>132</v>
      </c>
      <c r="BM961">
        <v>99.9</v>
      </c>
      <c r="BN961">
        <v>0</v>
      </c>
      <c r="BO961" t="s">
        <v>135</v>
      </c>
      <c r="BP961" t="s">
        <v>135</v>
      </c>
      <c r="BQ961" t="s">
        <v>133</v>
      </c>
      <c r="BR961" t="s">
        <v>128</v>
      </c>
      <c r="BS961" t="s">
        <v>132</v>
      </c>
      <c r="BT961" t="s">
        <v>131</v>
      </c>
      <c r="BU961">
        <v>54.4</v>
      </c>
      <c r="BV961" t="s">
        <v>131</v>
      </c>
      <c r="BW961">
        <v>32.700000000000003</v>
      </c>
      <c r="BX961">
        <v>6</v>
      </c>
      <c r="BY961" t="s">
        <v>133</v>
      </c>
      <c r="BZ961" t="s">
        <v>132</v>
      </c>
      <c r="CA961">
        <v>5</v>
      </c>
      <c r="CB961" t="s">
        <v>134</v>
      </c>
      <c r="CC961">
        <v>8</v>
      </c>
      <c r="CF961">
        <v>0</v>
      </c>
      <c r="CG961">
        <v>520</v>
      </c>
      <c r="CH961">
        <v>24</v>
      </c>
      <c r="CI961" t="s">
        <v>136</v>
      </c>
      <c r="CJ961" t="s">
        <v>136</v>
      </c>
      <c r="CK961" t="s">
        <v>136</v>
      </c>
      <c r="CN961" t="s">
        <v>125</v>
      </c>
      <c r="CO961">
        <v>0</v>
      </c>
      <c r="CP961">
        <v>0</v>
      </c>
      <c r="CQ961">
        <v>0</v>
      </c>
      <c r="CS961" t="s">
        <v>125</v>
      </c>
      <c r="CT961" t="s">
        <v>125</v>
      </c>
      <c r="CU961" t="s">
        <v>137</v>
      </c>
      <c r="CV961">
        <v>0</v>
      </c>
      <c r="CW961" t="s">
        <v>132</v>
      </c>
      <c r="CX961">
        <v>2</v>
      </c>
      <c r="CY961" t="s">
        <v>125</v>
      </c>
      <c r="CZ961">
        <v>0</v>
      </c>
      <c r="DA961">
        <v>0</v>
      </c>
      <c r="DB961">
        <v>0</v>
      </c>
      <c r="DC961" t="s">
        <v>132</v>
      </c>
      <c r="DD961" t="s">
        <v>129</v>
      </c>
      <c r="DE961" t="s">
        <v>129</v>
      </c>
      <c r="DF961" t="s">
        <v>129</v>
      </c>
      <c r="DG961">
        <v>0</v>
      </c>
      <c r="DH961">
        <v>0</v>
      </c>
      <c r="DI961" t="s">
        <v>125</v>
      </c>
      <c r="DJ961" t="s">
        <v>138</v>
      </c>
      <c r="DK961" t="s">
        <v>128</v>
      </c>
      <c r="DL961">
        <v>280</v>
      </c>
      <c r="DM961">
        <v>2030</v>
      </c>
      <c r="DO961" t="s">
        <v>132</v>
      </c>
      <c r="DP961">
        <v>48</v>
      </c>
      <c r="DQ961" t="s">
        <v>145</v>
      </c>
      <c r="DR961">
        <v>6</v>
      </c>
      <c r="DS961">
        <v>444.08</v>
      </c>
    </row>
    <row r="962" spans="1:123" x14ac:dyDescent="0.3">
      <c r="A962">
        <v>48</v>
      </c>
      <c r="B962" t="s">
        <v>2821</v>
      </c>
      <c r="C962">
        <v>1</v>
      </c>
      <c r="D962">
        <v>4</v>
      </c>
      <c r="E962">
        <v>1</v>
      </c>
      <c r="F962">
        <v>0</v>
      </c>
      <c r="G962">
        <v>0</v>
      </c>
      <c r="H962">
        <v>1</v>
      </c>
      <c r="I962">
        <v>181</v>
      </c>
      <c r="J962">
        <v>0</v>
      </c>
      <c r="K962" t="s">
        <v>202</v>
      </c>
      <c r="L962" t="s">
        <v>125</v>
      </c>
      <c r="M962" t="s">
        <v>2822</v>
      </c>
      <c r="N962" t="s">
        <v>2823</v>
      </c>
      <c r="O962">
        <v>99.99</v>
      </c>
      <c r="P962">
        <v>1.2869999999999999</v>
      </c>
      <c r="Q962">
        <v>0</v>
      </c>
      <c r="T962">
        <v>33445335</v>
      </c>
      <c r="U962">
        <v>96291213</v>
      </c>
      <c r="V962">
        <v>6</v>
      </c>
      <c r="W962">
        <v>3</v>
      </c>
      <c r="X962">
        <v>2</v>
      </c>
      <c r="Y962">
        <v>2</v>
      </c>
      <c r="Z962">
        <v>9</v>
      </c>
      <c r="AA962">
        <v>1995</v>
      </c>
      <c r="AB962">
        <v>2</v>
      </c>
      <c r="AC962">
        <v>0</v>
      </c>
      <c r="AD962">
        <v>250</v>
      </c>
      <c r="AE962">
        <v>2010</v>
      </c>
      <c r="AF962" t="s">
        <v>129</v>
      </c>
      <c r="AG962">
        <v>5.8</v>
      </c>
      <c r="AH962">
        <v>0</v>
      </c>
      <c r="AI962">
        <v>0</v>
      </c>
      <c r="AJ962">
        <v>0</v>
      </c>
      <c r="AK962" t="s">
        <v>129</v>
      </c>
      <c r="AL962" t="s">
        <v>129</v>
      </c>
      <c r="AM962" t="s">
        <v>129</v>
      </c>
      <c r="AN962" t="s">
        <v>129</v>
      </c>
      <c r="AO962">
        <v>5</v>
      </c>
      <c r="AP962" t="s">
        <v>129</v>
      </c>
      <c r="AQ962">
        <v>0</v>
      </c>
      <c r="AR962">
        <v>0</v>
      </c>
      <c r="AS962" t="s">
        <v>131</v>
      </c>
      <c r="AT962">
        <v>1</v>
      </c>
      <c r="AU962">
        <v>5</v>
      </c>
      <c r="AV962">
        <v>4</v>
      </c>
      <c r="AW962">
        <v>2</v>
      </c>
      <c r="AX962">
        <v>4</v>
      </c>
      <c r="AY962">
        <v>2</v>
      </c>
      <c r="AZ962">
        <v>2</v>
      </c>
      <c r="BA962">
        <v>1</v>
      </c>
      <c r="BB962">
        <v>5.9</v>
      </c>
      <c r="BC962">
        <v>7.6</v>
      </c>
      <c r="BD962">
        <v>18.3</v>
      </c>
      <c r="BE962">
        <v>0</v>
      </c>
      <c r="BF962">
        <v>0</v>
      </c>
      <c r="BG962">
        <v>5.9</v>
      </c>
      <c r="BH962">
        <v>6.1</v>
      </c>
      <c r="BI962">
        <v>99.99</v>
      </c>
      <c r="BJ962" t="s">
        <v>132</v>
      </c>
      <c r="BK962">
        <v>0</v>
      </c>
      <c r="BL962" t="s">
        <v>132</v>
      </c>
      <c r="BM962">
        <v>99.9</v>
      </c>
      <c r="BN962">
        <v>0</v>
      </c>
      <c r="BO962" t="s">
        <v>135</v>
      </c>
      <c r="BP962" t="s">
        <v>133</v>
      </c>
      <c r="BQ962" t="s">
        <v>133</v>
      </c>
      <c r="BR962" t="s">
        <v>134</v>
      </c>
      <c r="BS962" t="s">
        <v>132</v>
      </c>
      <c r="BT962" t="s">
        <v>157</v>
      </c>
      <c r="BU962">
        <v>44.4</v>
      </c>
      <c r="BV962" t="s">
        <v>157</v>
      </c>
      <c r="BW962">
        <v>31.7</v>
      </c>
      <c r="BX962">
        <v>6</v>
      </c>
      <c r="BY962" t="s">
        <v>178</v>
      </c>
      <c r="BZ962" t="s">
        <v>132</v>
      </c>
      <c r="CA962">
        <v>5</v>
      </c>
      <c r="CB962" t="s">
        <v>134</v>
      </c>
      <c r="CC962">
        <v>8</v>
      </c>
      <c r="CD962">
        <v>38</v>
      </c>
      <c r="CE962">
        <v>1</v>
      </c>
      <c r="CF962">
        <v>18.3</v>
      </c>
      <c r="CG962">
        <v>320</v>
      </c>
      <c r="CH962">
        <v>24</v>
      </c>
      <c r="CI962" t="s">
        <v>136</v>
      </c>
      <c r="CJ962" t="s">
        <v>136</v>
      </c>
      <c r="CK962" t="s">
        <v>136</v>
      </c>
      <c r="CN962" t="s">
        <v>125</v>
      </c>
      <c r="CO962">
        <v>2</v>
      </c>
      <c r="CP962">
        <v>1</v>
      </c>
      <c r="CQ962">
        <v>3</v>
      </c>
      <c r="CS962" t="s">
        <v>125</v>
      </c>
      <c r="CT962" t="s">
        <v>125</v>
      </c>
      <c r="CU962" t="s">
        <v>137</v>
      </c>
      <c r="CV962">
        <v>0</v>
      </c>
      <c r="CW962" t="s">
        <v>132</v>
      </c>
      <c r="CX962">
        <v>2</v>
      </c>
      <c r="CY962" t="s">
        <v>125</v>
      </c>
      <c r="CZ962">
        <v>0</v>
      </c>
      <c r="DA962">
        <v>0</v>
      </c>
      <c r="DB962">
        <v>0</v>
      </c>
      <c r="DC962" t="s">
        <v>130</v>
      </c>
      <c r="DD962" t="s">
        <v>133</v>
      </c>
      <c r="DE962" t="s">
        <v>129</v>
      </c>
      <c r="DF962" t="s">
        <v>129</v>
      </c>
      <c r="DG962">
        <v>0</v>
      </c>
      <c r="DH962">
        <v>0</v>
      </c>
      <c r="DI962" t="s">
        <v>125</v>
      </c>
      <c r="DJ962" t="s">
        <v>138</v>
      </c>
      <c r="DK962" t="s">
        <v>128</v>
      </c>
      <c r="DL962">
        <v>141</v>
      </c>
      <c r="DM962">
        <v>2030</v>
      </c>
      <c r="DO962" t="s">
        <v>132</v>
      </c>
      <c r="DP962">
        <v>48</v>
      </c>
      <c r="DQ962" t="s">
        <v>145</v>
      </c>
      <c r="DR962">
        <v>6</v>
      </c>
      <c r="DS962">
        <v>111.63</v>
      </c>
    </row>
    <row r="963" spans="1:123" x14ac:dyDescent="0.3">
      <c r="A963">
        <v>48</v>
      </c>
      <c r="B963" t="s">
        <v>2824</v>
      </c>
      <c r="C963">
        <v>1</v>
      </c>
      <c r="D963">
        <v>4</v>
      </c>
      <c r="E963">
        <v>1</v>
      </c>
      <c r="F963">
        <v>0</v>
      </c>
      <c r="G963">
        <v>0</v>
      </c>
      <c r="H963">
        <v>1</v>
      </c>
      <c r="I963">
        <v>181</v>
      </c>
      <c r="J963">
        <v>19900</v>
      </c>
      <c r="K963" t="s">
        <v>2825</v>
      </c>
      <c r="L963" t="s">
        <v>125</v>
      </c>
      <c r="M963" t="s">
        <v>2826</v>
      </c>
      <c r="N963" t="s">
        <v>2827</v>
      </c>
      <c r="O963">
        <v>99.99</v>
      </c>
      <c r="P963">
        <v>0.48299999999999998</v>
      </c>
      <c r="Q963">
        <v>0</v>
      </c>
      <c r="T963">
        <v>33471610</v>
      </c>
      <c r="U963">
        <v>96340412</v>
      </c>
      <c r="V963">
        <v>5</v>
      </c>
      <c r="W963">
        <v>3</v>
      </c>
      <c r="X963">
        <v>2</v>
      </c>
      <c r="Y963">
        <v>2</v>
      </c>
      <c r="Z963">
        <v>9</v>
      </c>
      <c r="AA963">
        <v>2003</v>
      </c>
      <c r="AB963">
        <v>2</v>
      </c>
      <c r="AC963">
        <v>0</v>
      </c>
      <c r="AD963">
        <v>80</v>
      </c>
      <c r="AE963">
        <v>2010</v>
      </c>
      <c r="AF963" t="s">
        <v>128</v>
      </c>
      <c r="AG963">
        <v>6.1</v>
      </c>
      <c r="AH963">
        <v>0</v>
      </c>
      <c r="AI963">
        <v>0</v>
      </c>
      <c r="AJ963">
        <v>0</v>
      </c>
      <c r="AK963" t="s">
        <v>129</v>
      </c>
      <c r="AL963" t="s">
        <v>132</v>
      </c>
      <c r="AM963" t="s">
        <v>129</v>
      </c>
      <c r="AN963" t="s">
        <v>129</v>
      </c>
      <c r="AO963">
        <v>5</v>
      </c>
      <c r="AP963" t="s">
        <v>129</v>
      </c>
      <c r="AQ963">
        <v>0</v>
      </c>
      <c r="AR963">
        <v>0</v>
      </c>
      <c r="AS963" t="s">
        <v>131</v>
      </c>
      <c r="AT963">
        <v>1</v>
      </c>
      <c r="AU963">
        <v>5</v>
      </c>
      <c r="AV963">
        <v>1</v>
      </c>
      <c r="AW963">
        <v>2</v>
      </c>
      <c r="AX963">
        <v>0</v>
      </c>
      <c r="AY963">
        <v>0</v>
      </c>
      <c r="AZ963">
        <v>1</v>
      </c>
      <c r="BA963">
        <v>0</v>
      </c>
      <c r="BB963">
        <v>7.5</v>
      </c>
      <c r="BC963">
        <v>8.5</v>
      </c>
      <c r="BD963">
        <v>8.8000000000000007</v>
      </c>
      <c r="BE963">
        <v>0</v>
      </c>
      <c r="BF963">
        <v>0</v>
      </c>
      <c r="BG963">
        <v>7.5</v>
      </c>
      <c r="BH963">
        <v>9.8000000000000007</v>
      </c>
      <c r="BI963">
        <v>99.99</v>
      </c>
      <c r="BJ963" t="s">
        <v>132</v>
      </c>
      <c r="BK963">
        <v>0</v>
      </c>
      <c r="BL963" t="s">
        <v>132</v>
      </c>
      <c r="BM963">
        <v>99.9</v>
      </c>
      <c r="BN963">
        <v>0</v>
      </c>
      <c r="BO963" t="s">
        <v>134</v>
      </c>
      <c r="BP963" t="s">
        <v>134</v>
      </c>
      <c r="BQ963" t="s">
        <v>133</v>
      </c>
      <c r="BR963" t="s">
        <v>133</v>
      </c>
      <c r="BS963" t="s">
        <v>132</v>
      </c>
      <c r="BT963" t="s">
        <v>131</v>
      </c>
      <c r="BU963">
        <v>54.4</v>
      </c>
      <c r="BV963" t="s">
        <v>131</v>
      </c>
      <c r="BW963">
        <v>32.700000000000003</v>
      </c>
      <c r="BX963">
        <v>6</v>
      </c>
      <c r="BY963" t="s">
        <v>133</v>
      </c>
      <c r="BZ963" t="s">
        <v>132</v>
      </c>
      <c r="CA963">
        <v>5</v>
      </c>
      <c r="CB963" t="s">
        <v>158</v>
      </c>
      <c r="CC963">
        <v>8</v>
      </c>
      <c r="CF963">
        <v>13.4</v>
      </c>
      <c r="CG963">
        <v>220</v>
      </c>
      <c r="CH963">
        <v>24</v>
      </c>
      <c r="CI963" t="s">
        <v>136</v>
      </c>
      <c r="CJ963" t="s">
        <v>136</v>
      </c>
      <c r="CK963" t="s">
        <v>136</v>
      </c>
      <c r="CN963" t="s">
        <v>125</v>
      </c>
      <c r="CO963">
        <v>0</v>
      </c>
      <c r="CP963">
        <v>0</v>
      </c>
      <c r="CQ963">
        <v>0</v>
      </c>
      <c r="CS963" t="s">
        <v>125</v>
      </c>
      <c r="CT963" t="s">
        <v>125</v>
      </c>
      <c r="CU963" t="s">
        <v>137</v>
      </c>
      <c r="CV963">
        <v>0</v>
      </c>
      <c r="CW963" t="s">
        <v>132</v>
      </c>
      <c r="CX963">
        <v>2</v>
      </c>
      <c r="CY963" t="s">
        <v>125</v>
      </c>
      <c r="CZ963">
        <v>0</v>
      </c>
      <c r="DA963">
        <v>0</v>
      </c>
      <c r="DB963">
        <v>0</v>
      </c>
      <c r="DC963" t="s">
        <v>130</v>
      </c>
      <c r="DD963" t="s">
        <v>129</v>
      </c>
      <c r="DE963" t="s">
        <v>129</v>
      </c>
      <c r="DF963" t="s">
        <v>129</v>
      </c>
      <c r="DG963">
        <v>0</v>
      </c>
      <c r="DH963">
        <v>0</v>
      </c>
      <c r="DI963" t="s">
        <v>125</v>
      </c>
      <c r="DJ963" t="s">
        <v>138</v>
      </c>
      <c r="DK963" t="s">
        <v>128</v>
      </c>
      <c r="DL963">
        <v>65</v>
      </c>
      <c r="DM963">
        <v>2027</v>
      </c>
      <c r="DO963" t="s">
        <v>132</v>
      </c>
      <c r="DP963">
        <v>48</v>
      </c>
      <c r="DQ963" t="s">
        <v>145</v>
      </c>
      <c r="DR963">
        <v>6</v>
      </c>
      <c r="DS963">
        <v>86.24</v>
      </c>
    </row>
    <row r="964" spans="1:123" x14ac:dyDescent="0.3">
      <c r="A964">
        <v>48</v>
      </c>
      <c r="B964" t="s">
        <v>2828</v>
      </c>
      <c r="C964">
        <v>1</v>
      </c>
      <c r="D964">
        <v>4</v>
      </c>
      <c r="E964">
        <v>1</v>
      </c>
      <c r="F964">
        <v>0</v>
      </c>
      <c r="G964">
        <v>0</v>
      </c>
      <c r="H964">
        <v>1</v>
      </c>
      <c r="I964">
        <v>181</v>
      </c>
      <c r="J964">
        <v>0</v>
      </c>
      <c r="K964" t="s">
        <v>202</v>
      </c>
      <c r="L964" t="s">
        <v>125</v>
      </c>
      <c r="M964" t="s">
        <v>2829</v>
      </c>
      <c r="N964" t="s">
        <v>2830</v>
      </c>
      <c r="O964">
        <v>99.99</v>
      </c>
      <c r="P964">
        <v>0.161</v>
      </c>
      <c r="Q964">
        <v>0</v>
      </c>
      <c r="T964">
        <v>33472844</v>
      </c>
      <c r="U964">
        <v>96362254</v>
      </c>
      <c r="V964">
        <v>2</v>
      </c>
      <c r="W964">
        <v>3</v>
      </c>
      <c r="X964">
        <v>2</v>
      </c>
      <c r="Y964">
        <v>2</v>
      </c>
      <c r="Z964">
        <v>9</v>
      </c>
      <c r="AA964">
        <v>1998</v>
      </c>
      <c r="AB964">
        <v>2</v>
      </c>
      <c r="AC964">
        <v>0</v>
      </c>
      <c r="AD964">
        <v>470</v>
      </c>
      <c r="AE964">
        <v>2010</v>
      </c>
      <c r="AF964" t="s">
        <v>129</v>
      </c>
      <c r="AG964">
        <v>5.5</v>
      </c>
      <c r="AH964">
        <v>0</v>
      </c>
      <c r="AI964">
        <v>0</v>
      </c>
      <c r="AJ964">
        <v>0</v>
      </c>
      <c r="AK964" t="s">
        <v>129</v>
      </c>
      <c r="AL964" t="s">
        <v>129</v>
      </c>
      <c r="AM964" t="s">
        <v>129</v>
      </c>
      <c r="AN964" t="s">
        <v>129</v>
      </c>
      <c r="AO964">
        <v>5</v>
      </c>
      <c r="AP964" t="s">
        <v>129</v>
      </c>
      <c r="AQ964">
        <v>0</v>
      </c>
      <c r="AR964">
        <v>0</v>
      </c>
      <c r="AS964" t="s">
        <v>160</v>
      </c>
      <c r="AT964">
        <v>1</v>
      </c>
      <c r="AU964">
        <v>5</v>
      </c>
      <c r="AV964">
        <v>3</v>
      </c>
      <c r="AW964">
        <v>2</v>
      </c>
      <c r="AX964">
        <v>0</v>
      </c>
      <c r="AY964">
        <v>0</v>
      </c>
      <c r="AZ964">
        <v>1</v>
      </c>
      <c r="BA964">
        <v>0</v>
      </c>
      <c r="BB964">
        <v>5.9</v>
      </c>
      <c r="BC964">
        <v>11.9</v>
      </c>
      <c r="BD964">
        <v>12.2</v>
      </c>
      <c r="BE964">
        <v>0</v>
      </c>
      <c r="BF964">
        <v>0</v>
      </c>
      <c r="BG964">
        <v>5.9</v>
      </c>
      <c r="BH964">
        <v>6.1</v>
      </c>
      <c r="BI964">
        <v>99.99</v>
      </c>
      <c r="BJ964" t="s">
        <v>132</v>
      </c>
      <c r="BK964">
        <v>0</v>
      </c>
      <c r="BL964" t="s">
        <v>132</v>
      </c>
      <c r="BM964">
        <v>99.9</v>
      </c>
      <c r="BN964">
        <v>0</v>
      </c>
      <c r="BO964" t="s">
        <v>135</v>
      </c>
      <c r="BP964" t="s">
        <v>133</v>
      </c>
      <c r="BQ964" t="s">
        <v>133</v>
      </c>
      <c r="BR964" t="s">
        <v>135</v>
      </c>
      <c r="BS964" t="s">
        <v>132</v>
      </c>
      <c r="BT964" t="s">
        <v>157</v>
      </c>
      <c r="BU964">
        <v>33.6</v>
      </c>
      <c r="BV964" t="s">
        <v>157</v>
      </c>
      <c r="BW964">
        <v>21.8</v>
      </c>
      <c r="BX964">
        <v>6</v>
      </c>
      <c r="BY964" t="s">
        <v>157</v>
      </c>
      <c r="BZ964" t="s">
        <v>132</v>
      </c>
      <c r="CA964">
        <v>4</v>
      </c>
      <c r="CB964" t="s">
        <v>134</v>
      </c>
      <c r="CC964">
        <v>8</v>
      </c>
      <c r="CD964">
        <v>38</v>
      </c>
      <c r="CE964">
        <v>1</v>
      </c>
      <c r="CF964">
        <v>12.2</v>
      </c>
      <c r="CG964">
        <v>220</v>
      </c>
      <c r="CH964">
        <v>24</v>
      </c>
      <c r="CI964" t="s">
        <v>136</v>
      </c>
      <c r="CJ964" t="s">
        <v>136</v>
      </c>
      <c r="CK964" t="s">
        <v>136</v>
      </c>
      <c r="CN964" t="s">
        <v>125</v>
      </c>
      <c r="CO964">
        <v>2</v>
      </c>
      <c r="CP964">
        <v>1</v>
      </c>
      <c r="CQ964">
        <v>3</v>
      </c>
      <c r="CS964" t="s">
        <v>125</v>
      </c>
      <c r="CT964" t="s">
        <v>125</v>
      </c>
      <c r="CU964" t="s">
        <v>137</v>
      </c>
      <c r="CV964">
        <v>0</v>
      </c>
      <c r="CW964" t="s">
        <v>132</v>
      </c>
      <c r="CX964">
        <v>2</v>
      </c>
      <c r="CY964" t="s">
        <v>125</v>
      </c>
      <c r="CZ964">
        <v>0</v>
      </c>
      <c r="DA964">
        <v>0</v>
      </c>
      <c r="DB964">
        <v>0</v>
      </c>
      <c r="DC964" t="s">
        <v>130</v>
      </c>
      <c r="DD964" t="s">
        <v>129</v>
      </c>
      <c r="DE964" t="s">
        <v>129</v>
      </c>
      <c r="DF964" t="s">
        <v>129</v>
      </c>
      <c r="DG964">
        <v>0</v>
      </c>
      <c r="DH964">
        <v>0</v>
      </c>
      <c r="DI964" t="s">
        <v>125</v>
      </c>
      <c r="DJ964" t="s">
        <v>138</v>
      </c>
      <c r="DK964" t="s">
        <v>128</v>
      </c>
      <c r="DL964">
        <v>580</v>
      </c>
      <c r="DM964">
        <v>2027</v>
      </c>
      <c r="DO964" t="s">
        <v>132</v>
      </c>
      <c r="DP964">
        <v>48</v>
      </c>
      <c r="DQ964" t="s">
        <v>145</v>
      </c>
      <c r="DR964">
        <v>6</v>
      </c>
      <c r="DS964">
        <v>74.42</v>
      </c>
    </row>
    <row r="965" spans="1:123" x14ac:dyDescent="0.3">
      <c r="A965">
        <v>48</v>
      </c>
      <c r="B965" t="s">
        <v>2831</v>
      </c>
      <c r="C965">
        <v>1</v>
      </c>
      <c r="D965">
        <v>4</v>
      </c>
      <c r="E965">
        <v>1</v>
      </c>
      <c r="F965">
        <v>0</v>
      </c>
      <c r="G965">
        <v>0</v>
      </c>
      <c r="H965">
        <v>1</v>
      </c>
      <c r="I965">
        <v>181</v>
      </c>
      <c r="J965">
        <v>0</v>
      </c>
      <c r="K965" t="s">
        <v>2832</v>
      </c>
      <c r="L965" t="s">
        <v>125</v>
      </c>
      <c r="M965" t="s">
        <v>2833</v>
      </c>
      <c r="N965" t="s">
        <v>2834</v>
      </c>
      <c r="O965">
        <v>99.99</v>
      </c>
      <c r="P965">
        <v>1.2869999999999999</v>
      </c>
      <c r="Q965">
        <v>0</v>
      </c>
      <c r="T965">
        <v>33465413</v>
      </c>
      <c r="U965">
        <v>96460112</v>
      </c>
      <c r="V965">
        <v>8</v>
      </c>
      <c r="W965">
        <v>3</v>
      </c>
      <c r="X965">
        <v>2</v>
      </c>
      <c r="Y965">
        <v>2</v>
      </c>
      <c r="Z965">
        <v>9</v>
      </c>
      <c r="AA965">
        <v>1989</v>
      </c>
      <c r="AB965">
        <v>2</v>
      </c>
      <c r="AC965">
        <v>0</v>
      </c>
      <c r="AD965">
        <v>190</v>
      </c>
      <c r="AE965">
        <v>2010</v>
      </c>
      <c r="AF965" t="s">
        <v>129</v>
      </c>
      <c r="AG965">
        <v>6.1</v>
      </c>
      <c r="AH965">
        <v>0</v>
      </c>
      <c r="AI965">
        <v>0</v>
      </c>
      <c r="AJ965">
        <v>0</v>
      </c>
      <c r="AK965" t="s">
        <v>129</v>
      </c>
      <c r="AL965" t="s">
        <v>129</v>
      </c>
      <c r="AM965" t="s">
        <v>129</v>
      </c>
      <c r="AN965" t="s">
        <v>129</v>
      </c>
      <c r="AO965">
        <v>5</v>
      </c>
      <c r="AP965" t="s">
        <v>129</v>
      </c>
      <c r="AQ965">
        <v>0</v>
      </c>
      <c r="AR965">
        <v>0</v>
      </c>
      <c r="AS965" t="s">
        <v>131</v>
      </c>
      <c r="AT965">
        <v>1</v>
      </c>
      <c r="AU965">
        <v>5</v>
      </c>
      <c r="AV965">
        <v>3</v>
      </c>
      <c r="AW965">
        <v>2</v>
      </c>
      <c r="AX965">
        <v>3</v>
      </c>
      <c r="AY965">
        <v>2</v>
      </c>
      <c r="AZ965">
        <v>1</v>
      </c>
      <c r="BA965">
        <v>2</v>
      </c>
      <c r="BB965">
        <v>6.7</v>
      </c>
      <c r="BC965">
        <v>12.2</v>
      </c>
      <c r="BD965">
        <v>24.7</v>
      </c>
      <c r="BE965">
        <v>0</v>
      </c>
      <c r="BF965">
        <v>0</v>
      </c>
      <c r="BG965">
        <v>6.7</v>
      </c>
      <c r="BH965">
        <v>6.9</v>
      </c>
      <c r="BI965">
        <v>99.99</v>
      </c>
      <c r="BJ965" t="s">
        <v>132</v>
      </c>
      <c r="BK965">
        <v>0</v>
      </c>
      <c r="BL965" t="s">
        <v>132</v>
      </c>
      <c r="BM965">
        <v>99.9</v>
      </c>
      <c r="BN965">
        <v>0</v>
      </c>
      <c r="BO965" t="s">
        <v>134</v>
      </c>
      <c r="BP965" t="s">
        <v>133</v>
      </c>
      <c r="BQ965" t="s">
        <v>133</v>
      </c>
      <c r="BR965" t="s">
        <v>133</v>
      </c>
      <c r="BS965" t="s">
        <v>132</v>
      </c>
      <c r="BT965" t="s">
        <v>129</v>
      </c>
      <c r="BU965">
        <v>32.700000000000003</v>
      </c>
      <c r="BV965" t="s">
        <v>129</v>
      </c>
      <c r="BW965">
        <v>24.5</v>
      </c>
      <c r="BX965">
        <v>6</v>
      </c>
      <c r="BY965" t="s">
        <v>158</v>
      </c>
      <c r="BZ965" t="s">
        <v>132</v>
      </c>
      <c r="CA965">
        <v>5</v>
      </c>
      <c r="CB965" t="s">
        <v>134</v>
      </c>
      <c r="CC965">
        <v>8</v>
      </c>
      <c r="CD965">
        <v>31</v>
      </c>
      <c r="CE965">
        <v>1</v>
      </c>
      <c r="CF965">
        <v>32.6</v>
      </c>
      <c r="CG965">
        <v>220</v>
      </c>
      <c r="CH965">
        <v>24</v>
      </c>
      <c r="CI965" t="s">
        <v>136</v>
      </c>
      <c r="CJ965" t="s">
        <v>136</v>
      </c>
      <c r="CK965" t="s">
        <v>136</v>
      </c>
      <c r="CN965" t="s">
        <v>125</v>
      </c>
      <c r="CO965">
        <v>82</v>
      </c>
      <c r="CP965">
        <v>21</v>
      </c>
      <c r="CQ965">
        <v>103</v>
      </c>
      <c r="CS965" t="s">
        <v>125</v>
      </c>
      <c r="CT965" t="s">
        <v>125</v>
      </c>
      <c r="CU965" t="s">
        <v>137</v>
      </c>
      <c r="CV965">
        <v>0</v>
      </c>
      <c r="CW965" t="s">
        <v>132</v>
      </c>
      <c r="CX965">
        <v>2</v>
      </c>
      <c r="CY965" t="s">
        <v>125</v>
      </c>
      <c r="CZ965">
        <v>0</v>
      </c>
      <c r="DA965">
        <v>0</v>
      </c>
      <c r="DB965">
        <v>0</v>
      </c>
      <c r="DC965" t="s">
        <v>130</v>
      </c>
      <c r="DD965" t="s">
        <v>133</v>
      </c>
      <c r="DE965" t="s">
        <v>129</v>
      </c>
      <c r="DF965" t="s">
        <v>129</v>
      </c>
      <c r="DG965">
        <v>0</v>
      </c>
      <c r="DH965">
        <v>0</v>
      </c>
      <c r="DI965" t="s">
        <v>125</v>
      </c>
      <c r="DJ965" t="s">
        <v>138</v>
      </c>
      <c r="DK965" t="s">
        <v>128</v>
      </c>
      <c r="DL965">
        <v>100</v>
      </c>
      <c r="DM965">
        <v>2030</v>
      </c>
      <c r="DO965" t="s">
        <v>132</v>
      </c>
      <c r="DP965">
        <v>48</v>
      </c>
      <c r="DQ965" t="s">
        <v>145</v>
      </c>
      <c r="DR965">
        <v>6</v>
      </c>
      <c r="DS965">
        <v>170.43</v>
      </c>
    </row>
    <row r="966" spans="1:123" x14ac:dyDescent="0.3">
      <c r="A966">
        <v>48</v>
      </c>
      <c r="B966" t="s">
        <v>2835</v>
      </c>
      <c r="C966">
        <v>1</v>
      </c>
      <c r="D966">
        <v>4</v>
      </c>
      <c r="E966">
        <v>1</v>
      </c>
      <c r="F966">
        <v>0</v>
      </c>
      <c r="G966">
        <v>0</v>
      </c>
      <c r="H966">
        <v>1</v>
      </c>
      <c r="I966">
        <v>181</v>
      </c>
      <c r="J966">
        <v>0</v>
      </c>
      <c r="K966" t="s">
        <v>2836</v>
      </c>
      <c r="L966" t="s">
        <v>125</v>
      </c>
      <c r="M966" t="s">
        <v>2581</v>
      </c>
      <c r="N966" t="s">
        <v>2625</v>
      </c>
      <c r="O966">
        <v>99.99</v>
      </c>
      <c r="P966">
        <v>0.80500000000000005</v>
      </c>
      <c r="Q966">
        <v>0</v>
      </c>
      <c r="T966">
        <v>33402110</v>
      </c>
      <c r="U966">
        <v>96545991</v>
      </c>
      <c r="V966">
        <v>5</v>
      </c>
      <c r="W966">
        <v>3</v>
      </c>
      <c r="X966">
        <v>2</v>
      </c>
      <c r="Y966">
        <v>2</v>
      </c>
      <c r="Z966">
        <v>9</v>
      </c>
      <c r="AA966">
        <v>1983</v>
      </c>
      <c r="AB966">
        <v>2</v>
      </c>
      <c r="AC966">
        <v>0</v>
      </c>
      <c r="AD966">
        <v>460</v>
      </c>
      <c r="AE966">
        <v>2010</v>
      </c>
      <c r="AF966" t="s">
        <v>129</v>
      </c>
      <c r="AG966">
        <v>4.9000000000000004</v>
      </c>
      <c r="AH966">
        <v>0</v>
      </c>
      <c r="AI966">
        <v>0</v>
      </c>
      <c r="AJ966">
        <v>0</v>
      </c>
      <c r="AK966" t="s">
        <v>129</v>
      </c>
      <c r="AL966" t="s">
        <v>132</v>
      </c>
      <c r="AM966" t="s">
        <v>129</v>
      </c>
      <c r="AN966" t="s">
        <v>129</v>
      </c>
      <c r="AO966">
        <v>5</v>
      </c>
      <c r="AP966" t="s">
        <v>129</v>
      </c>
      <c r="AQ966">
        <v>0</v>
      </c>
      <c r="AR966">
        <v>0</v>
      </c>
      <c r="AS966" t="s">
        <v>131</v>
      </c>
      <c r="AT966">
        <v>1</v>
      </c>
      <c r="AU966">
        <v>5</v>
      </c>
      <c r="AV966">
        <v>4</v>
      </c>
      <c r="AW966">
        <v>2</v>
      </c>
      <c r="AX966">
        <v>0</v>
      </c>
      <c r="AY966">
        <v>0</v>
      </c>
      <c r="AZ966">
        <v>2</v>
      </c>
      <c r="BA966">
        <v>0</v>
      </c>
      <c r="BB966">
        <v>6</v>
      </c>
      <c r="BC966">
        <v>4.5999999999999996</v>
      </c>
      <c r="BD966">
        <v>8.8000000000000007</v>
      </c>
      <c r="BE966">
        <v>0</v>
      </c>
      <c r="BF966">
        <v>0</v>
      </c>
      <c r="BG966">
        <v>6</v>
      </c>
      <c r="BH966">
        <v>6</v>
      </c>
      <c r="BI966">
        <v>99.99</v>
      </c>
      <c r="BJ966" t="s">
        <v>132</v>
      </c>
      <c r="BK966">
        <v>0</v>
      </c>
      <c r="BL966" t="s">
        <v>132</v>
      </c>
      <c r="BM966">
        <v>99.9</v>
      </c>
      <c r="BN966">
        <v>0</v>
      </c>
      <c r="BO966" t="s">
        <v>134</v>
      </c>
      <c r="BP966" t="s">
        <v>133</v>
      </c>
      <c r="BQ966" t="s">
        <v>133</v>
      </c>
      <c r="BR966" t="s">
        <v>133</v>
      </c>
      <c r="BS966" t="s">
        <v>132</v>
      </c>
      <c r="BT966" t="s">
        <v>129</v>
      </c>
      <c r="BU966">
        <v>32.700000000000003</v>
      </c>
      <c r="BV966" t="s">
        <v>129</v>
      </c>
      <c r="BW966">
        <v>24.5</v>
      </c>
      <c r="BX966">
        <v>6</v>
      </c>
      <c r="BY966" t="s">
        <v>157</v>
      </c>
      <c r="BZ966" t="s">
        <v>132</v>
      </c>
      <c r="CA966">
        <v>5</v>
      </c>
      <c r="CB966" t="s">
        <v>158</v>
      </c>
      <c r="CC966">
        <v>8</v>
      </c>
      <c r="CD966">
        <v>38</v>
      </c>
      <c r="CE966">
        <v>1</v>
      </c>
      <c r="CF966">
        <v>8.8000000000000007</v>
      </c>
      <c r="CG966">
        <v>220</v>
      </c>
      <c r="CH966">
        <v>24</v>
      </c>
      <c r="CI966" t="s">
        <v>485</v>
      </c>
      <c r="CJ966" t="s">
        <v>136</v>
      </c>
      <c r="CK966" t="s">
        <v>136</v>
      </c>
      <c r="CL966">
        <v>1220</v>
      </c>
      <c r="CN966" t="s">
        <v>125</v>
      </c>
      <c r="CO966">
        <v>1</v>
      </c>
      <c r="CP966">
        <v>0</v>
      </c>
      <c r="CQ966">
        <v>1</v>
      </c>
      <c r="CS966" t="s">
        <v>125</v>
      </c>
      <c r="CT966" t="s">
        <v>125</v>
      </c>
      <c r="CU966" t="s">
        <v>137</v>
      </c>
      <c r="CV966">
        <v>0</v>
      </c>
      <c r="CW966" t="s">
        <v>132</v>
      </c>
      <c r="CX966">
        <v>2</v>
      </c>
      <c r="CY966" t="s">
        <v>125</v>
      </c>
      <c r="CZ966">
        <v>0</v>
      </c>
      <c r="DA966">
        <v>0</v>
      </c>
      <c r="DB966">
        <v>0</v>
      </c>
      <c r="DC966" t="s">
        <v>130</v>
      </c>
      <c r="DD966" t="s">
        <v>133</v>
      </c>
      <c r="DE966" t="s">
        <v>129</v>
      </c>
      <c r="DF966" t="s">
        <v>129</v>
      </c>
      <c r="DG966">
        <v>0</v>
      </c>
      <c r="DH966">
        <v>0</v>
      </c>
      <c r="DI966" t="s">
        <v>125</v>
      </c>
      <c r="DJ966" t="s">
        <v>138</v>
      </c>
      <c r="DK966" t="s">
        <v>128</v>
      </c>
      <c r="DL966">
        <v>400</v>
      </c>
      <c r="DM966">
        <v>2030</v>
      </c>
      <c r="DO966" t="s">
        <v>132</v>
      </c>
      <c r="DP966">
        <v>48</v>
      </c>
      <c r="DQ966" t="s">
        <v>145</v>
      </c>
      <c r="DR966">
        <v>6</v>
      </c>
      <c r="DS966">
        <v>52.8</v>
      </c>
    </row>
    <row r="967" spans="1:123" x14ac:dyDescent="0.3">
      <c r="A967">
        <v>48</v>
      </c>
      <c r="B967" t="s">
        <v>2837</v>
      </c>
      <c r="C967">
        <v>1</v>
      </c>
      <c r="D967">
        <v>4</v>
      </c>
      <c r="E967">
        <v>1</v>
      </c>
      <c r="F967">
        <v>0</v>
      </c>
      <c r="G967">
        <v>0</v>
      </c>
      <c r="H967">
        <v>1</v>
      </c>
      <c r="I967">
        <v>181</v>
      </c>
      <c r="J967">
        <v>0</v>
      </c>
      <c r="K967" t="s">
        <v>2836</v>
      </c>
      <c r="L967" t="s">
        <v>125</v>
      </c>
      <c r="M967" t="s">
        <v>2581</v>
      </c>
      <c r="N967" t="s">
        <v>2239</v>
      </c>
      <c r="O967">
        <v>99.99</v>
      </c>
      <c r="P967">
        <v>1.77</v>
      </c>
      <c r="Q967">
        <v>0</v>
      </c>
      <c r="T967">
        <v>33402128</v>
      </c>
      <c r="U967">
        <v>96553249</v>
      </c>
      <c r="V967">
        <v>5</v>
      </c>
      <c r="W967">
        <v>3</v>
      </c>
      <c r="X967">
        <v>2</v>
      </c>
      <c r="Y967">
        <v>2</v>
      </c>
      <c r="Z967">
        <v>9</v>
      </c>
      <c r="AA967">
        <v>1983</v>
      </c>
      <c r="AB967">
        <v>2</v>
      </c>
      <c r="AC967">
        <v>0</v>
      </c>
      <c r="AD967">
        <v>460</v>
      </c>
      <c r="AE967">
        <v>2010</v>
      </c>
      <c r="AF967" t="s">
        <v>129</v>
      </c>
      <c r="AG967">
        <v>4.9000000000000004</v>
      </c>
      <c r="AH967">
        <v>0</v>
      </c>
      <c r="AI967">
        <v>0</v>
      </c>
      <c r="AJ967">
        <v>0</v>
      </c>
      <c r="AK967" t="s">
        <v>129</v>
      </c>
      <c r="AL967" t="s">
        <v>132</v>
      </c>
      <c r="AM967" t="s">
        <v>129</v>
      </c>
      <c r="AN967" t="s">
        <v>129</v>
      </c>
      <c r="AO967">
        <v>5</v>
      </c>
      <c r="AP967" t="s">
        <v>129</v>
      </c>
      <c r="AQ967">
        <v>0</v>
      </c>
      <c r="AR967">
        <v>0</v>
      </c>
      <c r="AS967" t="s">
        <v>131</v>
      </c>
      <c r="AT967">
        <v>1</v>
      </c>
      <c r="AU967">
        <v>5</v>
      </c>
      <c r="AV967">
        <v>3</v>
      </c>
      <c r="AW967">
        <v>2</v>
      </c>
      <c r="AX967">
        <v>0</v>
      </c>
      <c r="AY967">
        <v>0</v>
      </c>
      <c r="AZ967">
        <v>1</v>
      </c>
      <c r="BA967">
        <v>0</v>
      </c>
      <c r="BB967">
        <v>5.7</v>
      </c>
      <c r="BC967">
        <v>7.3</v>
      </c>
      <c r="BD967">
        <v>7.6</v>
      </c>
      <c r="BE967">
        <v>0</v>
      </c>
      <c r="BF967">
        <v>0</v>
      </c>
      <c r="BG967">
        <v>5.7</v>
      </c>
      <c r="BH967">
        <v>5.8</v>
      </c>
      <c r="BI967">
        <v>99.99</v>
      </c>
      <c r="BJ967" t="s">
        <v>132</v>
      </c>
      <c r="BK967">
        <v>0</v>
      </c>
      <c r="BL967" t="s">
        <v>132</v>
      </c>
      <c r="BM967">
        <v>99.9</v>
      </c>
      <c r="BN967">
        <v>0</v>
      </c>
      <c r="BO967" t="s">
        <v>133</v>
      </c>
      <c r="BP967" t="s">
        <v>133</v>
      </c>
      <c r="BQ967" t="s">
        <v>128</v>
      </c>
      <c r="BR967" t="s">
        <v>133</v>
      </c>
      <c r="BS967" t="s">
        <v>132</v>
      </c>
      <c r="BT967" t="s">
        <v>129</v>
      </c>
      <c r="BU967">
        <v>32.700000000000003</v>
      </c>
      <c r="BV967" t="s">
        <v>129</v>
      </c>
      <c r="BW967">
        <v>24.5</v>
      </c>
      <c r="BX967">
        <v>5</v>
      </c>
      <c r="BY967" t="s">
        <v>157</v>
      </c>
      <c r="BZ967" t="s">
        <v>132</v>
      </c>
      <c r="CA967">
        <v>5</v>
      </c>
      <c r="CB967" t="s">
        <v>158</v>
      </c>
      <c r="CC967">
        <v>8</v>
      </c>
      <c r="CD967">
        <v>38</v>
      </c>
      <c r="CE967">
        <v>1</v>
      </c>
      <c r="CF967">
        <v>7.6</v>
      </c>
      <c r="CG967">
        <v>220</v>
      </c>
      <c r="CH967">
        <v>24</v>
      </c>
      <c r="CI967" t="s">
        <v>136</v>
      </c>
      <c r="CJ967" t="s">
        <v>136</v>
      </c>
      <c r="CK967" t="s">
        <v>136</v>
      </c>
      <c r="CN967" t="s">
        <v>125</v>
      </c>
      <c r="CO967">
        <v>83</v>
      </c>
      <c r="CP967">
        <v>66</v>
      </c>
      <c r="CQ967">
        <v>149</v>
      </c>
      <c r="CS967" t="s">
        <v>125</v>
      </c>
      <c r="CT967" t="s">
        <v>125</v>
      </c>
      <c r="CU967" t="s">
        <v>137</v>
      </c>
      <c r="CV967">
        <v>0</v>
      </c>
      <c r="CW967" t="s">
        <v>132</v>
      </c>
      <c r="CX967">
        <v>2</v>
      </c>
      <c r="CY967" t="s">
        <v>125</v>
      </c>
      <c r="CZ967">
        <v>0</v>
      </c>
      <c r="DA967">
        <v>0</v>
      </c>
      <c r="DB967">
        <v>0</v>
      </c>
      <c r="DC967" t="s">
        <v>130</v>
      </c>
      <c r="DD967" t="s">
        <v>129</v>
      </c>
      <c r="DE967" t="s">
        <v>129</v>
      </c>
      <c r="DF967" t="s">
        <v>129</v>
      </c>
      <c r="DG967">
        <v>0</v>
      </c>
      <c r="DH967">
        <v>0</v>
      </c>
      <c r="DI967" t="s">
        <v>125</v>
      </c>
      <c r="DJ967" t="s">
        <v>138</v>
      </c>
      <c r="DK967" t="s">
        <v>128</v>
      </c>
      <c r="DL967">
        <v>600</v>
      </c>
      <c r="DM967">
        <v>2030</v>
      </c>
      <c r="DO967" t="s">
        <v>132</v>
      </c>
      <c r="DP967">
        <v>48</v>
      </c>
      <c r="DQ967" t="s">
        <v>145</v>
      </c>
      <c r="DR967">
        <v>5</v>
      </c>
      <c r="DS967">
        <v>44.08</v>
      </c>
    </row>
    <row r="968" spans="1:123" x14ac:dyDescent="0.3">
      <c r="A968">
        <v>48</v>
      </c>
      <c r="B968" t="s">
        <v>2838</v>
      </c>
      <c r="C968">
        <v>1</v>
      </c>
      <c r="D968">
        <v>4</v>
      </c>
      <c r="E968">
        <v>1</v>
      </c>
      <c r="F968">
        <v>0</v>
      </c>
      <c r="G968">
        <v>0</v>
      </c>
      <c r="H968">
        <v>1</v>
      </c>
      <c r="I968">
        <v>181</v>
      </c>
      <c r="J968">
        <v>0</v>
      </c>
      <c r="K968" t="s">
        <v>642</v>
      </c>
      <c r="L968" t="s">
        <v>125</v>
      </c>
      <c r="M968" t="s">
        <v>2839</v>
      </c>
      <c r="N968" t="s">
        <v>2840</v>
      </c>
      <c r="O968">
        <v>99.99</v>
      </c>
      <c r="P968">
        <v>2.7360000000000002</v>
      </c>
      <c r="Q968">
        <v>0</v>
      </c>
      <c r="T968">
        <v>33443210</v>
      </c>
      <c r="U968">
        <v>96525369</v>
      </c>
      <c r="V968">
        <v>11</v>
      </c>
      <c r="W968">
        <v>3</v>
      </c>
      <c r="X968">
        <v>2</v>
      </c>
      <c r="Y968">
        <v>2</v>
      </c>
      <c r="Z968">
        <v>9</v>
      </c>
      <c r="AA968">
        <v>1990</v>
      </c>
      <c r="AB968">
        <v>2</v>
      </c>
      <c r="AC968">
        <v>0</v>
      </c>
      <c r="AD968">
        <v>70</v>
      </c>
      <c r="AE968">
        <v>2010</v>
      </c>
      <c r="AF968" t="s">
        <v>129</v>
      </c>
      <c r="AG968">
        <v>6.7</v>
      </c>
      <c r="AH968">
        <v>0</v>
      </c>
      <c r="AI968">
        <v>0</v>
      </c>
      <c r="AJ968">
        <v>0</v>
      </c>
      <c r="AK968" t="s">
        <v>129</v>
      </c>
      <c r="AL968" t="s">
        <v>129</v>
      </c>
      <c r="AM968" t="s">
        <v>129</v>
      </c>
      <c r="AN968" t="s">
        <v>129</v>
      </c>
      <c r="AO968">
        <v>5</v>
      </c>
      <c r="AP968" t="s">
        <v>129</v>
      </c>
      <c r="AQ968">
        <v>0</v>
      </c>
      <c r="AR968">
        <v>0</v>
      </c>
      <c r="AS968" t="s">
        <v>131</v>
      </c>
      <c r="AT968">
        <v>1</v>
      </c>
      <c r="AU968">
        <v>5</v>
      </c>
      <c r="AV968">
        <v>3</v>
      </c>
      <c r="AW968">
        <v>2</v>
      </c>
      <c r="AX968">
        <v>3</v>
      </c>
      <c r="AY968">
        <v>2</v>
      </c>
      <c r="AZ968">
        <v>1</v>
      </c>
      <c r="BA968">
        <v>2</v>
      </c>
      <c r="BB968">
        <v>7.3</v>
      </c>
      <c r="BC968">
        <v>15.2</v>
      </c>
      <c r="BD968">
        <v>33.799999999999997</v>
      </c>
      <c r="BE968">
        <v>0</v>
      </c>
      <c r="BF968">
        <v>0</v>
      </c>
      <c r="BG968">
        <v>7.3</v>
      </c>
      <c r="BH968">
        <v>7.5</v>
      </c>
      <c r="BI968">
        <v>99.99</v>
      </c>
      <c r="BJ968" t="s">
        <v>132</v>
      </c>
      <c r="BK968">
        <v>0</v>
      </c>
      <c r="BL968" t="s">
        <v>132</v>
      </c>
      <c r="BM968">
        <v>99.9</v>
      </c>
      <c r="BN968">
        <v>0</v>
      </c>
      <c r="BO968" t="s">
        <v>134</v>
      </c>
      <c r="BP968" t="s">
        <v>133</v>
      </c>
      <c r="BQ968" t="s">
        <v>133</v>
      </c>
      <c r="BR968" t="s">
        <v>128</v>
      </c>
      <c r="BS968" t="s">
        <v>132</v>
      </c>
      <c r="BT968" t="s">
        <v>129</v>
      </c>
      <c r="BU968">
        <v>32.700000000000003</v>
      </c>
      <c r="BV968" t="s">
        <v>157</v>
      </c>
      <c r="BW968">
        <v>24.5</v>
      </c>
      <c r="BX968">
        <v>6</v>
      </c>
      <c r="BY968" t="s">
        <v>133</v>
      </c>
      <c r="BZ968" t="s">
        <v>132</v>
      </c>
      <c r="CA968">
        <v>5</v>
      </c>
      <c r="CB968" t="s">
        <v>134</v>
      </c>
      <c r="CC968">
        <v>8</v>
      </c>
      <c r="CD968">
        <v>31</v>
      </c>
      <c r="CE968">
        <v>1</v>
      </c>
      <c r="CF968">
        <v>29.3</v>
      </c>
      <c r="CG968">
        <v>220</v>
      </c>
      <c r="CH968">
        <v>24</v>
      </c>
      <c r="CI968" t="s">
        <v>136</v>
      </c>
      <c r="CJ968" t="s">
        <v>136</v>
      </c>
      <c r="CK968" t="s">
        <v>136</v>
      </c>
      <c r="CN968" t="s">
        <v>125</v>
      </c>
      <c r="CO968">
        <v>0</v>
      </c>
      <c r="CP968">
        <v>0</v>
      </c>
      <c r="CQ968">
        <v>76</v>
      </c>
      <c r="CS968" t="s">
        <v>125</v>
      </c>
      <c r="CT968" t="s">
        <v>125</v>
      </c>
      <c r="CU968" t="s">
        <v>137</v>
      </c>
      <c r="CV968">
        <v>0</v>
      </c>
      <c r="CW968" t="s">
        <v>132</v>
      </c>
      <c r="CX968">
        <v>2</v>
      </c>
      <c r="CY968" t="s">
        <v>125</v>
      </c>
      <c r="CZ968">
        <v>0</v>
      </c>
      <c r="DA968">
        <v>0</v>
      </c>
      <c r="DB968">
        <v>0</v>
      </c>
      <c r="DC968" t="s">
        <v>130</v>
      </c>
      <c r="DD968" t="s">
        <v>129</v>
      </c>
      <c r="DE968" t="s">
        <v>129</v>
      </c>
      <c r="DF968" t="s">
        <v>129</v>
      </c>
      <c r="DG968">
        <v>0</v>
      </c>
      <c r="DH968">
        <v>0</v>
      </c>
      <c r="DI968" t="s">
        <v>125</v>
      </c>
      <c r="DJ968" t="s">
        <v>138</v>
      </c>
      <c r="DK968" t="s">
        <v>128</v>
      </c>
      <c r="DL968">
        <v>55</v>
      </c>
      <c r="DM968">
        <v>2030</v>
      </c>
      <c r="DO968" t="s">
        <v>132</v>
      </c>
      <c r="DP968">
        <v>48</v>
      </c>
      <c r="DQ968" t="s">
        <v>145</v>
      </c>
      <c r="DR968">
        <v>6</v>
      </c>
      <c r="DS968">
        <v>253.5</v>
      </c>
    </row>
    <row r="969" spans="1:123" x14ac:dyDescent="0.3">
      <c r="A969">
        <v>48</v>
      </c>
      <c r="B969" t="s">
        <v>2841</v>
      </c>
      <c r="C969">
        <v>1</v>
      </c>
      <c r="D969">
        <v>4</v>
      </c>
      <c r="E969">
        <v>1</v>
      </c>
      <c r="F969">
        <v>0</v>
      </c>
      <c r="G969">
        <v>0</v>
      </c>
      <c r="H969">
        <v>1</v>
      </c>
      <c r="I969">
        <v>181</v>
      </c>
      <c r="J969">
        <v>0</v>
      </c>
      <c r="K969" t="s">
        <v>1380</v>
      </c>
      <c r="L969" t="s">
        <v>125</v>
      </c>
      <c r="M969" t="s">
        <v>2842</v>
      </c>
      <c r="N969" t="s">
        <v>2843</v>
      </c>
      <c r="O969">
        <v>99.99</v>
      </c>
      <c r="P969">
        <v>2.4140000000000001</v>
      </c>
      <c r="Q969">
        <v>0</v>
      </c>
      <c r="T969">
        <v>33455912</v>
      </c>
      <c r="U969">
        <v>96515026</v>
      </c>
      <c r="V969">
        <v>5</v>
      </c>
      <c r="W969">
        <v>3</v>
      </c>
      <c r="X969">
        <v>2</v>
      </c>
      <c r="Y969">
        <v>2</v>
      </c>
      <c r="Z969">
        <v>9</v>
      </c>
      <c r="AA969">
        <v>1997</v>
      </c>
      <c r="AB969">
        <v>2</v>
      </c>
      <c r="AC969">
        <v>0</v>
      </c>
      <c r="AD969">
        <v>70</v>
      </c>
      <c r="AE969">
        <v>2010</v>
      </c>
      <c r="AF969" t="s">
        <v>128</v>
      </c>
      <c r="AG969">
        <v>6.7</v>
      </c>
      <c r="AH969">
        <v>0</v>
      </c>
      <c r="AI969">
        <v>0</v>
      </c>
      <c r="AJ969">
        <v>0</v>
      </c>
      <c r="AK969" t="s">
        <v>130</v>
      </c>
      <c r="AL969" t="s">
        <v>132</v>
      </c>
      <c r="AM969" t="s">
        <v>129</v>
      </c>
      <c r="AN969" t="s">
        <v>129</v>
      </c>
      <c r="AO969">
        <v>5</v>
      </c>
      <c r="AP969" t="s">
        <v>129</v>
      </c>
      <c r="AQ969">
        <v>0</v>
      </c>
      <c r="AR969">
        <v>0</v>
      </c>
      <c r="AS969" t="s">
        <v>131</v>
      </c>
      <c r="AT969">
        <v>1</v>
      </c>
      <c r="AU969">
        <v>5</v>
      </c>
      <c r="AV969">
        <v>1</v>
      </c>
      <c r="AW969">
        <v>2</v>
      </c>
      <c r="AX969">
        <v>0</v>
      </c>
      <c r="AY969">
        <v>0</v>
      </c>
      <c r="AZ969">
        <v>1</v>
      </c>
      <c r="BA969">
        <v>0</v>
      </c>
      <c r="BB969">
        <v>7.2</v>
      </c>
      <c r="BC969">
        <v>11.9</v>
      </c>
      <c r="BD969">
        <v>12.2</v>
      </c>
      <c r="BE969">
        <v>0</v>
      </c>
      <c r="BF969">
        <v>0</v>
      </c>
      <c r="BG969">
        <v>7.2</v>
      </c>
      <c r="BH969">
        <v>7.8</v>
      </c>
      <c r="BI969">
        <v>99.99</v>
      </c>
      <c r="BJ969" t="s">
        <v>132</v>
      </c>
      <c r="BK969">
        <v>0</v>
      </c>
      <c r="BL969" t="s">
        <v>132</v>
      </c>
      <c r="BM969">
        <v>99.9</v>
      </c>
      <c r="BN969">
        <v>0</v>
      </c>
      <c r="BO969" t="s">
        <v>134</v>
      </c>
      <c r="BP969" t="s">
        <v>134</v>
      </c>
      <c r="BQ969" t="s">
        <v>134</v>
      </c>
      <c r="BR969" t="s">
        <v>133</v>
      </c>
      <c r="BS969" t="s">
        <v>132</v>
      </c>
      <c r="BT969" t="s">
        <v>131</v>
      </c>
      <c r="BU969">
        <v>54.4</v>
      </c>
      <c r="BV969" t="s">
        <v>131</v>
      </c>
      <c r="BW969">
        <v>32.700000000000003</v>
      </c>
      <c r="BX969">
        <v>7</v>
      </c>
      <c r="BY969" t="s">
        <v>128</v>
      </c>
      <c r="BZ969" t="s">
        <v>132</v>
      </c>
      <c r="CA969">
        <v>5</v>
      </c>
      <c r="CB969" t="s">
        <v>144</v>
      </c>
      <c r="CC969">
        <v>8</v>
      </c>
      <c r="CD969">
        <v>31</v>
      </c>
      <c r="CE969">
        <v>1</v>
      </c>
      <c r="CF969">
        <v>14.6</v>
      </c>
      <c r="CG969">
        <v>220</v>
      </c>
      <c r="CH969">
        <v>24</v>
      </c>
      <c r="CI969" t="s">
        <v>136</v>
      </c>
      <c r="CJ969" t="s">
        <v>136</v>
      </c>
      <c r="CK969" t="s">
        <v>136</v>
      </c>
      <c r="CN969" t="s">
        <v>125</v>
      </c>
      <c r="CO969">
        <v>27</v>
      </c>
      <c r="CP969">
        <v>7</v>
      </c>
      <c r="CQ969">
        <v>34</v>
      </c>
      <c r="CS969" t="s">
        <v>125</v>
      </c>
      <c r="CT969" t="s">
        <v>125</v>
      </c>
      <c r="CU969" t="s">
        <v>137</v>
      </c>
      <c r="CV969">
        <v>0</v>
      </c>
      <c r="CW969" t="s">
        <v>132</v>
      </c>
      <c r="CX969">
        <v>2</v>
      </c>
      <c r="CY969" t="s">
        <v>125</v>
      </c>
      <c r="CZ969">
        <v>0</v>
      </c>
      <c r="DA969">
        <v>0</v>
      </c>
      <c r="DB969">
        <v>0</v>
      </c>
      <c r="DC969" t="s">
        <v>130</v>
      </c>
      <c r="DD969" t="s">
        <v>129</v>
      </c>
      <c r="DE969" t="s">
        <v>129</v>
      </c>
      <c r="DF969" t="s">
        <v>129</v>
      </c>
      <c r="DG969">
        <v>0</v>
      </c>
      <c r="DH969">
        <v>0</v>
      </c>
      <c r="DI969" t="s">
        <v>125</v>
      </c>
      <c r="DJ969" t="s">
        <v>138</v>
      </c>
      <c r="DK969" t="s">
        <v>128</v>
      </c>
      <c r="DL969">
        <v>100</v>
      </c>
      <c r="DM969">
        <v>2030</v>
      </c>
      <c r="DO969" t="s">
        <v>132</v>
      </c>
      <c r="DP969">
        <v>48</v>
      </c>
      <c r="DQ969" t="s">
        <v>139</v>
      </c>
      <c r="DR969">
        <v>7</v>
      </c>
      <c r="DS969">
        <v>95.16</v>
      </c>
    </row>
    <row r="970" spans="1:123" x14ac:dyDescent="0.3">
      <c r="A970">
        <v>48</v>
      </c>
      <c r="B970" t="s">
        <v>2844</v>
      </c>
      <c r="C970">
        <v>1</v>
      </c>
      <c r="D970">
        <v>4</v>
      </c>
      <c r="E970">
        <v>1</v>
      </c>
      <c r="F970">
        <v>0</v>
      </c>
      <c r="G970">
        <v>0</v>
      </c>
      <c r="H970">
        <v>1</v>
      </c>
      <c r="I970">
        <v>181</v>
      </c>
      <c r="J970">
        <v>0</v>
      </c>
      <c r="K970" t="s">
        <v>329</v>
      </c>
      <c r="L970" t="s">
        <v>125</v>
      </c>
      <c r="M970" t="s">
        <v>2845</v>
      </c>
      <c r="N970" t="s">
        <v>2846</v>
      </c>
      <c r="O970">
        <v>99.99</v>
      </c>
      <c r="P970">
        <v>2.2530000000000001</v>
      </c>
      <c r="Q970">
        <v>0</v>
      </c>
      <c r="T970">
        <v>33464354</v>
      </c>
      <c r="U970">
        <v>96515296</v>
      </c>
      <c r="V970">
        <v>5</v>
      </c>
      <c r="W970">
        <v>3</v>
      </c>
      <c r="X970">
        <v>2</v>
      </c>
      <c r="Y970">
        <v>2</v>
      </c>
      <c r="Z970">
        <v>9</v>
      </c>
      <c r="AA970">
        <v>2020</v>
      </c>
      <c r="AB970">
        <v>1</v>
      </c>
      <c r="AC970">
        <v>0</v>
      </c>
      <c r="AD970">
        <v>50</v>
      </c>
      <c r="AE970">
        <v>2010</v>
      </c>
      <c r="AF970" t="s">
        <v>131</v>
      </c>
      <c r="AG970">
        <v>7.7</v>
      </c>
      <c r="AH970">
        <v>0</v>
      </c>
      <c r="AI970">
        <v>0</v>
      </c>
      <c r="AJ970">
        <v>0</v>
      </c>
      <c r="AK970" t="s">
        <v>130</v>
      </c>
      <c r="AL970" t="s">
        <v>132</v>
      </c>
      <c r="AM970" t="s">
        <v>130</v>
      </c>
      <c r="AN970" t="s">
        <v>130</v>
      </c>
      <c r="AO970">
        <v>5</v>
      </c>
      <c r="AP970" t="s">
        <v>129</v>
      </c>
      <c r="AQ970">
        <v>0</v>
      </c>
      <c r="AR970">
        <v>0</v>
      </c>
      <c r="AS970" t="s">
        <v>131</v>
      </c>
      <c r="AT970">
        <v>1</v>
      </c>
      <c r="AU970">
        <v>5</v>
      </c>
      <c r="AV970">
        <v>5</v>
      </c>
      <c r="AW970">
        <v>2</v>
      </c>
      <c r="AX970">
        <v>0</v>
      </c>
      <c r="AY970">
        <v>0</v>
      </c>
      <c r="AZ970">
        <v>1</v>
      </c>
      <c r="BA970">
        <v>0</v>
      </c>
      <c r="BB970">
        <v>7.3</v>
      </c>
      <c r="BC970">
        <v>25.9</v>
      </c>
      <c r="BD970">
        <v>25.9</v>
      </c>
      <c r="BE970">
        <v>0</v>
      </c>
      <c r="BF970">
        <v>0</v>
      </c>
      <c r="BG970">
        <v>7.3</v>
      </c>
      <c r="BH970">
        <v>7.9</v>
      </c>
      <c r="BI970">
        <v>99.99</v>
      </c>
      <c r="BJ970" t="s">
        <v>132</v>
      </c>
      <c r="BK970">
        <v>0</v>
      </c>
      <c r="BL970" t="s">
        <v>132</v>
      </c>
      <c r="BM970">
        <v>99.9</v>
      </c>
      <c r="BN970">
        <v>0</v>
      </c>
      <c r="BO970" t="s">
        <v>144</v>
      </c>
      <c r="BP970" t="s">
        <v>144</v>
      </c>
      <c r="BQ970" t="s">
        <v>144</v>
      </c>
      <c r="BR970" t="s">
        <v>144</v>
      </c>
      <c r="BS970" t="s">
        <v>132</v>
      </c>
      <c r="BT970" t="s">
        <v>218</v>
      </c>
      <c r="BU970">
        <v>54.4</v>
      </c>
      <c r="BV970" t="s">
        <v>218</v>
      </c>
      <c r="BW970">
        <v>32.700000000000003</v>
      </c>
      <c r="BX970">
        <v>9</v>
      </c>
      <c r="BY970" t="s">
        <v>133</v>
      </c>
      <c r="BZ970" t="s">
        <v>132</v>
      </c>
      <c r="CA970">
        <v>5</v>
      </c>
      <c r="CB970" t="s">
        <v>135</v>
      </c>
      <c r="CC970">
        <v>8</v>
      </c>
      <c r="CF970">
        <v>0</v>
      </c>
      <c r="CG970">
        <v>720</v>
      </c>
      <c r="CH970">
        <v>24</v>
      </c>
      <c r="CI970" t="s">
        <v>136</v>
      </c>
      <c r="CJ970" t="s">
        <v>136</v>
      </c>
      <c r="CK970" t="s">
        <v>136</v>
      </c>
      <c r="CN970" t="s">
        <v>125</v>
      </c>
      <c r="CO970">
        <v>0</v>
      </c>
      <c r="CP970">
        <v>0</v>
      </c>
      <c r="CQ970">
        <v>0</v>
      </c>
      <c r="CS970" t="s">
        <v>125</v>
      </c>
      <c r="CT970" t="s">
        <v>125</v>
      </c>
      <c r="CU970" t="s">
        <v>137</v>
      </c>
      <c r="CV970">
        <v>0</v>
      </c>
      <c r="CW970" t="s">
        <v>132</v>
      </c>
      <c r="CX970">
        <v>3</v>
      </c>
      <c r="CY970" t="s">
        <v>125</v>
      </c>
      <c r="CZ970">
        <v>0</v>
      </c>
      <c r="DA970">
        <v>0</v>
      </c>
      <c r="DB970">
        <v>0</v>
      </c>
      <c r="DC970" t="s">
        <v>157</v>
      </c>
      <c r="DD970" t="s">
        <v>129</v>
      </c>
      <c r="DE970" t="s">
        <v>129</v>
      </c>
      <c r="DF970" t="s">
        <v>130</v>
      </c>
      <c r="DH970">
        <v>0</v>
      </c>
      <c r="DI970" t="s">
        <v>125</v>
      </c>
      <c r="DJ970" t="s">
        <v>138</v>
      </c>
      <c r="DK970" t="s">
        <v>135</v>
      </c>
      <c r="DL970">
        <v>1</v>
      </c>
      <c r="DM970">
        <v>1900</v>
      </c>
      <c r="DO970" t="s">
        <v>132</v>
      </c>
      <c r="DP970">
        <v>48</v>
      </c>
      <c r="DQ970" t="s">
        <v>139</v>
      </c>
      <c r="DR970">
        <v>9</v>
      </c>
      <c r="DS970">
        <v>204.61</v>
      </c>
    </row>
    <row r="971" spans="1:123" x14ac:dyDescent="0.3">
      <c r="A971">
        <v>48</v>
      </c>
      <c r="B971" t="s">
        <v>2847</v>
      </c>
      <c r="C971">
        <v>1</v>
      </c>
      <c r="D971">
        <v>4</v>
      </c>
      <c r="E971">
        <v>1</v>
      </c>
      <c r="F971">
        <v>0</v>
      </c>
      <c r="G971">
        <v>0</v>
      </c>
      <c r="H971">
        <v>1</v>
      </c>
      <c r="I971">
        <v>181</v>
      </c>
      <c r="J971">
        <v>0</v>
      </c>
      <c r="K971" t="s">
        <v>2002</v>
      </c>
      <c r="L971" t="s">
        <v>125</v>
      </c>
      <c r="M971" t="s">
        <v>2848</v>
      </c>
      <c r="N971" t="s">
        <v>2849</v>
      </c>
      <c r="O971">
        <v>99.99</v>
      </c>
      <c r="P971">
        <v>2.0920000000000001</v>
      </c>
      <c r="Q971">
        <v>0</v>
      </c>
      <c r="T971">
        <v>33485595</v>
      </c>
      <c r="U971">
        <v>96510861</v>
      </c>
      <c r="V971">
        <v>6</v>
      </c>
      <c r="W971">
        <v>3</v>
      </c>
      <c r="X971">
        <v>2</v>
      </c>
      <c r="Y971">
        <v>2</v>
      </c>
      <c r="Z971">
        <v>9</v>
      </c>
      <c r="AA971">
        <v>1987</v>
      </c>
      <c r="AB971">
        <v>2</v>
      </c>
      <c r="AC971">
        <v>0</v>
      </c>
      <c r="AD971">
        <v>680</v>
      </c>
      <c r="AE971">
        <v>2010</v>
      </c>
      <c r="AF971" t="s">
        <v>129</v>
      </c>
      <c r="AG971">
        <v>6.7</v>
      </c>
      <c r="AH971">
        <v>0</v>
      </c>
      <c r="AI971">
        <v>0</v>
      </c>
      <c r="AJ971">
        <v>0</v>
      </c>
      <c r="AK971" t="s">
        <v>129</v>
      </c>
      <c r="AL971" t="s">
        <v>129</v>
      </c>
      <c r="AM971" t="s">
        <v>129</v>
      </c>
      <c r="AN971" t="s">
        <v>129</v>
      </c>
      <c r="AO971">
        <v>5</v>
      </c>
      <c r="AP971" t="s">
        <v>129</v>
      </c>
      <c r="AQ971">
        <v>0</v>
      </c>
      <c r="AR971">
        <v>0</v>
      </c>
      <c r="AS971" t="s">
        <v>160</v>
      </c>
      <c r="AT971">
        <v>1</v>
      </c>
      <c r="AU971">
        <v>5</v>
      </c>
      <c r="AV971">
        <v>3</v>
      </c>
      <c r="AW971">
        <v>2</v>
      </c>
      <c r="AX971">
        <v>0</v>
      </c>
      <c r="AY971">
        <v>0</v>
      </c>
      <c r="AZ971">
        <v>1</v>
      </c>
      <c r="BA971">
        <v>0</v>
      </c>
      <c r="BB971">
        <v>7.2</v>
      </c>
      <c r="BC971">
        <v>11.9</v>
      </c>
      <c r="BD971">
        <v>12.2</v>
      </c>
      <c r="BE971">
        <v>0</v>
      </c>
      <c r="BF971">
        <v>0</v>
      </c>
      <c r="BG971">
        <v>7.2</v>
      </c>
      <c r="BH971">
        <v>7.4</v>
      </c>
      <c r="BI971">
        <v>99.99</v>
      </c>
      <c r="BJ971" t="s">
        <v>132</v>
      </c>
      <c r="BK971">
        <v>0</v>
      </c>
      <c r="BL971" t="s">
        <v>132</v>
      </c>
      <c r="BM971">
        <v>99.9</v>
      </c>
      <c r="BN971">
        <v>0</v>
      </c>
      <c r="BO971" t="s">
        <v>134</v>
      </c>
      <c r="BP971" t="s">
        <v>133</v>
      </c>
      <c r="BQ971" t="s">
        <v>128</v>
      </c>
      <c r="BR971" t="s">
        <v>133</v>
      </c>
      <c r="BS971" t="s">
        <v>132</v>
      </c>
      <c r="BT971" t="s">
        <v>157</v>
      </c>
      <c r="BU971">
        <v>29</v>
      </c>
      <c r="BV971" t="s">
        <v>157</v>
      </c>
      <c r="BW971">
        <v>19</v>
      </c>
      <c r="BX971">
        <v>5</v>
      </c>
      <c r="BY971" t="s">
        <v>158</v>
      </c>
      <c r="BZ971" t="s">
        <v>132</v>
      </c>
      <c r="CA971">
        <v>4</v>
      </c>
      <c r="CB971" t="s">
        <v>134</v>
      </c>
      <c r="CC971">
        <v>8</v>
      </c>
      <c r="CF971">
        <v>11.9</v>
      </c>
      <c r="CG971">
        <v>220</v>
      </c>
      <c r="CH971">
        <v>24</v>
      </c>
      <c r="CI971" t="s">
        <v>136</v>
      </c>
      <c r="CJ971" t="s">
        <v>136</v>
      </c>
      <c r="CK971" t="s">
        <v>136</v>
      </c>
      <c r="CN971" t="s">
        <v>125</v>
      </c>
      <c r="CO971">
        <v>0</v>
      </c>
      <c r="CP971">
        <v>0</v>
      </c>
      <c r="CQ971">
        <v>0</v>
      </c>
      <c r="CS971" t="s">
        <v>125</v>
      </c>
      <c r="CT971" t="s">
        <v>125</v>
      </c>
      <c r="CU971" t="s">
        <v>137</v>
      </c>
      <c r="CV971">
        <v>0</v>
      </c>
      <c r="CW971" t="s">
        <v>132</v>
      </c>
      <c r="CX971">
        <v>2</v>
      </c>
      <c r="CY971" t="s">
        <v>125</v>
      </c>
      <c r="CZ971">
        <v>0</v>
      </c>
      <c r="DA971">
        <v>0</v>
      </c>
      <c r="DB971">
        <v>0</v>
      </c>
      <c r="DC971" t="s">
        <v>130</v>
      </c>
      <c r="DD971" t="s">
        <v>133</v>
      </c>
      <c r="DE971" t="s">
        <v>129</v>
      </c>
      <c r="DF971" t="s">
        <v>129</v>
      </c>
      <c r="DG971">
        <v>0</v>
      </c>
      <c r="DH971">
        <v>0</v>
      </c>
      <c r="DI971" t="s">
        <v>125</v>
      </c>
      <c r="DJ971" t="s">
        <v>138</v>
      </c>
      <c r="DK971" t="s">
        <v>128</v>
      </c>
      <c r="DL971">
        <v>580</v>
      </c>
      <c r="DM971">
        <v>2030</v>
      </c>
      <c r="DO971" t="s">
        <v>132</v>
      </c>
      <c r="DP971">
        <v>48</v>
      </c>
      <c r="DQ971" t="s">
        <v>145</v>
      </c>
      <c r="DR971">
        <v>5</v>
      </c>
      <c r="DS971">
        <v>90.28</v>
      </c>
    </row>
    <row r="972" spans="1:123" x14ac:dyDescent="0.3">
      <c r="A972">
        <v>48</v>
      </c>
      <c r="B972" t="s">
        <v>2850</v>
      </c>
      <c r="C972">
        <v>1</v>
      </c>
      <c r="D972">
        <v>4</v>
      </c>
      <c r="E972">
        <v>1</v>
      </c>
      <c r="F972">
        <v>0</v>
      </c>
      <c r="G972">
        <v>0</v>
      </c>
      <c r="H972">
        <v>1</v>
      </c>
      <c r="I972">
        <v>181</v>
      </c>
      <c r="J972">
        <v>0</v>
      </c>
      <c r="K972" t="s">
        <v>2851</v>
      </c>
      <c r="L972" t="s">
        <v>125</v>
      </c>
      <c r="M972" t="s">
        <v>2852</v>
      </c>
      <c r="N972" t="s">
        <v>2853</v>
      </c>
      <c r="O972">
        <v>99.99</v>
      </c>
      <c r="P972">
        <v>0.161</v>
      </c>
      <c r="Q972">
        <v>0</v>
      </c>
      <c r="T972">
        <v>33490842</v>
      </c>
      <c r="U972">
        <v>96510048</v>
      </c>
      <c r="V972">
        <v>0</v>
      </c>
      <c r="W972">
        <v>3</v>
      </c>
      <c r="X972">
        <v>2</v>
      </c>
      <c r="Y972">
        <v>2</v>
      </c>
      <c r="Z972">
        <v>9</v>
      </c>
      <c r="AA972">
        <v>2005</v>
      </c>
      <c r="AB972">
        <v>2</v>
      </c>
      <c r="AC972">
        <v>0</v>
      </c>
      <c r="AD972">
        <v>20</v>
      </c>
      <c r="AE972">
        <v>2010</v>
      </c>
      <c r="AF972" t="s">
        <v>131</v>
      </c>
      <c r="AG972">
        <v>6.1</v>
      </c>
      <c r="AH972">
        <v>0</v>
      </c>
      <c r="AI972">
        <v>15</v>
      </c>
      <c r="AJ972">
        <v>0</v>
      </c>
      <c r="AK972" t="s">
        <v>130</v>
      </c>
      <c r="AL972" t="s">
        <v>132</v>
      </c>
      <c r="AM972" t="s">
        <v>129</v>
      </c>
      <c r="AN972" t="s">
        <v>129</v>
      </c>
      <c r="AO972">
        <v>5</v>
      </c>
      <c r="AP972" t="s">
        <v>129</v>
      </c>
      <c r="AQ972">
        <v>0</v>
      </c>
      <c r="AR972">
        <v>0</v>
      </c>
      <c r="AS972" t="s">
        <v>131</v>
      </c>
      <c r="AT972">
        <v>1</v>
      </c>
      <c r="AU972">
        <v>5</v>
      </c>
      <c r="AV972">
        <v>5</v>
      </c>
      <c r="AW972">
        <v>2</v>
      </c>
      <c r="AX972">
        <v>0</v>
      </c>
      <c r="AY972">
        <v>0</v>
      </c>
      <c r="AZ972">
        <v>1</v>
      </c>
      <c r="BA972">
        <v>0</v>
      </c>
      <c r="BB972">
        <v>7.2</v>
      </c>
      <c r="BC972">
        <v>10.7</v>
      </c>
      <c r="BD972">
        <v>10.7</v>
      </c>
      <c r="BE972">
        <v>0</v>
      </c>
      <c r="BF972">
        <v>0</v>
      </c>
      <c r="BG972">
        <v>7.2</v>
      </c>
      <c r="BH972">
        <v>7.9</v>
      </c>
      <c r="BI972">
        <v>99.99</v>
      </c>
      <c r="BJ972" t="s">
        <v>132</v>
      </c>
      <c r="BK972">
        <v>0</v>
      </c>
      <c r="BL972" t="s">
        <v>132</v>
      </c>
      <c r="BM972">
        <v>99.9</v>
      </c>
      <c r="BN972">
        <v>0</v>
      </c>
      <c r="BO972" t="s">
        <v>134</v>
      </c>
      <c r="BP972" t="s">
        <v>135</v>
      </c>
      <c r="BQ972" t="s">
        <v>134</v>
      </c>
      <c r="BR972" t="s">
        <v>134</v>
      </c>
      <c r="BS972" t="s">
        <v>132</v>
      </c>
      <c r="BT972" t="s">
        <v>218</v>
      </c>
      <c r="BU972">
        <v>54.4</v>
      </c>
      <c r="BV972" t="s">
        <v>218</v>
      </c>
      <c r="BW972">
        <v>32.700000000000003</v>
      </c>
      <c r="BX972">
        <v>7</v>
      </c>
      <c r="BY972" t="s">
        <v>128</v>
      </c>
      <c r="BZ972" t="s">
        <v>132</v>
      </c>
      <c r="CA972">
        <v>5</v>
      </c>
      <c r="CB972" t="s">
        <v>144</v>
      </c>
      <c r="CC972">
        <v>8</v>
      </c>
      <c r="CF972">
        <v>0</v>
      </c>
      <c r="CG972">
        <v>220</v>
      </c>
      <c r="CH972">
        <v>24</v>
      </c>
      <c r="CI972" t="s">
        <v>136</v>
      </c>
      <c r="CJ972" t="s">
        <v>136</v>
      </c>
      <c r="CK972" t="s">
        <v>136</v>
      </c>
      <c r="CN972" t="s">
        <v>125</v>
      </c>
      <c r="CO972">
        <v>0</v>
      </c>
      <c r="CP972">
        <v>0</v>
      </c>
      <c r="CQ972">
        <v>0</v>
      </c>
      <c r="CS972" t="s">
        <v>125</v>
      </c>
      <c r="CT972" t="s">
        <v>125</v>
      </c>
      <c r="CU972" t="s">
        <v>137</v>
      </c>
      <c r="CV972">
        <v>0</v>
      </c>
      <c r="CW972" t="s">
        <v>132</v>
      </c>
      <c r="CX972">
        <v>2</v>
      </c>
      <c r="CY972" t="s">
        <v>125</v>
      </c>
      <c r="CZ972">
        <v>0</v>
      </c>
      <c r="DA972">
        <v>0</v>
      </c>
      <c r="DB972">
        <v>0</v>
      </c>
      <c r="DC972" t="s">
        <v>157</v>
      </c>
      <c r="DD972" t="s">
        <v>129</v>
      </c>
      <c r="DE972" t="s">
        <v>129</v>
      </c>
      <c r="DF972" t="s">
        <v>129</v>
      </c>
      <c r="DG972">
        <v>0</v>
      </c>
      <c r="DH972">
        <v>0</v>
      </c>
      <c r="DI972" t="s">
        <v>125</v>
      </c>
      <c r="DJ972" t="s">
        <v>138</v>
      </c>
      <c r="DK972" t="s">
        <v>135</v>
      </c>
      <c r="DL972">
        <v>200</v>
      </c>
      <c r="DM972">
        <v>2030</v>
      </c>
      <c r="DO972" t="s">
        <v>132</v>
      </c>
      <c r="DP972">
        <v>48</v>
      </c>
      <c r="DQ972" t="s">
        <v>139</v>
      </c>
      <c r="DR972">
        <v>7</v>
      </c>
      <c r="DS972">
        <v>84.53</v>
      </c>
    </row>
    <row r="973" spans="1:123" x14ac:dyDescent="0.3">
      <c r="A973">
        <v>48</v>
      </c>
      <c r="B973" t="s">
        <v>2854</v>
      </c>
      <c r="C973">
        <v>1</v>
      </c>
      <c r="D973">
        <v>4</v>
      </c>
      <c r="E973">
        <v>1</v>
      </c>
      <c r="F973">
        <v>0</v>
      </c>
      <c r="G973">
        <v>0</v>
      </c>
      <c r="H973">
        <v>1</v>
      </c>
      <c r="I973">
        <v>181</v>
      </c>
      <c r="J973">
        <v>0</v>
      </c>
      <c r="K973" t="s">
        <v>642</v>
      </c>
      <c r="L973" t="s">
        <v>125</v>
      </c>
      <c r="M973" t="s">
        <v>2855</v>
      </c>
      <c r="N973" t="s">
        <v>2856</v>
      </c>
      <c r="O973">
        <v>99.99</v>
      </c>
      <c r="P973">
        <v>6.1159999999999997</v>
      </c>
      <c r="Q973">
        <v>0</v>
      </c>
      <c r="T973">
        <v>33440480</v>
      </c>
      <c r="U973">
        <v>96495370</v>
      </c>
      <c r="V973">
        <v>6</v>
      </c>
      <c r="W973">
        <v>3</v>
      </c>
      <c r="X973">
        <v>2</v>
      </c>
      <c r="Y973">
        <v>2</v>
      </c>
      <c r="Z973">
        <v>9</v>
      </c>
      <c r="AA973">
        <v>1999</v>
      </c>
      <c r="AB973">
        <v>2</v>
      </c>
      <c r="AC973">
        <v>0</v>
      </c>
      <c r="AD973">
        <v>70</v>
      </c>
      <c r="AE973">
        <v>2010</v>
      </c>
      <c r="AF973" t="s">
        <v>128</v>
      </c>
      <c r="AG973">
        <v>6.7</v>
      </c>
      <c r="AH973">
        <v>0</v>
      </c>
      <c r="AI973">
        <v>45</v>
      </c>
      <c r="AJ973">
        <v>0</v>
      </c>
      <c r="AK973" t="s">
        <v>130</v>
      </c>
      <c r="AL973" t="s">
        <v>132</v>
      </c>
      <c r="AM973" t="s">
        <v>129</v>
      </c>
      <c r="AN973" t="s">
        <v>129</v>
      </c>
      <c r="AO973">
        <v>5</v>
      </c>
      <c r="AP973" t="s">
        <v>129</v>
      </c>
      <c r="AQ973">
        <v>0</v>
      </c>
      <c r="AR973">
        <v>0</v>
      </c>
      <c r="AS973" t="s">
        <v>131</v>
      </c>
      <c r="AT973">
        <v>1</v>
      </c>
      <c r="AU973">
        <v>5</v>
      </c>
      <c r="AV973">
        <v>1</v>
      </c>
      <c r="AW973">
        <v>2</v>
      </c>
      <c r="AX973">
        <v>0</v>
      </c>
      <c r="AY973">
        <v>0</v>
      </c>
      <c r="AZ973">
        <v>3</v>
      </c>
      <c r="BA973">
        <v>0</v>
      </c>
      <c r="BB973">
        <v>7.1</v>
      </c>
      <c r="BC973">
        <v>13.4</v>
      </c>
      <c r="BD973">
        <v>34.1</v>
      </c>
      <c r="BE973">
        <v>0</v>
      </c>
      <c r="BF973">
        <v>0</v>
      </c>
      <c r="BG973">
        <v>7.1</v>
      </c>
      <c r="BH973">
        <v>7.9</v>
      </c>
      <c r="BI973">
        <v>99.99</v>
      </c>
      <c r="BJ973" t="s">
        <v>132</v>
      </c>
      <c r="BK973">
        <v>0</v>
      </c>
      <c r="BL973" t="s">
        <v>132</v>
      </c>
      <c r="BM973">
        <v>99.9</v>
      </c>
      <c r="BN973">
        <v>0</v>
      </c>
      <c r="BO973" t="s">
        <v>134</v>
      </c>
      <c r="BP973" t="s">
        <v>134</v>
      </c>
      <c r="BQ973" t="s">
        <v>134</v>
      </c>
      <c r="BR973" t="s">
        <v>133</v>
      </c>
      <c r="BS973" t="s">
        <v>132</v>
      </c>
      <c r="BT973" t="s">
        <v>131</v>
      </c>
      <c r="BU973">
        <v>54.4</v>
      </c>
      <c r="BV973" t="s">
        <v>131</v>
      </c>
      <c r="BW973">
        <v>32.700000000000003</v>
      </c>
      <c r="BX973">
        <v>7</v>
      </c>
      <c r="BY973" t="s">
        <v>128</v>
      </c>
      <c r="BZ973" t="s">
        <v>132</v>
      </c>
      <c r="CA973">
        <v>5</v>
      </c>
      <c r="CB973" t="s">
        <v>144</v>
      </c>
      <c r="CC973">
        <v>8</v>
      </c>
      <c r="CF973">
        <v>0</v>
      </c>
      <c r="CG973">
        <v>220</v>
      </c>
      <c r="CH973">
        <v>24</v>
      </c>
      <c r="CI973" t="s">
        <v>136</v>
      </c>
      <c r="CJ973" t="s">
        <v>136</v>
      </c>
      <c r="CK973" t="s">
        <v>136</v>
      </c>
      <c r="CN973" t="s">
        <v>125</v>
      </c>
      <c r="CO973">
        <v>0</v>
      </c>
      <c r="CP973">
        <v>0</v>
      </c>
      <c r="CQ973">
        <v>0</v>
      </c>
      <c r="CS973" t="s">
        <v>125</v>
      </c>
      <c r="CT973" t="s">
        <v>125</v>
      </c>
      <c r="CU973" t="s">
        <v>137</v>
      </c>
      <c r="CV973">
        <v>0</v>
      </c>
      <c r="CW973" t="s">
        <v>132</v>
      </c>
      <c r="CX973">
        <v>2</v>
      </c>
      <c r="CY973" t="s">
        <v>125</v>
      </c>
      <c r="CZ973">
        <v>0</v>
      </c>
      <c r="DA973">
        <v>0</v>
      </c>
      <c r="DB973">
        <v>0</v>
      </c>
      <c r="DC973" t="s">
        <v>130</v>
      </c>
      <c r="DD973" t="s">
        <v>129</v>
      </c>
      <c r="DE973" t="s">
        <v>129</v>
      </c>
      <c r="DF973" t="s">
        <v>129</v>
      </c>
      <c r="DG973">
        <v>0</v>
      </c>
      <c r="DH973">
        <v>0</v>
      </c>
      <c r="DI973" t="s">
        <v>125</v>
      </c>
      <c r="DJ973" t="s">
        <v>138</v>
      </c>
      <c r="DK973" t="s">
        <v>128</v>
      </c>
      <c r="DL973">
        <v>50</v>
      </c>
      <c r="DM973">
        <v>2030</v>
      </c>
      <c r="DO973" t="s">
        <v>132</v>
      </c>
      <c r="DP973">
        <v>48</v>
      </c>
      <c r="DQ973" t="s">
        <v>139</v>
      </c>
      <c r="DR973">
        <v>7</v>
      </c>
      <c r="DS973">
        <v>269.39</v>
      </c>
    </row>
    <row r="974" spans="1:123" x14ac:dyDescent="0.3">
      <c r="A974">
        <v>48</v>
      </c>
      <c r="B974" t="s">
        <v>2857</v>
      </c>
      <c r="C974">
        <v>1</v>
      </c>
      <c r="D974">
        <v>4</v>
      </c>
      <c r="E974">
        <v>1</v>
      </c>
      <c r="F974">
        <v>0</v>
      </c>
      <c r="G974">
        <v>0</v>
      </c>
      <c r="H974">
        <v>1</v>
      </c>
      <c r="I974">
        <v>181</v>
      </c>
      <c r="J974">
        <v>0</v>
      </c>
      <c r="K974" t="s">
        <v>202</v>
      </c>
      <c r="L974" t="s">
        <v>125</v>
      </c>
      <c r="M974" t="s">
        <v>2855</v>
      </c>
      <c r="N974" t="s">
        <v>2858</v>
      </c>
      <c r="O974">
        <v>99.99</v>
      </c>
      <c r="P974">
        <v>6.0990000000000002</v>
      </c>
      <c r="Q974">
        <v>0</v>
      </c>
      <c r="T974">
        <v>33441143</v>
      </c>
      <c r="U974">
        <v>96495894</v>
      </c>
      <c r="V974">
        <v>3</v>
      </c>
      <c r="W974">
        <v>3</v>
      </c>
      <c r="X974">
        <v>2</v>
      </c>
      <c r="Y974">
        <v>2</v>
      </c>
      <c r="Z974">
        <v>9</v>
      </c>
      <c r="AA974">
        <v>2001</v>
      </c>
      <c r="AB974">
        <v>2</v>
      </c>
      <c r="AC974">
        <v>0</v>
      </c>
      <c r="AD974">
        <v>70</v>
      </c>
      <c r="AE974">
        <v>2010</v>
      </c>
      <c r="AF974" t="s">
        <v>129</v>
      </c>
      <c r="AG974">
        <v>6.1</v>
      </c>
      <c r="AH974">
        <v>0</v>
      </c>
      <c r="AI974">
        <v>20</v>
      </c>
      <c r="AJ974">
        <v>0</v>
      </c>
      <c r="AK974" t="s">
        <v>129</v>
      </c>
      <c r="AL974" t="s">
        <v>129</v>
      </c>
      <c r="AM974" t="s">
        <v>129</v>
      </c>
      <c r="AN974" t="s">
        <v>129</v>
      </c>
      <c r="AO974">
        <v>5</v>
      </c>
      <c r="AP974" t="s">
        <v>129</v>
      </c>
      <c r="AQ974">
        <v>0</v>
      </c>
      <c r="AR974">
        <v>0</v>
      </c>
      <c r="AS974" t="s">
        <v>131</v>
      </c>
      <c r="AT974">
        <v>1</v>
      </c>
      <c r="AU974">
        <v>5</v>
      </c>
      <c r="AV974">
        <v>3</v>
      </c>
      <c r="AW974">
        <v>2</v>
      </c>
      <c r="AX974">
        <v>0</v>
      </c>
      <c r="AY974">
        <v>0</v>
      </c>
      <c r="AZ974">
        <v>1</v>
      </c>
      <c r="BA974">
        <v>0</v>
      </c>
      <c r="BB974">
        <v>6.9</v>
      </c>
      <c r="BC974">
        <v>8.1999999999999993</v>
      </c>
      <c r="BD974">
        <v>8.1999999999999993</v>
      </c>
      <c r="BE974">
        <v>0</v>
      </c>
      <c r="BF974">
        <v>0</v>
      </c>
      <c r="BG974">
        <v>6.9</v>
      </c>
      <c r="BH974">
        <v>7.1</v>
      </c>
      <c r="BI974">
        <v>99.99</v>
      </c>
      <c r="BJ974" t="s">
        <v>132</v>
      </c>
      <c r="BK974">
        <v>0</v>
      </c>
      <c r="BL974" t="s">
        <v>132</v>
      </c>
      <c r="BM974">
        <v>99.9</v>
      </c>
      <c r="BN974">
        <v>0</v>
      </c>
      <c r="BO974" t="s">
        <v>134</v>
      </c>
      <c r="BP974" t="s">
        <v>133</v>
      </c>
      <c r="BQ974" t="s">
        <v>133</v>
      </c>
      <c r="BR974" t="s">
        <v>134</v>
      </c>
      <c r="BS974" t="s">
        <v>132</v>
      </c>
      <c r="BT974" t="s">
        <v>129</v>
      </c>
      <c r="BU974">
        <v>32.700000000000003</v>
      </c>
      <c r="BV974" t="s">
        <v>129</v>
      </c>
      <c r="BW974">
        <v>24.5</v>
      </c>
      <c r="BX974">
        <v>6</v>
      </c>
      <c r="BY974" t="s">
        <v>128</v>
      </c>
      <c r="BZ974" t="s">
        <v>132</v>
      </c>
      <c r="CA974">
        <v>5</v>
      </c>
      <c r="CB974" t="s">
        <v>158</v>
      </c>
      <c r="CC974">
        <v>8</v>
      </c>
      <c r="CF974">
        <v>0</v>
      </c>
      <c r="CG974">
        <v>220</v>
      </c>
      <c r="CH974">
        <v>24</v>
      </c>
      <c r="CI974" t="s">
        <v>136</v>
      </c>
      <c r="CJ974" t="s">
        <v>136</v>
      </c>
      <c r="CK974" t="s">
        <v>136</v>
      </c>
      <c r="CN974" t="s">
        <v>125</v>
      </c>
      <c r="CO974">
        <v>0</v>
      </c>
      <c r="CP974">
        <v>0</v>
      </c>
      <c r="CQ974">
        <v>0</v>
      </c>
      <c r="CS974" t="s">
        <v>125</v>
      </c>
      <c r="CT974" t="s">
        <v>125</v>
      </c>
      <c r="CU974" t="s">
        <v>137</v>
      </c>
      <c r="CV974">
        <v>0</v>
      </c>
      <c r="CW974" t="s">
        <v>132</v>
      </c>
      <c r="CX974">
        <v>2</v>
      </c>
      <c r="CY974" t="s">
        <v>125</v>
      </c>
      <c r="CZ974">
        <v>0</v>
      </c>
      <c r="DA974">
        <v>0</v>
      </c>
      <c r="DB974">
        <v>0</v>
      </c>
      <c r="DC974" t="s">
        <v>130</v>
      </c>
      <c r="DD974" t="s">
        <v>129</v>
      </c>
      <c r="DE974" t="s">
        <v>129</v>
      </c>
      <c r="DF974" t="s">
        <v>129</v>
      </c>
      <c r="DG974">
        <v>0</v>
      </c>
      <c r="DH974">
        <v>0</v>
      </c>
      <c r="DI974" t="s">
        <v>125</v>
      </c>
      <c r="DJ974" t="s">
        <v>138</v>
      </c>
      <c r="DK974" t="s">
        <v>128</v>
      </c>
      <c r="DL974">
        <v>100</v>
      </c>
      <c r="DM974">
        <v>2030</v>
      </c>
      <c r="DO974" t="s">
        <v>132</v>
      </c>
      <c r="DP974">
        <v>48</v>
      </c>
      <c r="DQ974" t="s">
        <v>145</v>
      </c>
      <c r="DR974">
        <v>6</v>
      </c>
      <c r="DS974">
        <v>58.22</v>
      </c>
    </row>
    <row r="975" spans="1:123" x14ac:dyDescent="0.3">
      <c r="A975">
        <v>48</v>
      </c>
      <c r="B975" t="s">
        <v>2859</v>
      </c>
      <c r="C975">
        <v>1</v>
      </c>
      <c r="D975">
        <v>4</v>
      </c>
      <c r="E975">
        <v>1</v>
      </c>
      <c r="F975">
        <v>0</v>
      </c>
      <c r="G975">
        <v>0</v>
      </c>
      <c r="H975">
        <v>1</v>
      </c>
      <c r="I975">
        <v>181</v>
      </c>
      <c r="J975">
        <v>0</v>
      </c>
      <c r="K975" t="s">
        <v>642</v>
      </c>
      <c r="L975" t="s">
        <v>125</v>
      </c>
      <c r="M975" t="s">
        <v>2860</v>
      </c>
      <c r="N975" t="s">
        <v>2861</v>
      </c>
      <c r="O975">
        <v>99.99</v>
      </c>
      <c r="P975">
        <v>2.5750000000000002</v>
      </c>
      <c r="Q975">
        <v>0</v>
      </c>
      <c r="T975">
        <v>33443771</v>
      </c>
      <c r="U975">
        <v>96545639</v>
      </c>
      <c r="V975">
        <v>5</v>
      </c>
      <c r="W975">
        <v>3</v>
      </c>
      <c r="X975">
        <v>2</v>
      </c>
      <c r="Y975">
        <v>2</v>
      </c>
      <c r="Z975">
        <v>9</v>
      </c>
      <c r="AA975">
        <v>1998</v>
      </c>
      <c r="AB975">
        <v>2</v>
      </c>
      <c r="AC975">
        <v>0</v>
      </c>
      <c r="AD975">
        <v>40</v>
      </c>
      <c r="AE975">
        <v>2010</v>
      </c>
      <c r="AF975" t="s">
        <v>128</v>
      </c>
      <c r="AG975">
        <v>6.7</v>
      </c>
      <c r="AH975">
        <v>0</v>
      </c>
      <c r="AI975">
        <v>14</v>
      </c>
      <c r="AJ975">
        <v>0</v>
      </c>
      <c r="AK975" t="s">
        <v>130</v>
      </c>
      <c r="AL975" t="s">
        <v>132</v>
      </c>
      <c r="AM975" t="s">
        <v>129</v>
      </c>
      <c r="AN975" t="s">
        <v>129</v>
      </c>
      <c r="AO975">
        <v>5</v>
      </c>
      <c r="AP975" t="s">
        <v>129</v>
      </c>
      <c r="AQ975">
        <v>0</v>
      </c>
      <c r="AR975">
        <v>0</v>
      </c>
      <c r="AS975" t="s">
        <v>131</v>
      </c>
      <c r="AT975">
        <v>1</v>
      </c>
      <c r="AU975">
        <v>5</v>
      </c>
      <c r="AV975">
        <v>1</v>
      </c>
      <c r="AW975">
        <v>2</v>
      </c>
      <c r="AX975">
        <v>1</v>
      </c>
      <c r="AY975">
        <v>2</v>
      </c>
      <c r="AZ975">
        <v>2</v>
      </c>
      <c r="BA975">
        <v>1</v>
      </c>
      <c r="BB975">
        <v>7.1</v>
      </c>
      <c r="BC975">
        <v>12.5</v>
      </c>
      <c r="BD975">
        <v>34.4</v>
      </c>
      <c r="BE975">
        <v>0</v>
      </c>
      <c r="BF975">
        <v>0</v>
      </c>
      <c r="BG975">
        <v>7.1</v>
      </c>
      <c r="BH975">
        <v>7.8</v>
      </c>
      <c r="BI975">
        <v>99.99</v>
      </c>
      <c r="BJ975" t="s">
        <v>132</v>
      </c>
      <c r="BK975">
        <v>0</v>
      </c>
      <c r="BL975" t="s">
        <v>132</v>
      </c>
      <c r="BM975">
        <v>99.9</v>
      </c>
      <c r="BN975">
        <v>0</v>
      </c>
      <c r="BO975" t="s">
        <v>134</v>
      </c>
      <c r="BP975" t="s">
        <v>134</v>
      </c>
      <c r="BQ975" t="s">
        <v>134</v>
      </c>
      <c r="BR975" t="s">
        <v>134</v>
      </c>
      <c r="BS975" t="s">
        <v>132</v>
      </c>
      <c r="BT975" t="s">
        <v>131</v>
      </c>
      <c r="BU975">
        <v>54.4</v>
      </c>
      <c r="BV975" t="s">
        <v>131</v>
      </c>
      <c r="BW975">
        <v>32.700000000000003</v>
      </c>
      <c r="BX975">
        <v>7</v>
      </c>
      <c r="BY975" t="s">
        <v>128</v>
      </c>
      <c r="BZ975" t="s">
        <v>132</v>
      </c>
      <c r="CA975">
        <v>5</v>
      </c>
      <c r="CB975" t="s">
        <v>134</v>
      </c>
      <c r="CC975">
        <v>8</v>
      </c>
      <c r="CD975">
        <v>31</v>
      </c>
      <c r="CE975">
        <v>1</v>
      </c>
      <c r="CF975">
        <v>28.7</v>
      </c>
      <c r="CG975">
        <v>220</v>
      </c>
      <c r="CH975">
        <v>24</v>
      </c>
      <c r="CI975" t="s">
        <v>136</v>
      </c>
      <c r="CJ975" t="s">
        <v>136</v>
      </c>
      <c r="CK975" t="s">
        <v>136</v>
      </c>
      <c r="CN975" t="s">
        <v>125</v>
      </c>
      <c r="CO975">
        <v>66</v>
      </c>
      <c r="CP975">
        <v>17</v>
      </c>
      <c r="CQ975">
        <v>83</v>
      </c>
      <c r="CS975" t="s">
        <v>125</v>
      </c>
      <c r="CT975" t="s">
        <v>125</v>
      </c>
      <c r="CU975" t="s">
        <v>137</v>
      </c>
      <c r="CV975">
        <v>0</v>
      </c>
      <c r="CW975" t="s">
        <v>132</v>
      </c>
      <c r="CX975">
        <v>2</v>
      </c>
      <c r="CY975" t="s">
        <v>125</v>
      </c>
      <c r="CZ975">
        <v>0</v>
      </c>
      <c r="DA975">
        <v>0</v>
      </c>
      <c r="DB975">
        <v>0</v>
      </c>
      <c r="DC975" t="s">
        <v>130</v>
      </c>
      <c r="DD975" t="s">
        <v>129</v>
      </c>
      <c r="DE975" t="s">
        <v>129</v>
      </c>
      <c r="DF975" t="s">
        <v>129</v>
      </c>
      <c r="DG975">
        <v>0</v>
      </c>
      <c r="DH975">
        <v>0</v>
      </c>
      <c r="DI975" t="s">
        <v>125</v>
      </c>
      <c r="DJ975" t="s">
        <v>138</v>
      </c>
      <c r="DK975" t="s">
        <v>128</v>
      </c>
      <c r="DL975">
        <v>50</v>
      </c>
      <c r="DM975">
        <v>2030</v>
      </c>
      <c r="DO975" t="s">
        <v>132</v>
      </c>
      <c r="DP975">
        <v>48</v>
      </c>
      <c r="DQ975" t="s">
        <v>139</v>
      </c>
      <c r="DR975">
        <v>7</v>
      </c>
      <c r="DS975">
        <v>268.32</v>
      </c>
    </row>
    <row r="976" spans="1:123" x14ac:dyDescent="0.3">
      <c r="A976">
        <v>48</v>
      </c>
      <c r="B976" t="s">
        <v>2862</v>
      </c>
      <c r="C976">
        <v>1</v>
      </c>
      <c r="D976">
        <v>4</v>
      </c>
      <c r="E976">
        <v>1</v>
      </c>
      <c r="F976">
        <v>0</v>
      </c>
      <c r="G976">
        <v>0</v>
      </c>
      <c r="H976">
        <v>1</v>
      </c>
      <c r="I976">
        <v>181</v>
      </c>
      <c r="J976">
        <v>0</v>
      </c>
      <c r="K976" t="s">
        <v>1380</v>
      </c>
      <c r="L976" t="s">
        <v>125</v>
      </c>
      <c r="M976" t="s">
        <v>2863</v>
      </c>
      <c r="N976" t="s">
        <v>2864</v>
      </c>
      <c r="O976">
        <v>99.99</v>
      </c>
      <c r="P976">
        <v>2.0920000000000001</v>
      </c>
      <c r="Q976">
        <v>0</v>
      </c>
      <c r="T976">
        <v>33464424</v>
      </c>
      <c r="U976">
        <v>96560821</v>
      </c>
      <c r="V976">
        <v>13</v>
      </c>
      <c r="W976">
        <v>3</v>
      </c>
      <c r="X976">
        <v>2</v>
      </c>
      <c r="Y976">
        <v>2</v>
      </c>
      <c r="Z976">
        <v>9</v>
      </c>
      <c r="AA976">
        <v>1982</v>
      </c>
      <c r="AB976">
        <v>2</v>
      </c>
      <c r="AC976">
        <v>0</v>
      </c>
      <c r="AD976">
        <v>110</v>
      </c>
      <c r="AE976">
        <v>2010</v>
      </c>
      <c r="AF976" t="s">
        <v>129</v>
      </c>
      <c r="AG976">
        <v>5.5</v>
      </c>
      <c r="AH976">
        <v>0</v>
      </c>
      <c r="AI976">
        <v>0</v>
      </c>
      <c r="AJ976">
        <v>0</v>
      </c>
      <c r="AK976" t="s">
        <v>129</v>
      </c>
      <c r="AL976" t="s">
        <v>129</v>
      </c>
      <c r="AM976" t="s">
        <v>129</v>
      </c>
      <c r="AN976" t="s">
        <v>129</v>
      </c>
      <c r="AO976">
        <v>5</v>
      </c>
      <c r="AP976" t="s">
        <v>129</v>
      </c>
      <c r="AQ976">
        <v>0</v>
      </c>
      <c r="AR976">
        <v>0</v>
      </c>
      <c r="AS976" t="s">
        <v>131</v>
      </c>
      <c r="AT976">
        <v>1</v>
      </c>
      <c r="AU976">
        <v>5</v>
      </c>
      <c r="AV976">
        <v>4</v>
      </c>
      <c r="AW976">
        <v>2</v>
      </c>
      <c r="AX976">
        <v>4</v>
      </c>
      <c r="AY976">
        <v>2</v>
      </c>
      <c r="AZ976">
        <v>1</v>
      </c>
      <c r="BA976">
        <v>1</v>
      </c>
      <c r="BB976">
        <v>5.9</v>
      </c>
      <c r="BC976">
        <v>10.1</v>
      </c>
      <c r="BD976">
        <v>17.399999999999999</v>
      </c>
      <c r="BE976">
        <v>0</v>
      </c>
      <c r="BF976">
        <v>0</v>
      </c>
      <c r="BG976">
        <v>5.9</v>
      </c>
      <c r="BH976">
        <v>6.2</v>
      </c>
      <c r="BI976">
        <v>99.99</v>
      </c>
      <c r="BJ976" t="s">
        <v>132</v>
      </c>
      <c r="BK976">
        <v>0</v>
      </c>
      <c r="BL976" t="s">
        <v>132</v>
      </c>
      <c r="BM976">
        <v>99.9</v>
      </c>
      <c r="BN976">
        <v>0</v>
      </c>
      <c r="BO976" t="s">
        <v>133</v>
      </c>
      <c r="BP976" t="s">
        <v>133</v>
      </c>
      <c r="BQ976" t="s">
        <v>133</v>
      </c>
      <c r="BR976" t="s">
        <v>133</v>
      </c>
      <c r="BS976" t="s">
        <v>132</v>
      </c>
      <c r="BT976" t="s">
        <v>129</v>
      </c>
      <c r="BU976">
        <v>32.700000000000003</v>
      </c>
      <c r="BV976" t="s">
        <v>129</v>
      </c>
      <c r="BW976">
        <v>24.5</v>
      </c>
      <c r="BX976">
        <v>6</v>
      </c>
      <c r="BY976" t="s">
        <v>178</v>
      </c>
      <c r="BZ976" t="s">
        <v>132</v>
      </c>
      <c r="CA976">
        <v>5</v>
      </c>
      <c r="CB976" t="s">
        <v>158</v>
      </c>
      <c r="CC976">
        <v>8</v>
      </c>
      <c r="CD976">
        <v>38</v>
      </c>
      <c r="CE976">
        <v>1</v>
      </c>
      <c r="CF976">
        <v>17.399999999999999</v>
      </c>
      <c r="CG976">
        <v>220</v>
      </c>
      <c r="CH976">
        <v>24</v>
      </c>
      <c r="CI976" t="s">
        <v>485</v>
      </c>
      <c r="CJ976" t="s">
        <v>136</v>
      </c>
      <c r="CK976" t="s">
        <v>136</v>
      </c>
      <c r="CL976">
        <v>420</v>
      </c>
      <c r="CN976" t="s">
        <v>125</v>
      </c>
      <c r="CO976">
        <v>2</v>
      </c>
      <c r="CP976">
        <v>1</v>
      </c>
      <c r="CQ976">
        <v>3</v>
      </c>
      <c r="CS976" t="s">
        <v>125</v>
      </c>
      <c r="CT976" t="s">
        <v>125</v>
      </c>
      <c r="CU976" t="s">
        <v>137</v>
      </c>
      <c r="CV976">
        <v>0</v>
      </c>
      <c r="CW976" t="s">
        <v>132</v>
      </c>
      <c r="CX976">
        <v>2</v>
      </c>
      <c r="CY976" t="s">
        <v>125</v>
      </c>
      <c r="CZ976">
        <v>0</v>
      </c>
      <c r="DA976">
        <v>0</v>
      </c>
      <c r="DB976">
        <v>0</v>
      </c>
      <c r="DC976" t="s">
        <v>130</v>
      </c>
      <c r="DD976" t="s">
        <v>129</v>
      </c>
      <c r="DE976" t="s">
        <v>129</v>
      </c>
      <c r="DF976" t="s">
        <v>129</v>
      </c>
      <c r="DG976">
        <v>0</v>
      </c>
      <c r="DH976">
        <v>0</v>
      </c>
      <c r="DI976" t="s">
        <v>125</v>
      </c>
      <c r="DJ976" t="s">
        <v>138</v>
      </c>
      <c r="DK976" t="s">
        <v>128</v>
      </c>
      <c r="DL976">
        <v>75</v>
      </c>
      <c r="DM976">
        <v>2030</v>
      </c>
      <c r="DO976" t="s">
        <v>132</v>
      </c>
      <c r="DP976">
        <v>48</v>
      </c>
      <c r="DQ976" t="s">
        <v>145</v>
      </c>
      <c r="DR976">
        <v>6</v>
      </c>
      <c r="DS976">
        <v>107.88</v>
      </c>
    </row>
    <row r="977" spans="1:123" x14ac:dyDescent="0.3">
      <c r="A977">
        <v>48</v>
      </c>
      <c r="B977" t="s">
        <v>2865</v>
      </c>
      <c r="C977">
        <v>1</v>
      </c>
      <c r="D977">
        <v>4</v>
      </c>
      <c r="E977">
        <v>1</v>
      </c>
      <c r="F977">
        <v>0</v>
      </c>
      <c r="G977">
        <v>0</v>
      </c>
      <c r="H977">
        <v>1</v>
      </c>
      <c r="I977">
        <v>181</v>
      </c>
      <c r="J977">
        <v>0</v>
      </c>
      <c r="K977" t="s">
        <v>329</v>
      </c>
      <c r="L977" t="s">
        <v>125</v>
      </c>
      <c r="M977" t="s">
        <v>2863</v>
      </c>
      <c r="N977" t="s">
        <v>2866</v>
      </c>
      <c r="O977">
        <v>99.99</v>
      </c>
      <c r="P977">
        <v>4.3449999999999998</v>
      </c>
      <c r="Q977">
        <v>0</v>
      </c>
      <c r="T977">
        <v>33475770</v>
      </c>
      <c r="U977">
        <v>96560202</v>
      </c>
      <c r="V977">
        <v>5</v>
      </c>
      <c r="W977">
        <v>3</v>
      </c>
      <c r="X977">
        <v>2</v>
      </c>
      <c r="Y977">
        <v>2</v>
      </c>
      <c r="Z977">
        <v>9</v>
      </c>
      <c r="AA977">
        <v>1995</v>
      </c>
      <c r="AB977">
        <v>2</v>
      </c>
      <c r="AC977">
        <v>0</v>
      </c>
      <c r="AD977">
        <v>50</v>
      </c>
      <c r="AE977">
        <v>2010</v>
      </c>
      <c r="AF977" t="s">
        <v>129</v>
      </c>
      <c r="AG977">
        <v>6.1</v>
      </c>
      <c r="AH977">
        <v>0</v>
      </c>
      <c r="AI977">
        <v>0</v>
      </c>
      <c r="AJ977">
        <v>0</v>
      </c>
      <c r="AK977" t="s">
        <v>129</v>
      </c>
      <c r="AL977" t="s">
        <v>129</v>
      </c>
      <c r="AM977" t="s">
        <v>129</v>
      </c>
      <c r="AN977" t="s">
        <v>129</v>
      </c>
      <c r="AO977">
        <v>5</v>
      </c>
      <c r="AP977" t="s">
        <v>129</v>
      </c>
      <c r="AQ977">
        <v>0</v>
      </c>
      <c r="AR977">
        <v>0</v>
      </c>
      <c r="AS977" t="s">
        <v>131</v>
      </c>
      <c r="AT977">
        <v>1</v>
      </c>
      <c r="AU977">
        <v>5</v>
      </c>
      <c r="AV977">
        <v>4</v>
      </c>
      <c r="AW977">
        <v>2</v>
      </c>
      <c r="AX977">
        <v>4</v>
      </c>
      <c r="AY977">
        <v>2</v>
      </c>
      <c r="AZ977">
        <v>1</v>
      </c>
      <c r="BA977">
        <v>2</v>
      </c>
      <c r="BB977">
        <v>7.1</v>
      </c>
      <c r="BC977">
        <v>15.2</v>
      </c>
      <c r="BD977">
        <v>27.4</v>
      </c>
      <c r="BE977">
        <v>0</v>
      </c>
      <c r="BF977">
        <v>0</v>
      </c>
      <c r="BG977">
        <v>7.1</v>
      </c>
      <c r="BH977">
        <v>7.2</v>
      </c>
      <c r="BI977">
        <v>99.99</v>
      </c>
      <c r="BJ977" t="s">
        <v>132</v>
      </c>
      <c r="BK977">
        <v>0</v>
      </c>
      <c r="BL977" t="s">
        <v>132</v>
      </c>
      <c r="BM977">
        <v>99.9</v>
      </c>
      <c r="BN977">
        <v>0</v>
      </c>
      <c r="BO977" t="s">
        <v>134</v>
      </c>
      <c r="BP977" t="s">
        <v>133</v>
      </c>
      <c r="BQ977" t="s">
        <v>133</v>
      </c>
      <c r="BR977" t="s">
        <v>133</v>
      </c>
      <c r="BS977" t="s">
        <v>132</v>
      </c>
      <c r="BT977" t="s">
        <v>129</v>
      </c>
      <c r="BU977">
        <v>32.700000000000003</v>
      </c>
      <c r="BV977" t="s">
        <v>129</v>
      </c>
      <c r="BW977">
        <v>24.5</v>
      </c>
      <c r="BX977">
        <v>6</v>
      </c>
      <c r="BY977" t="s">
        <v>128</v>
      </c>
      <c r="BZ977" t="s">
        <v>132</v>
      </c>
      <c r="CA977">
        <v>5</v>
      </c>
      <c r="CB977" t="s">
        <v>134</v>
      </c>
      <c r="CC977">
        <v>8</v>
      </c>
      <c r="CF977">
        <v>0</v>
      </c>
      <c r="CG977">
        <v>220</v>
      </c>
      <c r="CH977">
        <v>24</v>
      </c>
      <c r="CI977" t="s">
        <v>136</v>
      </c>
      <c r="CJ977" t="s">
        <v>136</v>
      </c>
      <c r="CK977" t="s">
        <v>136</v>
      </c>
      <c r="CN977" t="s">
        <v>125</v>
      </c>
      <c r="CO977">
        <v>0</v>
      </c>
      <c r="CP977">
        <v>0</v>
      </c>
      <c r="CQ977">
        <v>0</v>
      </c>
      <c r="CS977" t="s">
        <v>125</v>
      </c>
      <c r="CT977" t="s">
        <v>125</v>
      </c>
      <c r="CU977" t="s">
        <v>137</v>
      </c>
      <c r="CV977">
        <v>0</v>
      </c>
      <c r="CW977" t="s">
        <v>132</v>
      </c>
      <c r="CX977">
        <v>2</v>
      </c>
      <c r="CY977" t="s">
        <v>125</v>
      </c>
      <c r="CZ977">
        <v>0</v>
      </c>
      <c r="DA977">
        <v>0</v>
      </c>
      <c r="DB977">
        <v>0</v>
      </c>
      <c r="DC977" t="s">
        <v>130</v>
      </c>
      <c r="DD977" t="s">
        <v>129</v>
      </c>
      <c r="DE977" t="s">
        <v>129</v>
      </c>
      <c r="DF977" t="s">
        <v>129</v>
      </c>
      <c r="DG977">
        <v>0</v>
      </c>
      <c r="DH977">
        <v>0</v>
      </c>
      <c r="DI977" t="s">
        <v>125</v>
      </c>
      <c r="DJ977" t="s">
        <v>138</v>
      </c>
      <c r="DK977" t="s">
        <v>128</v>
      </c>
      <c r="DL977">
        <v>100</v>
      </c>
      <c r="DM977">
        <v>2030</v>
      </c>
      <c r="DO977" t="s">
        <v>132</v>
      </c>
      <c r="DP977">
        <v>48</v>
      </c>
      <c r="DQ977" t="s">
        <v>145</v>
      </c>
      <c r="DR977">
        <v>6</v>
      </c>
      <c r="DS977">
        <v>197.28</v>
      </c>
    </row>
    <row r="978" spans="1:123" x14ac:dyDescent="0.3">
      <c r="A978">
        <v>48</v>
      </c>
      <c r="B978" t="s">
        <v>2867</v>
      </c>
      <c r="C978">
        <v>1</v>
      </c>
      <c r="D978">
        <v>4</v>
      </c>
      <c r="E978">
        <v>1</v>
      </c>
      <c r="F978">
        <v>0</v>
      </c>
      <c r="G978">
        <v>0</v>
      </c>
      <c r="H978">
        <v>1</v>
      </c>
      <c r="I978">
        <v>181</v>
      </c>
      <c r="J978">
        <v>0</v>
      </c>
      <c r="K978" t="s">
        <v>329</v>
      </c>
      <c r="L978" t="s">
        <v>125</v>
      </c>
      <c r="M978" t="s">
        <v>2868</v>
      </c>
      <c r="N978" t="s">
        <v>2869</v>
      </c>
      <c r="O978">
        <v>99.99</v>
      </c>
      <c r="P978">
        <v>1.2869999999999999</v>
      </c>
      <c r="Q978">
        <v>0</v>
      </c>
      <c r="T978">
        <v>33475086</v>
      </c>
      <c r="U978">
        <v>96554990</v>
      </c>
      <c r="V978">
        <v>5</v>
      </c>
      <c r="W978">
        <v>3</v>
      </c>
      <c r="X978">
        <v>2</v>
      </c>
      <c r="Y978">
        <v>2</v>
      </c>
      <c r="Z978">
        <v>9</v>
      </c>
      <c r="AA978">
        <v>1993</v>
      </c>
      <c r="AB978">
        <v>2</v>
      </c>
      <c r="AC978">
        <v>0</v>
      </c>
      <c r="AD978">
        <v>20</v>
      </c>
      <c r="AE978">
        <v>2010</v>
      </c>
      <c r="AF978" t="s">
        <v>129</v>
      </c>
      <c r="AG978">
        <v>5.5</v>
      </c>
      <c r="AH978">
        <v>0</v>
      </c>
      <c r="AI978">
        <v>0</v>
      </c>
      <c r="AJ978">
        <v>0</v>
      </c>
      <c r="AK978" t="s">
        <v>129</v>
      </c>
      <c r="AL978" t="s">
        <v>129</v>
      </c>
      <c r="AM978" t="s">
        <v>129</v>
      </c>
      <c r="AN978" t="s">
        <v>129</v>
      </c>
      <c r="AO978">
        <v>5</v>
      </c>
      <c r="AP978" t="s">
        <v>129</v>
      </c>
      <c r="AQ978">
        <v>0</v>
      </c>
      <c r="AR978">
        <v>0</v>
      </c>
      <c r="AS978" t="s">
        <v>131</v>
      </c>
      <c r="AT978">
        <v>1</v>
      </c>
      <c r="AU978">
        <v>5</v>
      </c>
      <c r="AV978">
        <v>3</v>
      </c>
      <c r="AW978">
        <v>2</v>
      </c>
      <c r="AX978">
        <v>3</v>
      </c>
      <c r="AY978">
        <v>2</v>
      </c>
      <c r="AZ978">
        <v>1</v>
      </c>
      <c r="BA978">
        <v>1</v>
      </c>
      <c r="BB978">
        <v>6.6</v>
      </c>
      <c r="BC978">
        <v>15.2</v>
      </c>
      <c r="BD978">
        <v>24.4</v>
      </c>
      <c r="BE978">
        <v>0</v>
      </c>
      <c r="BF978">
        <v>0</v>
      </c>
      <c r="BG978">
        <v>6.6</v>
      </c>
      <c r="BH978">
        <v>6.7</v>
      </c>
      <c r="BI978">
        <v>99.99</v>
      </c>
      <c r="BJ978" t="s">
        <v>132</v>
      </c>
      <c r="BK978">
        <v>0</v>
      </c>
      <c r="BL978" t="s">
        <v>132</v>
      </c>
      <c r="BM978">
        <v>99.9</v>
      </c>
      <c r="BN978">
        <v>0</v>
      </c>
      <c r="BO978" t="s">
        <v>134</v>
      </c>
      <c r="BP978" t="s">
        <v>133</v>
      </c>
      <c r="BQ978" t="s">
        <v>128</v>
      </c>
      <c r="BR978" t="s">
        <v>133</v>
      </c>
      <c r="BS978" t="s">
        <v>132</v>
      </c>
      <c r="BT978" t="s">
        <v>129</v>
      </c>
      <c r="BU978">
        <v>32.700000000000003</v>
      </c>
      <c r="BV978" t="s">
        <v>157</v>
      </c>
      <c r="BW978">
        <v>23.6</v>
      </c>
      <c r="BX978">
        <v>5</v>
      </c>
      <c r="BY978" t="s">
        <v>128</v>
      </c>
      <c r="BZ978" t="s">
        <v>132</v>
      </c>
      <c r="CA978">
        <v>5</v>
      </c>
      <c r="CB978" t="s">
        <v>134</v>
      </c>
      <c r="CC978">
        <v>8</v>
      </c>
      <c r="CF978">
        <v>0</v>
      </c>
      <c r="CG978">
        <v>220</v>
      </c>
      <c r="CH978">
        <v>24</v>
      </c>
      <c r="CI978" t="s">
        <v>136</v>
      </c>
      <c r="CJ978" t="s">
        <v>136</v>
      </c>
      <c r="CK978" t="s">
        <v>136</v>
      </c>
      <c r="CN978" t="s">
        <v>125</v>
      </c>
      <c r="CO978">
        <v>0</v>
      </c>
      <c r="CP978">
        <v>0</v>
      </c>
      <c r="CQ978">
        <v>0</v>
      </c>
      <c r="CS978" t="s">
        <v>125</v>
      </c>
      <c r="CT978" t="s">
        <v>125</v>
      </c>
      <c r="CU978" t="s">
        <v>137</v>
      </c>
      <c r="CV978">
        <v>0</v>
      </c>
      <c r="CW978" t="s">
        <v>132</v>
      </c>
      <c r="CX978">
        <v>2</v>
      </c>
      <c r="CY978" t="s">
        <v>125</v>
      </c>
      <c r="CZ978">
        <v>0</v>
      </c>
      <c r="DA978">
        <v>0</v>
      </c>
      <c r="DB978">
        <v>0</v>
      </c>
      <c r="DC978" t="s">
        <v>130</v>
      </c>
      <c r="DD978" t="s">
        <v>129</v>
      </c>
      <c r="DE978" t="s">
        <v>129</v>
      </c>
      <c r="DF978" t="s">
        <v>129</v>
      </c>
      <c r="DG978">
        <v>0</v>
      </c>
      <c r="DH978">
        <v>0</v>
      </c>
      <c r="DI978" t="s">
        <v>125</v>
      </c>
      <c r="DJ978" t="s">
        <v>138</v>
      </c>
      <c r="DK978" t="s">
        <v>135</v>
      </c>
      <c r="DL978">
        <v>200</v>
      </c>
      <c r="DM978">
        <v>2030</v>
      </c>
      <c r="DO978" t="s">
        <v>132</v>
      </c>
      <c r="DP978">
        <v>48</v>
      </c>
      <c r="DQ978" t="s">
        <v>145</v>
      </c>
      <c r="DR978">
        <v>5</v>
      </c>
      <c r="DS978">
        <v>163.47999999999999</v>
      </c>
    </row>
    <row r="979" spans="1:123" x14ac:dyDescent="0.3">
      <c r="A979">
        <v>48</v>
      </c>
      <c r="B979" t="s">
        <v>2870</v>
      </c>
      <c r="C979">
        <v>1</v>
      </c>
      <c r="D979">
        <v>4</v>
      </c>
      <c r="E979">
        <v>1</v>
      </c>
      <c r="F979">
        <v>0</v>
      </c>
      <c r="G979">
        <v>0</v>
      </c>
      <c r="H979">
        <v>1</v>
      </c>
      <c r="I979">
        <v>181</v>
      </c>
      <c r="J979">
        <v>0</v>
      </c>
      <c r="K979" t="s">
        <v>1380</v>
      </c>
      <c r="L979" t="s">
        <v>125</v>
      </c>
      <c r="M979" t="s">
        <v>2868</v>
      </c>
      <c r="N979" t="s">
        <v>2871</v>
      </c>
      <c r="O979">
        <v>99.99</v>
      </c>
      <c r="P979">
        <v>0.161</v>
      </c>
      <c r="Q979">
        <v>0</v>
      </c>
      <c r="T979">
        <v>33475042</v>
      </c>
      <c r="U979">
        <v>96553056</v>
      </c>
      <c r="V979">
        <v>6</v>
      </c>
      <c r="W979">
        <v>3</v>
      </c>
      <c r="X979">
        <v>2</v>
      </c>
      <c r="Y979">
        <v>2</v>
      </c>
      <c r="Z979">
        <v>9</v>
      </c>
      <c r="AA979">
        <v>1995</v>
      </c>
      <c r="AB979">
        <v>2</v>
      </c>
      <c r="AC979">
        <v>0</v>
      </c>
      <c r="AD979">
        <v>20</v>
      </c>
      <c r="AE979">
        <v>2010</v>
      </c>
      <c r="AF979" t="s">
        <v>129</v>
      </c>
      <c r="AG979">
        <v>6.1</v>
      </c>
      <c r="AH979">
        <v>0</v>
      </c>
      <c r="AI979">
        <v>0</v>
      </c>
      <c r="AJ979">
        <v>0</v>
      </c>
      <c r="AK979" t="s">
        <v>129</v>
      </c>
      <c r="AL979" t="s">
        <v>129</v>
      </c>
      <c r="AM979" t="s">
        <v>129</v>
      </c>
      <c r="AN979" t="s">
        <v>129</v>
      </c>
      <c r="AO979">
        <v>5</v>
      </c>
      <c r="AP979" t="s">
        <v>129</v>
      </c>
      <c r="AQ979">
        <v>0</v>
      </c>
      <c r="AR979">
        <v>0</v>
      </c>
      <c r="AS979" t="s">
        <v>131</v>
      </c>
      <c r="AT979">
        <v>1</v>
      </c>
      <c r="AU979">
        <v>5</v>
      </c>
      <c r="AV979">
        <v>3</v>
      </c>
      <c r="AW979">
        <v>2</v>
      </c>
      <c r="AX979">
        <v>0</v>
      </c>
      <c r="AY979">
        <v>0</v>
      </c>
      <c r="AZ979">
        <v>1</v>
      </c>
      <c r="BA979">
        <v>0</v>
      </c>
      <c r="BB979">
        <v>7.1</v>
      </c>
      <c r="BC979">
        <v>14.9</v>
      </c>
      <c r="BD979">
        <v>15.2</v>
      </c>
      <c r="BE979">
        <v>0</v>
      </c>
      <c r="BF979">
        <v>0</v>
      </c>
      <c r="BG979">
        <v>7.1</v>
      </c>
      <c r="BH979">
        <v>7.3</v>
      </c>
      <c r="BI979">
        <v>99.99</v>
      </c>
      <c r="BJ979" t="s">
        <v>132</v>
      </c>
      <c r="BK979">
        <v>0</v>
      </c>
      <c r="BL979" t="s">
        <v>132</v>
      </c>
      <c r="BM979">
        <v>99.9</v>
      </c>
      <c r="BN979">
        <v>0</v>
      </c>
      <c r="BO979" t="s">
        <v>134</v>
      </c>
      <c r="BP979" t="s">
        <v>133</v>
      </c>
      <c r="BQ979" t="s">
        <v>133</v>
      </c>
      <c r="BR979" t="s">
        <v>133</v>
      </c>
      <c r="BS979" t="s">
        <v>132</v>
      </c>
      <c r="BT979" t="s">
        <v>129</v>
      </c>
      <c r="BU979">
        <v>32.700000000000003</v>
      </c>
      <c r="BV979" t="s">
        <v>129</v>
      </c>
      <c r="BW979">
        <v>24.5</v>
      </c>
      <c r="BX979">
        <v>6</v>
      </c>
      <c r="BY979" t="s">
        <v>128</v>
      </c>
      <c r="BZ979" t="s">
        <v>132</v>
      </c>
      <c r="CA979">
        <v>5</v>
      </c>
      <c r="CB979" t="s">
        <v>158</v>
      </c>
      <c r="CC979">
        <v>8</v>
      </c>
      <c r="CF979">
        <v>0</v>
      </c>
      <c r="CG979">
        <v>220</v>
      </c>
      <c r="CH979">
        <v>24</v>
      </c>
      <c r="CI979" t="s">
        <v>136</v>
      </c>
      <c r="CJ979" t="s">
        <v>136</v>
      </c>
      <c r="CK979" t="s">
        <v>136</v>
      </c>
      <c r="CN979" t="s">
        <v>125</v>
      </c>
      <c r="CO979">
        <v>0</v>
      </c>
      <c r="CP979">
        <v>0</v>
      </c>
      <c r="CQ979">
        <v>0</v>
      </c>
      <c r="CS979" t="s">
        <v>125</v>
      </c>
      <c r="CT979" t="s">
        <v>125</v>
      </c>
      <c r="CU979" t="s">
        <v>137</v>
      </c>
      <c r="CV979">
        <v>0</v>
      </c>
      <c r="CW979" t="s">
        <v>132</v>
      </c>
      <c r="CX979">
        <v>2</v>
      </c>
      <c r="CY979" t="s">
        <v>125</v>
      </c>
      <c r="CZ979">
        <v>0</v>
      </c>
      <c r="DA979">
        <v>0</v>
      </c>
      <c r="DB979">
        <v>0</v>
      </c>
      <c r="DC979" t="s">
        <v>130</v>
      </c>
      <c r="DD979" t="s">
        <v>129</v>
      </c>
      <c r="DE979" t="s">
        <v>129</v>
      </c>
      <c r="DF979" t="s">
        <v>129</v>
      </c>
      <c r="DG979">
        <v>0</v>
      </c>
      <c r="DH979">
        <v>0</v>
      </c>
      <c r="DI979" t="s">
        <v>125</v>
      </c>
      <c r="DJ979" t="s">
        <v>138</v>
      </c>
      <c r="DK979" t="s">
        <v>128</v>
      </c>
      <c r="DL979">
        <v>200</v>
      </c>
      <c r="DM979">
        <v>2030</v>
      </c>
      <c r="DO979" t="s">
        <v>132</v>
      </c>
      <c r="DP979">
        <v>48</v>
      </c>
      <c r="DQ979" t="s">
        <v>145</v>
      </c>
      <c r="DR979">
        <v>6</v>
      </c>
      <c r="DS979">
        <v>110.96</v>
      </c>
    </row>
    <row r="980" spans="1:123" x14ac:dyDescent="0.3">
      <c r="A980">
        <v>48</v>
      </c>
      <c r="B980" t="s">
        <v>2872</v>
      </c>
      <c r="C980">
        <v>1</v>
      </c>
      <c r="D980">
        <v>4</v>
      </c>
      <c r="E980">
        <v>1</v>
      </c>
      <c r="F980">
        <v>0</v>
      </c>
      <c r="G980">
        <v>0</v>
      </c>
      <c r="H980">
        <v>1</v>
      </c>
      <c r="I980">
        <v>181</v>
      </c>
      <c r="J980">
        <v>0</v>
      </c>
      <c r="K980" t="s">
        <v>329</v>
      </c>
      <c r="L980" t="s">
        <v>125</v>
      </c>
      <c r="M980" t="s">
        <v>2873</v>
      </c>
      <c r="N980" t="s">
        <v>2874</v>
      </c>
      <c r="O980">
        <v>99.99</v>
      </c>
      <c r="P980">
        <v>2.4140000000000001</v>
      </c>
      <c r="Q980">
        <v>0</v>
      </c>
      <c r="T980">
        <v>33464409</v>
      </c>
      <c r="U980">
        <v>96532646</v>
      </c>
      <c r="V980">
        <v>5</v>
      </c>
      <c r="W980">
        <v>3</v>
      </c>
      <c r="X980">
        <v>2</v>
      </c>
      <c r="Y980">
        <v>2</v>
      </c>
      <c r="Z980">
        <v>9</v>
      </c>
      <c r="AA980">
        <v>2001</v>
      </c>
      <c r="AB980">
        <v>1</v>
      </c>
      <c r="AC980">
        <v>0</v>
      </c>
      <c r="AD980">
        <v>20</v>
      </c>
      <c r="AE980">
        <v>2010</v>
      </c>
      <c r="AF980" t="s">
        <v>129</v>
      </c>
      <c r="AG980">
        <v>5.5</v>
      </c>
      <c r="AH980">
        <v>0</v>
      </c>
      <c r="AI980">
        <v>0</v>
      </c>
      <c r="AJ980">
        <v>0</v>
      </c>
      <c r="AK980" t="s">
        <v>129</v>
      </c>
      <c r="AL980" t="s">
        <v>129</v>
      </c>
      <c r="AM980" t="s">
        <v>129</v>
      </c>
      <c r="AN980" t="s">
        <v>129</v>
      </c>
      <c r="AO980">
        <v>5</v>
      </c>
      <c r="AP980" t="s">
        <v>129</v>
      </c>
      <c r="AQ980">
        <v>0</v>
      </c>
      <c r="AR980">
        <v>0</v>
      </c>
      <c r="AS980" t="s">
        <v>131</v>
      </c>
      <c r="AT980">
        <v>1</v>
      </c>
      <c r="AU980">
        <v>5</v>
      </c>
      <c r="AV980">
        <v>3</v>
      </c>
      <c r="AW980">
        <v>2</v>
      </c>
      <c r="AX980">
        <v>3</v>
      </c>
      <c r="AY980">
        <v>2</v>
      </c>
      <c r="AZ980">
        <v>1</v>
      </c>
      <c r="BA980">
        <v>2</v>
      </c>
      <c r="BB980">
        <v>7.1</v>
      </c>
      <c r="BC980">
        <v>14.9</v>
      </c>
      <c r="BD980">
        <v>26.8</v>
      </c>
      <c r="BE980">
        <v>0</v>
      </c>
      <c r="BF980">
        <v>0</v>
      </c>
      <c r="BG980">
        <v>7.1</v>
      </c>
      <c r="BH980">
        <v>7.3</v>
      </c>
      <c r="BI980">
        <v>99.99</v>
      </c>
      <c r="BJ980" t="s">
        <v>132</v>
      </c>
      <c r="BK980">
        <v>0</v>
      </c>
      <c r="BL980" t="s">
        <v>132</v>
      </c>
      <c r="BM980">
        <v>99.9</v>
      </c>
      <c r="BN980">
        <v>0</v>
      </c>
      <c r="BO980" t="s">
        <v>134</v>
      </c>
      <c r="BP980" t="s">
        <v>133</v>
      </c>
      <c r="BQ980" t="s">
        <v>133</v>
      </c>
      <c r="BR980" t="s">
        <v>133</v>
      </c>
      <c r="BS980" t="s">
        <v>132</v>
      </c>
      <c r="BT980" t="s">
        <v>129</v>
      </c>
      <c r="BU980">
        <v>32.700000000000003</v>
      </c>
      <c r="BV980" t="s">
        <v>129</v>
      </c>
      <c r="BW980">
        <v>24.5</v>
      </c>
      <c r="BX980">
        <v>6</v>
      </c>
      <c r="BY980" t="s">
        <v>128</v>
      </c>
      <c r="BZ980" t="s">
        <v>132</v>
      </c>
      <c r="CA980">
        <v>5</v>
      </c>
      <c r="CB980" t="s">
        <v>158</v>
      </c>
      <c r="CC980">
        <v>8</v>
      </c>
      <c r="CF980">
        <v>26.8</v>
      </c>
      <c r="CG980">
        <v>220</v>
      </c>
      <c r="CH980">
        <v>24</v>
      </c>
      <c r="CI980" t="s">
        <v>136</v>
      </c>
      <c r="CJ980" t="s">
        <v>136</v>
      </c>
      <c r="CK980" t="s">
        <v>136</v>
      </c>
      <c r="CN980" t="s">
        <v>125</v>
      </c>
      <c r="CO980">
        <v>0</v>
      </c>
      <c r="CP980">
        <v>0</v>
      </c>
      <c r="CQ980">
        <v>0</v>
      </c>
      <c r="CS980" t="s">
        <v>125</v>
      </c>
      <c r="CT980" t="s">
        <v>125</v>
      </c>
      <c r="CU980" t="s">
        <v>137</v>
      </c>
      <c r="CV980">
        <v>0</v>
      </c>
      <c r="CW980" t="s">
        <v>132</v>
      </c>
      <c r="CX980">
        <v>3</v>
      </c>
      <c r="CY980" t="s">
        <v>125</v>
      </c>
      <c r="CZ980">
        <v>0</v>
      </c>
      <c r="DA980">
        <v>0</v>
      </c>
      <c r="DB980">
        <v>0</v>
      </c>
      <c r="DC980" t="s">
        <v>130</v>
      </c>
      <c r="DD980" t="s">
        <v>129</v>
      </c>
      <c r="DE980" t="s">
        <v>129</v>
      </c>
      <c r="DF980" t="s">
        <v>129</v>
      </c>
      <c r="DG980">
        <v>0</v>
      </c>
      <c r="DH980">
        <v>0</v>
      </c>
      <c r="DI980" t="s">
        <v>125</v>
      </c>
      <c r="DJ980" t="s">
        <v>138</v>
      </c>
      <c r="DK980" t="s">
        <v>128</v>
      </c>
      <c r="DL980">
        <v>55</v>
      </c>
      <c r="DM980">
        <v>2030</v>
      </c>
      <c r="DO980" t="s">
        <v>132</v>
      </c>
      <c r="DP980">
        <v>48</v>
      </c>
      <c r="DQ980" t="s">
        <v>145</v>
      </c>
      <c r="DR980">
        <v>6</v>
      </c>
      <c r="DS980">
        <v>195.64</v>
      </c>
    </row>
    <row r="981" spans="1:123" x14ac:dyDescent="0.3">
      <c r="A981">
        <v>48</v>
      </c>
      <c r="B981" t="s">
        <v>2875</v>
      </c>
      <c r="C981">
        <v>1</v>
      </c>
      <c r="D981">
        <v>4</v>
      </c>
      <c r="E981">
        <v>1</v>
      </c>
      <c r="F981">
        <v>0</v>
      </c>
      <c r="G981">
        <v>0</v>
      </c>
      <c r="H981">
        <v>1</v>
      </c>
      <c r="I981">
        <v>181</v>
      </c>
      <c r="J981">
        <v>0</v>
      </c>
      <c r="K981" t="s">
        <v>2025</v>
      </c>
      <c r="L981" t="s">
        <v>125</v>
      </c>
      <c r="M981" t="s">
        <v>2873</v>
      </c>
      <c r="N981" t="s">
        <v>2876</v>
      </c>
      <c r="O981">
        <v>99.99</v>
      </c>
      <c r="P981">
        <v>2.4140000000000001</v>
      </c>
      <c r="Q981">
        <v>0</v>
      </c>
      <c r="T981">
        <v>33474272</v>
      </c>
      <c r="U981">
        <v>96532200</v>
      </c>
      <c r="V981">
        <v>5</v>
      </c>
      <c r="W981">
        <v>3</v>
      </c>
      <c r="X981">
        <v>2</v>
      </c>
      <c r="Y981">
        <v>2</v>
      </c>
      <c r="Z981">
        <v>9</v>
      </c>
      <c r="AA981">
        <v>2005</v>
      </c>
      <c r="AB981">
        <v>2</v>
      </c>
      <c r="AC981">
        <v>0</v>
      </c>
      <c r="AD981">
        <v>10</v>
      </c>
      <c r="AE981">
        <v>2010</v>
      </c>
      <c r="AF981" t="s">
        <v>131</v>
      </c>
      <c r="AG981">
        <v>7.3</v>
      </c>
      <c r="AH981">
        <v>0</v>
      </c>
      <c r="AI981">
        <v>0</v>
      </c>
      <c r="AJ981">
        <v>0</v>
      </c>
      <c r="AK981" t="s">
        <v>130</v>
      </c>
      <c r="AL981" t="s">
        <v>132</v>
      </c>
      <c r="AM981" t="s">
        <v>129</v>
      </c>
      <c r="AN981" t="s">
        <v>130</v>
      </c>
      <c r="AO981">
        <v>5</v>
      </c>
      <c r="AP981" t="s">
        <v>129</v>
      </c>
      <c r="AQ981">
        <v>0</v>
      </c>
      <c r="AR981">
        <v>0</v>
      </c>
      <c r="AS981" t="s">
        <v>131</v>
      </c>
      <c r="AT981">
        <v>1</v>
      </c>
      <c r="AU981">
        <v>5</v>
      </c>
      <c r="AV981">
        <v>5</v>
      </c>
      <c r="AW981">
        <v>2</v>
      </c>
      <c r="AX981">
        <v>0</v>
      </c>
      <c r="AY981">
        <v>0</v>
      </c>
      <c r="AZ981">
        <v>1</v>
      </c>
      <c r="BA981">
        <v>0</v>
      </c>
      <c r="BB981">
        <v>7.2</v>
      </c>
      <c r="BC981">
        <v>19.8</v>
      </c>
      <c r="BD981">
        <v>19.8</v>
      </c>
      <c r="BE981">
        <v>0</v>
      </c>
      <c r="BF981">
        <v>0</v>
      </c>
      <c r="BG981">
        <v>7.2</v>
      </c>
      <c r="BH981">
        <v>7.9</v>
      </c>
      <c r="BI981">
        <v>99.99</v>
      </c>
      <c r="BJ981" t="s">
        <v>132</v>
      </c>
      <c r="BK981">
        <v>0</v>
      </c>
      <c r="BL981" t="s">
        <v>132</v>
      </c>
      <c r="BM981">
        <v>99.9</v>
      </c>
      <c r="BN981">
        <v>0</v>
      </c>
      <c r="BO981" t="s">
        <v>135</v>
      </c>
      <c r="BP981" t="s">
        <v>134</v>
      </c>
      <c r="BQ981" t="s">
        <v>134</v>
      </c>
      <c r="BR981" t="s">
        <v>134</v>
      </c>
      <c r="BS981" t="s">
        <v>132</v>
      </c>
      <c r="BT981" t="s">
        <v>218</v>
      </c>
      <c r="BU981">
        <v>54.4</v>
      </c>
      <c r="BV981" t="s">
        <v>218</v>
      </c>
      <c r="BW981">
        <v>32.700000000000003</v>
      </c>
      <c r="BX981">
        <v>7</v>
      </c>
      <c r="BY981" t="s">
        <v>128</v>
      </c>
      <c r="BZ981" t="s">
        <v>132</v>
      </c>
      <c r="CA981">
        <v>5</v>
      </c>
      <c r="CB981" t="s">
        <v>144</v>
      </c>
      <c r="CC981">
        <v>8</v>
      </c>
      <c r="CF981">
        <v>0</v>
      </c>
      <c r="CG981">
        <v>220</v>
      </c>
      <c r="CH981">
        <v>24</v>
      </c>
      <c r="CI981" t="s">
        <v>136</v>
      </c>
      <c r="CJ981" t="s">
        <v>136</v>
      </c>
      <c r="CK981" t="s">
        <v>136</v>
      </c>
      <c r="CN981" t="s">
        <v>125</v>
      </c>
      <c r="CO981">
        <v>0</v>
      </c>
      <c r="CP981">
        <v>0</v>
      </c>
      <c r="CQ981">
        <v>0</v>
      </c>
      <c r="CS981" t="s">
        <v>125</v>
      </c>
      <c r="CT981" t="s">
        <v>125</v>
      </c>
      <c r="CU981" t="s">
        <v>137</v>
      </c>
      <c r="CV981">
        <v>0</v>
      </c>
      <c r="CW981" t="s">
        <v>132</v>
      </c>
      <c r="CX981">
        <v>2</v>
      </c>
      <c r="CY981" t="s">
        <v>125</v>
      </c>
      <c r="CZ981">
        <v>0</v>
      </c>
      <c r="DA981">
        <v>0</v>
      </c>
      <c r="DB981">
        <v>0</v>
      </c>
      <c r="DC981" t="s">
        <v>157</v>
      </c>
      <c r="DD981" t="s">
        <v>129</v>
      </c>
      <c r="DE981" t="s">
        <v>129</v>
      </c>
      <c r="DF981" t="s">
        <v>129</v>
      </c>
      <c r="DG981">
        <v>0</v>
      </c>
      <c r="DH981">
        <v>0</v>
      </c>
      <c r="DI981" t="s">
        <v>125</v>
      </c>
      <c r="DJ981" t="s">
        <v>138</v>
      </c>
      <c r="DK981" t="s">
        <v>135</v>
      </c>
      <c r="DL981">
        <v>55</v>
      </c>
      <c r="DM981">
        <v>2030</v>
      </c>
      <c r="DO981" t="s">
        <v>132</v>
      </c>
      <c r="DP981">
        <v>48</v>
      </c>
      <c r="DQ981" t="s">
        <v>139</v>
      </c>
      <c r="DR981">
        <v>7</v>
      </c>
      <c r="DS981">
        <v>156.41999999999999</v>
      </c>
    </row>
    <row r="982" spans="1:123" x14ac:dyDescent="0.3">
      <c r="A982">
        <v>48</v>
      </c>
      <c r="B982" t="s">
        <v>2877</v>
      </c>
      <c r="C982">
        <v>1</v>
      </c>
      <c r="D982">
        <v>4</v>
      </c>
      <c r="E982">
        <v>1</v>
      </c>
      <c r="F982">
        <v>0</v>
      </c>
      <c r="G982">
        <v>0</v>
      </c>
      <c r="H982">
        <v>1</v>
      </c>
      <c r="I982">
        <v>181</v>
      </c>
      <c r="J982">
        <v>0</v>
      </c>
      <c r="K982" t="s">
        <v>2878</v>
      </c>
      <c r="L982" t="s">
        <v>125</v>
      </c>
      <c r="M982" t="s">
        <v>2879</v>
      </c>
      <c r="N982" t="s">
        <v>2880</v>
      </c>
      <c r="O982">
        <v>99.99</v>
      </c>
      <c r="P982">
        <v>3.38</v>
      </c>
      <c r="Q982">
        <v>0</v>
      </c>
      <c r="T982">
        <v>33512200</v>
      </c>
      <c r="U982">
        <v>96542723</v>
      </c>
      <c r="V982">
        <v>5</v>
      </c>
      <c r="W982">
        <v>3</v>
      </c>
      <c r="X982">
        <v>2</v>
      </c>
      <c r="Y982">
        <v>2</v>
      </c>
      <c r="Z982">
        <v>9</v>
      </c>
      <c r="AA982">
        <v>2007</v>
      </c>
      <c r="AB982">
        <v>2</v>
      </c>
      <c r="AC982">
        <v>0</v>
      </c>
      <c r="AD982">
        <v>30</v>
      </c>
      <c r="AE982">
        <v>2010</v>
      </c>
      <c r="AF982" t="s">
        <v>131</v>
      </c>
      <c r="AG982">
        <v>5.5</v>
      </c>
      <c r="AH982">
        <v>0</v>
      </c>
      <c r="AI982">
        <v>15</v>
      </c>
      <c r="AJ982">
        <v>0</v>
      </c>
      <c r="AK982" t="s">
        <v>130</v>
      </c>
      <c r="AL982" t="s">
        <v>132</v>
      </c>
      <c r="AM982" t="s">
        <v>129</v>
      </c>
      <c r="AN982" t="s">
        <v>129</v>
      </c>
      <c r="AO982">
        <v>5</v>
      </c>
      <c r="AP982" t="s">
        <v>129</v>
      </c>
      <c r="AQ982">
        <v>0</v>
      </c>
      <c r="AR982">
        <v>0</v>
      </c>
      <c r="AS982" t="s">
        <v>131</v>
      </c>
      <c r="AT982">
        <v>1</v>
      </c>
      <c r="AU982">
        <v>5</v>
      </c>
      <c r="AV982">
        <v>5</v>
      </c>
      <c r="AW982">
        <v>5</v>
      </c>
      <c r="AX982">
        <v>0</v>
      </c>
      <c r="AY982">
        <v>0</v>
      </c>
      <c r="AZ982">
        <v>1</v>
      </c>
      <c r="BA982">
        <v>0</v>
      </c>
      <c r="BB982">
        <v>7.2</v>
      </c>
      <c r="BC982">
        <v>10.7</v>
      </c>
      <c r="BD982">
        <v>10.7</v>
      </c>
      <c r="BE982">
        <v>0</v>
      </c>
      <c r="BF982">
        <v>0</v>
      </c>
      <c r="BG982">
        <v>7.2</v>
      </c>
      <c r="BH982">
        <v>7.9</v>
      </c>
      <c r="BI982">
        <v>99.99</v>
      </c>
      <c r="BJ982" t="s">
        <v>132</v>
      </c>
      <c r="BK982">
        <v>0</v>
      </c>
      <c r="BL982" t="s">
        <v>132</v>
      </c>
      <c r="BM982">
        <v>99.9</v>
      </c>
      <c r="BN982">
        <v>0</v>
      </c>
      <c r="BO982" t="s">
        <v>134</v>
      </c>
      <c r="BP982" t="s">
        <v>135</v>
      </c>
      <c r="BQ982" t="s">
        <v>134</v>
      </c>
      <c r="BR982" t="s">
        <v>134</v>
      </c>
      <c r="BS982" t="s">
        <v>132</v>
      </c>
      <c r="BT982" t="s">
        <v>218</v>
      </c>
      <c r="BU982">
        <v>54.4</v>
      </c>
      <c r="BV982" t="s">
        <v>218</v>
      </c>
      <c r="BW982">
        <v>32.700000000000003</v>
      </c>
      <c r="BX982">
        <v>7</v>
      </c>
      <c r="BY982" t="s">
        <v>128</v>
      </c>
      <c r="BZ982" t="s">
        <v>132</v>
      </c>
      <c r="CA982">
        <v>5</v>
      </c>
      <c r="CB982" t="s">
        <v>134</v>
      </c>
      <c r="CC982">
        <v>8</v>
      </c>
      <c r="CF982">
        <v>0</v>
      </c>
      <c r="CG982">
        <v>220</v>
      </c>
      <c r="CH982">
        <v>24</v>
      </c>
      <c r="CI982" t="s">
        <v>136</v>
      </c>
      <c r="CJ982" t="s">
        <v>136</v>
      </c>
      <c r="CK982" t="s">
        <v>136</v>
      </c>
      <c r="CN982" t="s">
        <v>125</v>
      </c>
      <c r="CO982">
        <v>0</v>
      </c>
      <c r="CP982">
        <v>0</v>
      </c>
      <c r="CQ982">
        <v>0</v>
      </c>
      <c r="CS982" t="s">
        <v>125</v>
      </c>
      <c r="CT982" t="s">
        <v>125</v>
      </c>
      <c r="CU982" t="s">
        <v>137</v>
      </c>
      <c r="CV982">
        <v>0</v>
      </c>
      <c r="CW982" t="s">
        <v>132</v>
      </c>
      <c r="CX982">
        <v>2</v>
      </c>
      <c r="CY982" t="s">
        <v>125</v>
      </c>
      <c r="CZ982">
        <v>0</v>
      </c>
      <c r="DA982">
        <v>0</v>
      </c>
      <c r="DB982">
        <v>0</v>
      </c>
      <c r="DC982" t="s">
        <v>130</v>
      </c>
      <c r="DD982" t="s">
        <v>129</v>
      </c>
      <c r="DE982" t="s">
        <v>129</v>
      </c>
      <c r="DF982" t="s">
        <v>129</v>
      </c>
      <c r="DG982">
        <v>0</v>
      </c>
      <c r="DH982">
        <v>0</v>
      </c>
      <c r="DI982" t="s">
        <v>125</v>
      </c>
      <c r="DJ982" t="s">
        <v>138</v>
      </c>
      <c r="DK982" t="s">
        <v>135</v>
      </c>
      <c r="DL982">
        <v>50</v>
      </c>
      <c r="DM982">
        <v>2030</v>
      </c>
      <c r="DO982" t="s">
        <v>132</v>
      </c>
      <c r="DP982">
        <v>48</v>
      </c>
      <c r="DQ982" t="s">
        <v>139</v>
      </c>
      <c r="DR982">
        <v>7</v>
      </c>
      <c r="DS982">
        <v>84.53</v>
      </c>
    </row>
    <row r="983" spans="1:123" x14ac:dyDescent="0.3">
      <c r="A983">
        <v>48</v>
      </c>
      <c r="B983" t="s">
        <v>2881</v>
      </c>
      <c r="C983">
        <v>1</v>
      </c>
      <c r="D983">
        <v>4</v>
      </c>
      <c r="E983">
        <v>1</v>
      </c>
      <c r="F983">
        <v>0</v>
      </c>
      <c r="G983">
        <v>0</v>
      </c>
      <c r="H983">
        <v>1</v>
      </c>
      <c r="I983">
        <v>181</v>
      </c>
      <c r="J983">
        <v>0</v>
      </c>
      <c r="K983" t="s">
        <v>202</v>
      </c>
      <c r="L983" t="s">
        <v>125</v>
      </c>
      <c r="M983" t="s">
        <v>2882</v>
      </c>
      <c r="N983" t="s">
        <v>2883</v>
      </c>
      <c r="O983">
        <v>99.99</v>
      </c>
      <c r="P983">
        <v>0.57899999999999996</v>
      </c>
      <c r="Q983">
        <v>0</v>
      </c>
      <c r="T983">
        <v>33442772</v>
      </c>
      <c r="U983">
        <v>96543484</v>
      </c>
      <c r="V983">
        <v>8</v>
      </c>
      <c r="W983">
        <v>3</v>
      </c>
      <c r="X983">
        <v>2</v>
      </c>
      <c r="Y983">
        <v>2</v>
      </c>
      <c r="Z983">
        <v>9</v>
      </c>
      <c r="AA983">
        <v>2002</v>
      </c>
      <c r="AB983">
        <v>2</v>
      </c>
      <c r="AC983">
        <v>0</v>
      </c>
      <c r="AD983">
        <v>60</v>
      </c>
      <c r="AE983">
        <v>2010</v>
      </c>
      <c r="AF983" t="s">
        <v>129</v>
      </c>
      <c r="AG983">
        <v>6.7</v>
      </c>
      <c r="AH983">
        <v>0</v>
      </c>
      <c r="AI983">
        <v>30</v>
      </c>
      <c r="AJ983">
        <v>0</v>
      </c>
      <c r="AK983" t="s">
        <v>129</v>
      </c>
      <c r="AL983" t="s">
        <v>129</v>
      </c>
      <c r="AM983" t="s">
        <v>129</v>
      </c>
      <c r="AN983" t="s">
        <v>129</v>
      </c>
      <c r="AO983">
        <v>5</v>
      </c>
      <c r="AP983" t="s">
        <v>129</v>
      </c>
      <c r="AQ983">
        <v>0</v>
      </c>
      <c r="AR983">
        <v>0</v>
      </c>
      <c r="AS983" t="s">
        <v>131</v>
      </c>
      <c r="AT983">
        <v>1</v>
      </c>
      <c r="AU983">
        <v>5</v>
      </c>
      <c r="AV983">
        <v>3</v>
      </c>
      <c r="AW983">
        <v>2</v>
      </c>
      <c r="AX983">
        <v>0</v>
      </c>
      <c r="AY983">
        <v>0</v>
      </c>
      <c r="AZ983">
        <v>1</v>
      </c>
      <c r="BA983">
        <v>0</v>
      </c>
      <c r="BB983">
        <v>7.1</v>
      </c>
      <c r="BC983">
        <v>14.6</v>
      </c>
      <c r="BD983">
        <v>14.9</v>
      </c>
      <c r="BE983">
        <v>0</v>
      </c>
      <c r="BF983">
        <v>0</v>
      </c>
      <c r="BG983">
        <v>7.1</v>
      </c>
      <c r="BH983">
        <v>7.3</v>
      </c>
      <c r="BI983">
        <v>99.99</v>
      </c>
      <c r="BJ983" t="s">
        <v>132</v>
      </c>
      <c r="BK983">
        <v>0</v>
      </c>
      <c r="BL983" t="s">
        <v>132</v>
      </c>
      <c r="BM983">
        <v>99.9</v>
      </c>
      <c r="BN983">
        <v>0</v>
      </c>
      <c r="BO983" t="s">
        <v>134</v>
      </c>
      <c r="BP983" t="s">
        <v>133</v>
      </c>
      <c r="BQ983" t="s">
        <v>133</v>
      </c>
      <c r="BR983" t="s">
        <v>133</v>
      </c>
      <c r="BS983" t="s">
        <v>132</v>
      </c>
      <c r="BT983" t="s">
        <v>129</v>
      </c>
      <c r="BU983">
        <v>32.700000000000003</v>
      </c>
      <c r="BV983" t="s">
        <v>129</v>
      </c>
      <c r="BW983">
        <v>24.5</v>
      </c>
      <c r="BX983">
        <v>6</v>
      </c>
      <c r="BY983" t="s">
        <v>128</v>
      </c>
      <c r="BZ983" t="s">
        <v>132</v>
      </c>
      <c r="CA983">
        <v>5</v>
      </c>
      <c r="CB983" t="s">
        <v>178</v>
      </c>
      <c r="CC983">
        <v>8</v>
      </c>
      <c r="CF983">
        <v>0</v>
      </c>
      <c r="CG983">
        <v>220</v>
      </c>
      <c r="CH983">
        <v>24</v>
      </c>
      <c r="CI983" t="s">
        <v>136</v>
      </c>
      <c r="CJ983" t="s">
        <v>136</v>
      </c>
      <c r="CK983" t="s">
        <v>136</v>
      </c>
      <c r="CN983" t="s">
        <v>125</v>
      </c>
      <c r="CO983">
        <v>0</v>
      </c>
      <c r="CP983">
        <v>0</v>
      </c>
      <c r="CQ983">
        <v>0</v>
      </c>
      <c r="CS983" t="s">
        <v>125</v>
      </c>
      <c r="CT983" t="s">
        <v>125</v>
      </c>
      <c r="CU983" t="s">
        <v>137</v>
      </c>
      <c r="CV983">
        <v>0</v>
      </c>
      <c r="CW983" t="s">
        <v>132</v>
      </c>
      <c r="CX983">
        <v>2</v>
      </c>
      <c r="CY983" t="s">
        <v>125</v>
      </c>
      <c r="CZ983">
        <v>0</v>
      </c>
      <c r="DA983">
        <v>0</v>
      </c>
      <c r="DB983">
        <v>0</v>
      </c>
      <c r="DC983" t="s">
        <v>130</v>
      </c>
      <c r="DD983" t="s">
        <v>129</v>
      </c>
      <c r="DE983" t="s">
        <v>129</v>
      </c>
      <c r="DF983" t="s">
        <v>129</v>
      </c>
      <c r="DG983">
        <v>0</v>
      </c>
      <c r="DH983">
        <v>0</v>
      </c>
      <c r="DI983" t="s">
        <v>125</v>
      </c>
      <c r="DJ983" t="s">
        <v>138</v>
      </c>
      <c r="DK983" t="s">
        <v>128</v>
      </c>
      <c r="DL983">
        <v>60</v>
      </c>
      <c r="DM983">
        <v>2030</v>
      </c>
      <c r="DO983" t="s">
        <v>132</v>
      </c>
      <c r="DP983">
        <v>48</v>
      </c>
      <c r="DQ983" t="s">
        <v>145</v>
      </c>
      <c r="DR983">
        <v>6</v>
      </c>
      <c r="DS983">
        <v>108.77</v>
      </c>
    </row>
    <row r="984" spans="1:123" x14ac:dyDescent="0.3">
      <c r="A984">
        <v>48</v>
      </c>
      <c r="B984" t="s">
        <v>2884</v>
      </c>
      <c r="C984">
        <v>1</v>
      </c>
      <c r="D984">
        <v>4</v>
      </c>
      <c r="E984">
        <v>1</v>
      </c>
      <c r="F984">
        <v>0</v>
      </c>
      <c r="G984">
        <v>0</v>
      </c>
      <c r="H984">
        <v>1</v>
      </c>
      <c r="I984">
        <v>181</v>
      </c>
      <c r="J984">
        <v>0</v>
      </c>
      <c r="K984" t="s">
        <v>329</v>
      </c>
      <c r="L984" t="s">
        <v>125</v>
      </c>
      <c r="M984" t="s">
        <v>2868</v>
      </c>
      <c r="N984" t="s">
        <v>2885</v>
      </c>
      <c r="O984">
        <v>99.99</v>
      </c>
      <c r="P984">
        <v>4.1840000000000002</v>
      </c>
      <c r="Q984">
        <v>0</v>
      </c>
      <c r="T984">
        <v>33464195</v>
      </c>
      <c r="U984">
        <v>96542936</v>
      </c>
      <c r="V984">
        <v>5</v>
      </c>
      <c r="W984">
        <v>3</v>
      </c>
      <c r="X984">
        <v>2</v>
      </c>
      <c r="Y984">
        <v>2</v>
      </c>
      <c r="Z984">
        <v>9</v>
      </c>
      <c r="AA984">
        <v>1993</v>
      </c>
      <c r="AB984">
        <v>2</v>
      </c>
      <c r="AC984">
        <v>0</v>
      </c>
      <c r="AD984">
        <v>100</v>
      </c>
      <c r="AE984">
        <v>2010</v>
      </c>
      <c r="AF984" t="s">
        <v>129</v>
      </c>
      <c r="AG984">
        <v>5.5</v>
      </c>
      <c r="AH984">
        <v>0</v>
      </c>
      <c r="AI984">
        <v>0</v>
      </c>
      <c r="AJ984">
        <v>0</v>
      </c>
      <c r="AK984" t="s">
        <v>129</v>
      </c>
      <c r="AL984" t="s">
        <v>129</v>
      </c>
      <c r="AM984" t="s">
        <v>129</v>
      </c>
      <c r="AN984" t="s">
        <v>129</v>
      </c>
      <c r="AO984">
        <v>5</v>
      </c>
      <c r="AP984" t="s">
        <v>129</v>
      </c>
      <c r="AQ984">
        <v>0</v>
      </c>
      <c r="AR984">
        <v>0</v>
      </c>
      <c r="AS984" t="s">
        <v>131</v>
      </c>
      <c r="AT984">
        <v>1</v>
      </c>
      <c r="AU984">
        <v>5</v>
      </c>
      <c r="AV984">
        <v>3</v>
      </c>
      <c r="AW984">
        <v>2</v>
      </c>
      <c r="AX984">
        <v>3</v>
      </c>
      <c r="AY984">
        <v>2</v>
      </c>
      <c r="AZ984">
        <v>1</v>
      </c>
      <c r="BA984">
        <v>2</v>
      </c>
      <c r="BB984">
        <v>7.1</v>
      </c>
      <c r="BC984">
        <v>15.2</v>
      </c>
      <c r="BD984">
        <v>29</v>
      </c>
      <c r="BE984">
        <v>0</v>
      </c>
      <c r="BF984">
        <v>0</v>
      </c>
      <c r="BG984">
        <v>7.1</v>
      </c>
      <c r="BH984">
        <v>7.3</v>
      </c>
      <c r="BI984">
        <v>99.99</v>
      </c>
      <c r="BJ984" t="s">
        <v>132</v>
      </c>
      <c r="BK984">
        <v>0</v>
      </c>
      <c r="BL984" t="s">
        <v>132</v>
      </c>
      <c r="BM984">
        <v>99.9</v>
      </c>
      <c r="BN984">
        <v>0</v>
      </c>
      <c r="BO984" t="s">
        <v>134</v>
      </c>
      <c r="BP984" t="s">
        <v>133</v>
      </c>
      <c r="BQ984" t="s">
        <v>133</v>
      </c>
      <c r="BR984" t="s">
        <v>134</v>
      </c>
      <c r="BS984" t="s">
        <v>132</v>
      </c>
      <c r="BT984" t="s">
        <v>129</v>
      </c>
      <c r="BU984">
        <v>32.700000000000003</v>
      </c>
      <c r="BV984" t="s">
        <v>129</v>
      </c>
      <c r="BW984">
        <v>24.5</v>
      </c>
      <c r="BX984">
        <v>6</v>
      </c>
      <c r="BY984" t="s">
        <v>128</v>
      </c>
      <c r="BZ984" t="s">
        <v>132</v>
      </c>
      <c r="CA984">
        <v>5</v>
      </c>
      <c r="CB984" t="s">
        <v>158</v>
      </c>
      <c r="CC984">
        <v>8</v>
      </c>
      <c r="CF984">
        <v>0</v>
      </c>
      <c r="CG984">
        <v>220</v>
      </c>
      <c r="CH984">
        <v>24</v>
      </c>
      <c r="CI984" t="s">
        <v>136</v>
      </c>
      <c r="CJ984" t="s">
        <v>136</v>
      </c>
      <c r="CK984" t="s">
        <v>136</v>
      </c>
      <c r="CN984" t="s">
        <v>125</v>
      </c>
      <c r="CO984">
        <v>0</v>
      </c>
      <c r="CP984">
        <v>0</v>
      </c>
      <c r="CQ984">
        <v>0</v>
      </c>
      <c r="CS984" t="s">
        <v>125</v>
      </c>
      <c r="CT984" t="s">
        <v>125</v>
      </c>
      <c r="CU984" t="s">
        <v>137</v>
      </c>
      <c r="CV984">
        <v>0</v>
      </c>
      <c r="CW984" t="s">
        <v>132</v>
      </c>
      <c r="CX984">
        <v>2</v>
      </c>
      <c r="CY984" t="s">
        <v>125</v>
      </c>
      <c r="CZ984">
        <v>0</v>
      </c>
      <c r="DA984">
        <v>0</v>
      </c>
      <c r="DB984">
        <v>0</v>
      </c>
      <c r="DC984" t="s">
        <v>130</v>
      </c>
      <c r="DD984" t="s">
        <v>129</v>
      </c>
      <c r="DE984" t="s">
        <v>129</v>
      </c>
      <c r="DF984" t="s">
        <v>129</v>
      </c>
      <c r="DG984">
        <v>0</v>
      </c>
      <c r="DH984">
        <v>0</v>
      </c>
      <c r="DI984" t="s">
        <v>125</v>
      </c>
      <c r="DJ984" t="s">
        <v>138</v>
      </c>
      <c r="DK984" t="s">
        <v>128</v>
      </c>
      <c r="DL984">
        <v>160</v>
      </c>
      <c r="DM984">
        <v>2030</v>
      </c>
      <c r="DO984" t="s">
        <v>132</v>
      </c>
      <c r="DP984">
        <v>48</v>
      </c>
      <c r="DQ984" t="s">
        <v>145</v>
      </c>
      <c r="DR984">
        <v>6</v>
      </c>
      <c r="DS984">
        <v>211.7</v>
      </c>
    </row>
    <row r="985" spans="1:123" x14ac:dyDescent="0.3">
      <c r="A985">
        <v>48</v>
      </c>
      <c r="B985" t="s">
        <v>2886</v>
      </c>
      <c r="C985">
        <v>1</v>
      </c>
      <c r="D985">
        <v>4</v>
      </c>
      <c r="E985">
        <v>1</v>
      </c>
      <c r="F985">
        <v>0</v>
      </c>
      <c r="G985">
        <v>0</v>
      </c>
      <c r="H985">
        <v>1</v>
      </c>
      <c r="I985">
        <v>181</v>
      </c>
      <c r="J985">
        <v>0</v>
      </c>
      <c r="K985" t="s">
        <v>2887</v>
      </c>
      <c r="L985" t="s">
        <v>125</v>
      </c>
      <c r="M985" t="s">
        <v>2888</v>
      </c>
      <c r="N985" t="s">
        <v>2889</v>
      </c>
      <c r="O985">
        <v>99.99</v>
      </c>
      <c r="P985">
        <v>1.2070000000000001</v>
      </c>
      <c r="Q985">
        <v>0</v>
      </c>
      <c r="T985">
        <v>33501154</v>
      </c>
      <c r="U985">
        <v>96530373</v>
      </c>
      <c r="V985">
        <v>10</v>
      </c>
      <c r="W985">
        <v>3</v>
      </c>
      <c r="X985">
        <v>2</v>
      </c>
      <c r="Y985">
        <v>2</v>
      </c>
      <c r="Z985">
        <v>9</v>
      </c>
      <c r="AA985">
        <v>2005</v>
      </c>
      <c r="AB985">
        <v>2</v>
      </c>
      <c r="AC985">
        <v>0</v>
      </c>
      <c r="AD985">
        <v>50</v>
      </c>
      <c r="AE985">
        <v>2010</v>
      </c>
      <c r="AF985" t="s">
        <v>129</v>
      </c>
      <c r="AG985">
        <v>7.3</v>
      </c>
      <c r="AH985">
        <v>0</v>
      </c>
      <c r="AI985">
        <v>15</v>
      </c>
      <c r="AJ985">
        <v>0</v>
      </c>
      <c r="AK985" t="s">
        <v>129</v>
      </c>
      <c r="AL985" t="s">
        <v>129</v>
      </c>
      <c r="AM985" t="s">
        <v>129</v>
      </c>
      <c r="AN985" t="s">
        <v>129</v>
      </c>
      <c r="AO985">
        <v>5</v>
      </c>
      <c r="AP985" t="s">
        <v>129</v>
      </c>
      <c r="AQ985">
        <v>0</v>
      </c>
      <c r="AR985">
        <v>0</v>
      </c>
      <c r="AS985" t="s">
        <v>131</v>
      </c>
      <c r="AT985">
        <v>1</v>
      </c>
      <c r="AU985">
        <v>5</v>
      </c>
      <c r="AV985">
        <v>3</v>
      </c>
      <c r="AW985">
        <v>2</v>
      </c>
      <c r="AX985">
        <v>0</v>
      </c>
      <c r="AY985">
        <v>0</v>
      </c>
      <c r="AZ985">
        <v>1</v>
      </c>
      <c r="BA985">
        <v>0</v>
      </c>
      <c r="BB985">
        <v>8.3000000000000007</v>
      </c>
      <c r="BC985">
        <v>14.6</v>
      </c>
      <c r="BD985">
        <v>15.2</v>
      </c>
      <c r="BE985">
        <v>0</v>
      </c>
      <c r="BF985">
        <v>0</v>
      </c>
      <c r="BG985">
        <v>8.3000000000000007</v>
      </c>
      <c r="BH985">
        <v>8.5</v>
      </c>
      <c r="BI985">
        <v>99.99</v>
      </c>
      <c r="BJ985" t="s">
        <v>132</v>
      </c>
      <c r="BK985">
        <v>0</v>
      </c>
      <c r="BL985" t="s">
        <v>132</v>
      </c>
      <c r="BM985">
        <v>99.9</v>
      </c>
      <c r="BN985">
        <v>0</v>
      </c>
      <c r="BO985" t="s">
        <v>134</v>
      </c>
      <c r="BP985" t="s">
        <v>133</v>
      </c>
      <c r="BQ985" t="s">
        <v>133</v>
      </c>
      <c r="BR985" t="s">
        <v>133</v>
      </c>
      <c r="BS985" t="s">
        <v>132</v>
      </c>
      <c r="BT985" t="s">
        <v>129</v>
      </c>
      <c r="BU985">
        <v>32.700000000000003</v>
      </c>
      <c r="BV985" t="s">
        <v>129</v>
      </c>
      <c r="BW985">
        <v>24.5</v>
      </c>
      <c r="BX985">
        <v>6</v>
      </c>
      <c r="BY985" t="s">
        <v>133</v>
      </c>
      <c r="BZ985" t="s">
        <v>132</v>
      </c>
      <c r="CA985">
        <v>5</v>
      </c>
      <c r="CB985" t="s">
        <v>134</v>
      </c>
      <c r="CC985">
        <v>7</v>
      </c>
      <c r="CF985">
        <v>0</v>
      </c>
      <c r="CG985">
        <v>220</v>
      </c>
      <c r="CH985">
        <v>24</v>
      </c>
      <c r="CI985" t="s">
        <v>136</v>
      </c>
      <c r="CJ985" t="s">
        <v>136</v>
      </c>
      <c r="CK985" t="s">
        <v>136</v>
      </c>
      <c r="CN985" t="s">
        <v>125</v>
      </c>
      <c r="CO985">
        <v>0</v>
      </c>
      <c r="CP985">
        <v>0</v>
      </c>
      <c r="CQ985">
        <v>0</v>
      </c>
      <c r="CS985" t="s">
        <v>125</v>
      </c>
      <c r="CT985" t="s">
        <v>125</v>
      </c>
      <c r="CU985" t="s">
        <v>137</v>
      </c>
      <c r="CV985">
        <v>0</v>
      </c>
      <c r="CW985" t="s">
        <v>132</v>
      </c>
      <c r="CX985">
        <v>2</v>
      </c>
      <c r="CY985" t="s">
        <v>125</v>
      </c>
      <c r="CZ985">
        <v>0</v>
      </c>
      <c r="DA985">
        <v>0</v>
      </c>
      <c r="DB985">
        <v>0</v>
      </c>
      <c r="DC985" t="s">
        <v>130</v>
      </c>
      <c r="DD985" t="s">
        <v>133</v>
      </c>
      <c r="DE985" t="s">
        <v>129</v>
      </c>
      <c r="DF985" t="s">
        <v>129</v>
      </c>
      <c r="DG985">
        <v>5</v>
      </c>
      <c r="DH985">
        <v>0</v>
      </c>
      <c r="DI985" t="s">
        <v>125</v>
      </c>
      <c r="DJ985" t="s">
        <v>138</v>
      </c>
      <c r="DK985" t="s">
        <v>128</v>
      </c>
      <c r="DL985">
        <v>100</v>
      </c>
      <c r="DM985">
        <v>2030</v>
      </c>
      <c r="DO985" t="s">
        <v>132</v>
      </c>
      <c r="DP985">
        <v>48</v>
      </c>
      <c r="DQ985" t="s">
        <v>145</v>
      </c>
      <c r="DR985">
        <v>6</v>
      </c>
      <c r="DS985">
        <v>129.19999999999999</v>
      </c>
    </row>
    <row r="986" spans="1:123" x14ac:dyDescent="0.3">
      <c r="A986">
        <v>48</v>
      </c>
      <c r="B986" t="s">
        <v>2890</v>
      </c>
      <c r="C986">
        <v>1</v>
      </c>
      <c r="D986">
        <v>4</v>
      </c>
      <c r="E986">
        <v>1</v>
      </c>
      <c r="F986">
        <v>0</v>
      </c>
      <c r="G986">
        <v>0</v>
      </c>
      <c r="H986">
        <v>1</v>
      </c>
      <c r="I986">
        <v>181</v>
      </c>
      <c r="J986">
        <v>0</v>
      </c>
      <c r="K986" t="s">
        <v>2209</v>
      </c>
      <c r="L986" t="s">
        <v>125</v>
      </c>
      <c r="M986" t="s">
        <v>2891</v>
      </c>
      <c r="N986" t="s">
        <v>2892</v>
      </c>
      <c r="O986">
        <v>99.99</v>
      </c>
      <c r="P986">
        <v>1.448</v>
      </c>
      <c r="Q986">
        <v>0</v>
      </c>
      <c r="T986">
        <v>33495868</v>
      </c>
      <c r="U986">
        <v>96495066</v>
      </c>
      <c r="V986">
        <v>5</v>
      </c>
      <c r="W986">
        <v>3</v>
      </c>
      <c r="X986">
        <v>2</v>
      </c>
      <c r="Y986">
        <v>2</v>
      </c>
      <c r="Z986">
        <v>9</v>
      </c>
      <c r="AA986">
        <v>1983</v>
      </c>
      <c r="AB986">
        <v>2</v>
      </c>
      <c r="AC986">
        <v>0</v>
      </c>
      <c r="AD986">
        <v>70</v>
      </c>
      <c r="AE986">
        <v>2010</v>
      </c>
      <c r="AF986" t="s">
        <v>129</v>
      </c>
      <c r="AG986">
        <v>4.9000000000000004</v>
      </c>
      <c r="AH986">
        <v>0</v>
      </c>
      <c r="AI986">
        <v>0</v>
      </c>
      <c r="AJ986">
        <v>0</v>
      </c>
      <c r="AK986" t="s">
        <v>129</v>
      </c>
      <c r="AL986" t="s">
        <v>129</v>
      </c>
      <c r="AM986" t="s">
        <v>129</v>
      </c>
      <c r="AN986" t="s">
        <v>129</v>
      </c>
      <c r="AO986">
        <v>5</v>
      </c>
      <c r="AP986" t="s">
        <v>129</v>
      </c>
      <c r="AQ986">
        <v>0</v>
      </c>
      <c r="AR986">
        <v>0</v>
      </c>
      <c r="AS986" t="s">
        <v>131</v>
      </c>
      <c r="AT986">
        <v>1</v>
      </c>
      <c r="AU986">
        <v>5</v>
      </c>
      <c r="AV986">
        <v>3</v>
      </c>
      <c r="AW986">
        <v>2</v>
      </c>
      <c r="AX986">
        <v>0</v>
      </c>
      <c r="AY986">
        <v>0</v>
      </c>
      <c r="AZ986">
        <v>1</v>
      </c>
      <c r="BA986">
        <v>0</v>
      </c>
      <c r="BB986">
        <v>5.9</v>
      </c>
      <c r="BC986">
        <v>7.9</v>
      </c>
      <c r="BD986">
        <v>8.1999999999999993</v>
      </c>
      <c r="BE986">
        <v>0</v>
      </c>
      <c r="BF986">
        <v>0</v>
      </c>
      <c r="BG986">
        <v>5.9</v>
      </c>
      <c r="BH986">
        <v>6.2</v>
      </c>
      <c r="BI986">
        <v>99.99</v>
      </c>
      <c r="BJ986" t="s">
        <v>132</v>
      </c>
      <c r="BK986">
        <v>0</v>
      </c>
      <c r="BL986" t="s">
        <v>132</v>
      </c>
      <c r="BM986">
        <v>99.9</v>
      </c>
      <c r="BN986">
        <v>0</v>
      </c>
      <c r="BO986" t="s">
        <v>133</v>
      </c>
      <c r="BP986" t="s">
        <v>133</v>
      </c>
      <c r="BQ986" t="s">
        <v>133</v>
      </c>
      <c r="BR986" t="s">
        <v>133</v>
      </c>
      <c r="BS986" t="s">
        <v>132</v>
      </c>
      <c r="BT986" t="s">
        <v>129</v>
      </c>
      <c r="BU986">
        <v>32.700000000000003</v>
      </c>
      <c r="BV986" t="s">
        <v>129</v>
      </c>
      <c r="BW986">
        <v>24.5</v>
      </c>
      <c r="BX986">
        <v>6</v>
      </c>
      <c r="BY986" t="s">
        <v>158</v>
      </c>
      <c r="BZ986" t="s">
        <v>132</v>
      </c>
      <c r="CA986">
        <v>5</v>
      </c>
      <c r="CB986" t="s">
        <v>158</v>
      </c>
      <c r="CC986">
        <v>8</v>
      </c>
      <c r="CF986">
        <v>8.1999999999999993</v>
      </c>
      <c r="CG986">
        <v>220</v>
      </c>
      <c r="CH986">
        <v>24</v>
      </c>
      <c r="CI986" t="s">
        <v>136</v>
      </c>
      <c r="CJ986" t="s">
        <v>136</v>
      </c>
      <c r="CK986" t="s">
        <v>136</v>
      </c>
      <c r="CN986" t="s">
        <v>125</v>
      </c>
      <c r="CO986">
        <v>0</v>
      </c>
      <c r="CP986">
        <v>0</v>
      </c>
      <c r="CQ986">
        <v>0</v>
      </c>
      <c r="CS986" t="s">
        <v>125</v>
      </c>
      <c r="CT986" t="s">
        <v>125</v>
      </c>
      <c r="CU986" t="s">
        <v>137</v>
      </c>
      <c r="CV986">
        <v>0</v>
      </c>
      <c r="CW986" t="s">
        <v>132</v>
      </c>
      <c r="CX986">
        <v>2</v>
      </c>
      <c r="CY986" t="s">
        <v>125</v>
      </c>
      <c r="CZ986">
        <v>0</v>
      </c>
      <c r="DA986">
        <v>0</v>
      </c>
      <c r="DB986">
        <v>0</v>
      </c>
      <c r="DC986" t="s">
        <v>130</v>
      </c>
      <c r="DD986" t="s">
        <v>129</v>
      </c>
      <c r="DE986" t="s">
        <v>129</v>
      </c>
      <c r="DF986" t="s">
        <v>129</v>
      </c>
      <c r="DG986">
        <v>0</v>
      </c>
      <c r="DH986">
        <v>0</v>
      </c>
      <c r="DI986" t="s">
        <v>125</v>
      </c>
      <c r="DJ986" t="s">
        <v>138</v>
      </c>
      <c r="DK986" t="s">
        <v>128</v>
      </c>
      <c r="DL986">
        <v>50</v>
      </c>
      <c r="DM986">
        <v>2030</v>
      </c>
      <c r="DO986" t="s">
        <v>132</v>
      </c>
      <c r="DP986">
        <v>48</v>
      </c>
      <c r="DQ986" t="s">
        <v>145</v>
      </c>
      <c r="DR986">
        <v>6</v>
      </c>
      <c r="DS986">
        <v>50.84</v>
      </c>
    </row>
    <row r="987" spans="1:123" x14ac:dyDescent="0.3">
      <c r="A987">
        <v>48</v>
      </c>
      <c r="B987" t="s">
        <v>2893</v>
      </c>
      <c r="C987">
        <v>1</v>
      </c>
      <c r="D987">
        <v>4</v>
      </c>
      <c r="E987">
        <v>1</v>
      </c>
      <c r="F987">
        <v>0</v>
      </c>
      <c r="G987">
        <v>0</v>
      </c>
      <c r="H987">
        <v>1</v>
      </c>
      <c r="I987">
        <v>181</v>
      </c>
      <c r="J987">
        <v>0</v>
      </c>
      <c r="K987" t="s">
        <v>2654</v>
      </c>
      <c r="L987" t="s">
        <v>125</v>
      </c>
      <c r="M987" t="s">
        <v>2894</v>
      </c>
      <c r="N987" t="s">
        <v>2895</v>
      </c>
      <c r="O987">
        <v>99.99</v>
      </c>
      <c r="P987">
        <v>1.931</v>
      </c>
      <c r="Q987">
        <v>0</v>
      </c>
      <c r="T987">
        <v>33415108</v>
      </c>
      <c r="U987">
        <v>96494724</v>
      </c>
      <c r="V987">
        <v>8</v>
      </c>
      <c r="W987">
        <v>3</v>
      </c>
      <c r="X987">
        <v>2</v>
      </c>
      <c r="Y987">
        <v>2</v>
      </c>
      <c r="Z987">
        <v>9</v>
      </c>
      <c r="AA987">
        <v>1993</v>
      </c>
      <c r="AB987">
        <v>2</v>
      </c>
      <c r="AC987">
        <v>0</v>
      </c>
      <c r="AD987">
        <v>90</v>
      </c>
      <c r="AE987">
        <v>2010</v>
      </c>
      <c r="AF987" t="s">
        <v>129</v>
      </c>
      <c r="AG987">
        <v>4.3</v>
      </c>
      <c r="AH987">
        <v>0</v>
      </c>
      <c r="AI987">
        <v>0</v>
      </c>
      <c r="AJ987">
        <v>0</v>
      </c>
      <c r="AK987" t="s">
        <v>129</v>
      </c>
      <c r="AL987" t="s">
        <v>132</v>
      </c>
      <c r="AM987" t="s">
        <v>129</v>
      </c>
      <c r="AN987" t="s">
        <v>129</v>
      </c>
      <c r="AO987">
        <v>5</v>
      </c>
      <c r="AP987" t="s">
        <v>129</v>
      </c>
      <c r="AQ987">
        <v>0</v>
      </c>
      <c r="AR987">
        <v>0</v>
      </c>
      <c r="AS987" t="s">
        <v>160</v>
      </c>
      <c r="AT987">
        <v>1</v>
      </c>
      <c r="AU987">
        <v>5</v>
      </c>
      <c r="AV987">
        <v>3</v>
      </c>
      <c r="AW987">
        <v>2</v>
      </c>
      <c r="AX987">
        <v>0</v>
      </c>
      <c r="AY987">
        <v>0</v>
      </c>
      <c r="AZ987">
        <v>3</v>
      </c>
      <c r="BA987">
        <v>0</v>
      </c>
      <c r="BB987">
        <v>6</v>
      </c>
      <c r="BC987">
        <v>15.2</v>
      </c>
      <c r="BD987">
        <v>39.6</v>
      </c>
      <c r="BE987">
        <v>0</v>
      </c>
      <c r="BF987">
        <v>0</v>
      </c>
      <c r="BG987">
        <v>6</v>
      </c>
      <c r="BH987">
        <v>6</v>
      </c>
      <c r="BI987">
        <v>99.99</v>
      </c>
      <c r="BJ987" t="s">
        <v>132</v>
      </c>
      <c r="BK987">
        <v>0</v>
      </c>
      <c r="BL987" t="s">
        <v>132</v>
      </c>
      <c r="BM987">
        <v>99.9</v>
      </c>
      <c r="BN987">
        <v>0</v>
      </c>
      <c r="BO987" t="s">
        <v>134</v>
      </c>
      <c r="BP987" t="s">
        <v>133</v>
      </c>
      <c r="BQ987" t="s">
        <v>133</v>
      </c>
      <c r="BR987" t="s">
        <v>133</v>
      </c>
      <c r="BS987" t="s">
        <v>132</v>
      </c>
      <c r="BT987" t="s">
        <v>130</v>
      </c>
      <c r="BU987">
        <v>29</v>
      </c>
      <c r="BV987" t="s">
        <v>130</v>
      </c>
      <c r="BW987">
        <v>18.100000000000001</v>
      </c>
      <c r="BX987">
        <v>5</v>
      </c>
      <c r="BY987" t="s">
        <v>158</v>
      </c>
      <c r="BZ987" t="s">
        <v>132</v>
      </c>
      <c r="CA987">
        <v>4</v>
      </c>
      <c r="CB987" t="s">
        <v>134</v>
      </c>
      <c r="CC987">
        <v>8</v>
      </c>
      <c r="CD987">
        <v>31</v>
      </c>
      <c r="CE987">
        <v>1</v>
      </c>
      <c r="CF987">
        <v>41.8</v>
      </c>
      <c r="CG987">
        <v>220</v>
      </c>
      <c r="CH987">
        <v>24</v>
      </c>
      <c r="CI987" t="s">
        <v>136</v>
      </c>
      <c r="CJ987" t="s">
        <v>136</v>
      </c>
      <c r="CK987" t="s">
        <v>136</v>
      </c>
      <c r="CN987" t="s">
        <v>125</v>
      </c>
      <c r="CO987">
        <v>431</v>
      </c>
      <c r="CP987">
        <v>345</v>
      </c>
      <c r="CQ987">
        <v>776</v>
      </c>
      <c r="CS987" t="s">
        <v>125</v>
      </c>
      <c r="CT987" t="s">
        <v>125</v>
      </c>
      <c r="CU987" t="s">
        <v>137</v>
      </c>
      <c r="CV987">
        <v>0</v>
      </c>
      <c r="CW987" t="s">
        <v>132</v>
      </c>
      <c r="CX987">
        <v>2</v>
      </c>
      <c r="CY987" t="s">
        <v>125</v>
      </c>
      <c r="CZ987">
        <v>0</v>
      </c>
      <c r="DA987">
        <v>0</v>
      </c>
      <c r="DB987">
        <v>0</v>
      </c>
      <c r="DC987" t="s">
        <v>130</v>
      </c>
      <c r="DD987" t="s">
        <v>133</v>
      </c>
      <c r="DE987" t="s">
        <v>129</v>
      </c>
      <c r="DF987" t="s">
        <v>129</v>
      </c>
      <c r="DG987">
        <v>0</v>
      </c>
      <c r="DH987">
        <v>0</v>
      </c>
      <c r="DI987" t="s">
        <v>125</v>
      </c>
      <c r="DJ987" t="s">
        <v>138</v>
      </c>
      <c r="DK987" t="s">
        <v>128</v>
      </c>
      <c r="DL987">
        <v>50</v>
      </c>
      <c r="DM987">
        <v>2030</v>
      </c>
      <c r="DO987" t="s">
        <v>132</v>
      </c>
      <c r="DP987">
        <v>48</v>
      </c>
      <c r="DQ987" t="s">
        <v>145</v>
      </c>
      <c r="DR987">
        <v>6</v>
      </c>
      <c r="DS987">
        <v>237.6</v>
      </c>
    </row>
    <row r="988" spans="1:123" x14ac:dyDescent="0.3">
      <c r="A988">
        <v>48</v>
      </c>
      <c r="B988" t="s">
        <v>2896</v>
      </c>
      <c r="C988">
        <v>1</v>
      </c>
      <c r="D988">
        <v>4</v>
      </c>
      <c r="E988">
        <v>1</v>
      </c>
      <c r="F988">
        <v>0</v>
      </c>
      <c r="G988">
        <v>0</v>
      </c>
      <c r="H988">
        <v>1</v>
      </c>
      <c r="I988">
        <v>181</v>
      </c>
      <c r="J988">
        <v>0</v>
      </c>
      <c r="K988" t="s">
        <v>2897</v>
      </c>
      <c r="L988" t="s">
        <v>125</v>
      </c>
      <c r="M988" t="s">
        <v>2894</v>
      </c>
      <c r="N988" t="s">
        <v>2898</v>
      </c>
      <c r="O988">
        <v>99.99</v>
      </c>
      <c r="P988">
        <v>2.9769999999999999</v>
      </c>
      <c r="Q988">
        <v>0</v>
      </c>
      <c r="T988">
        <v>33423135</v>
      </c>
      <c r="U988">
        <v>96494504</v>
      </c>
      <c r="V988">
        <v>6</v>
      </c>
      <c r="W988">
        <v>3</v>
      </c>
      <c r="X988">
        <v>2</v>
      </c>
      <c r="Y988">
        <v>2</v>
      </c>
      <c r="Z988">
        <v>9</v>
      </c>
      <c r="AA988">
        <v>1955</v>
      </c>
      <c r="AB988">
        <v>2</v>
      </c>
      <c r="AC988">
        <v>0</v>
      </c>
      <c r="AD988">
        <v>90</v>
      </c>
      <c r="AE988">
        <v>2010</v>
      </c>
      <c r="AF988" t="s">
        <v>129</v>
      </c>
      <c r="AG988">
        <v>4.9000000000000004</v>
      </c>
      <c r="AH988">
        <v>0</v>
      </c>
      <c r="AI988">
        <v>0</v>
      </c>
      <c r="AJ988">
        <v>0</v>
      </c>
      <c r="AK988" t="s">
        <v>129</v>
      </c>
      <c r="AL988" t="s">
        <v>129</v>
      </c>
      <c r="AM988" t="s">
        <v>129</v>
      </c>
      <c r="AN988" t="s">
        <v>129</v>
      </c>
      <c r="AO988">
        <v>3</v>
      </c>
      <c r="AP988" t="s">
        <v>129</v>
      </c>
      <c r="AQ988">
        <v>0</v>
      </c>
      <c r="AR988">
        <v>0</v>
      </c>
      <c r="AS988" t="s">
        <v>160</v>
      </c>
      <c r="AT988">
        <v>1</v>
      </c>
      <c r="AU988">
        <v>5</v>
      </c>
      <c r="AV988">
        <v>3</v>
      </c>
      <c r="AW988">
        <v>2</v>
      </c>
      <c r="AX988">
        <v>0</v>
      </c>
      <c r="AY988">
        <v>0</v>
      </c>
      <c r="AZ988">
        <v>1</v>
      </c>
      <c r="BA988">
        <v>0</v>
      </c>
      <c r="BB988">
        <v>6.1</v>
      </c>
      <c r="BC988">
        <v>6.7</v>
      </c>
      <c r="BD988">
        <v>9.1</v>
      </c>
      <c r="BE988">
        <v>0</v>
      </c>
      <c r="BF988">
        <v>0</v>
      </c>
      <c r="BG988">
        <v>6</v>
      </c>
      <c r="BH988">
        <v>6</v>
      </c>
      <c r="BI988">
        <v>99.99</v>
      </c>
      <c r="BJ988" t="s">
        <v>132</v>
      </c>
      <c r="BK988">
        <v>0</v>
      </c>
      <c r="BL988" t="s">
        <v>132</v>
      </c>
      <c r="BM988">
        <v>99.9</v>
      </c>
      <c r="BN988">
        <v>0</v>
      </c>
      <c r="BO988" t="s">
        <v>128</v>
      </c>
      <c r="BP988" t="s">
        <v>133</v>
      </c>
      <c r="BQ988" t="s">
        <v>133</v>
      </c>
      <c r="BR988" t="s">
        <v>133</v>
      </c>
      <c r="BS988" t="s">
        <v>132</v>
      </c>
      <c r="BT988" t="s">
        <v>157</v>
      </c>
      <c r="BU988">
        <v>25.4</v>
      </c>
      <c r="BV988" t="s">
        <v>157</v>
      </c>
      <c r="BW988">
        <v>12.7</v>
      </c>
      <c r="BX988">
        <v>4</v>
      </c>
      <c r="BY988" t="s">
        <v>158</v>
      </c>
      <c r="BZ988" t="s">
        <v>132</v>
      </c>
      <c r="CA988">
        <v>2</v>
      </c>
      <c r="CB988" t="s">
        <v>158</v>
      </c>
      <c r="CC988">
        <v>8</v>
      </c>
      <c r="CD988">
        <v>38</v>
      </c>
      <c r="CE988">
        <v>1</v>
      </c>
      <c r="CF988">
        <v>7</v>
      </c>
      <c r="CG988">
        <v>220</v>
      </c>
      <c r="CH988">
        <v>24</v>
      </c>
      <c r="CI988" t="s">
        <v>136</v>
      </c>
      <c r="CJ988" t="s">
        <v>136</v>
      </c>
      <c r="CK988" t="s">
        <v>136</v>
      </c>
      <c r="CN988" t="s">
        <v>125</v>
      </c>
      <c r="CO988">
        <v>9</v>
      </c>
      <c r="CP988">
        <v>2</v>
      </c>
      <c r="CQ988">
        <v>11</v>
      </c>
      <c r="CS988" t="s">
        <v>125</v>
      </c>
      <c r="CT988" t="s">
        <v>125</v>
      </c>
      <c r="CU988" t="s">
        <v>137</v>
      </c>
      <c r="CV988">
        <v>0</v>
      </c>
      <c r="CW988" t="s">
        <v>132</v>
      </c>
      <c r="CX988">
        <v>2</v>
      </c>
      <c r="CY988" t="s">
        <v>125</v>
      </c>
      <c r="CZ988">
        <v>0</v>
      </c>
      <c r="DA988">
        <v>0</v>
      </c>
      <c r="DB988">
        <v>1992</v>
      </c>
      <c r="DC988" t="s">
        <v>130</v>
      </c>
      <c r="DD988" t="s">
        <v>133</v>
      </c>
      <c r="DE988" t="s">
        <v>129</v>
      </c>
      <c r="DF988" t="s">
        <v>129</v>
      </c>
      <c r="DG988">
        <v>0</v>
      </c>
      <c r="DH988">
        <v>0</v>
      </c>
      <c r="DI988" t="s">
        <v>125</v>
      </c>
      <c r="DJ988" t="s">
        <v>138</v>
      </c>
      <c r="DK988" t="s">
        <v>128</v>
      </c>
      <c r="DL988">
        <v>248</v>
      </c>
      <c r="DM988">
        <v>2030</v>
      </c>
      <c r="DO988" t="s">
        <v>132</v>
      </c>
      <c r="DP988">
        <v>48</v>
      </c>
      <c r="DQ988" t="s">
        <v>145</v>
      </c>
      <c r="DR988">
        <v>5</v>
      </c>
      <c r="DS988">
        <v>54.6</v>
      </c>
    </row>
    <row r="989" spans="1:123" x14ac:dyDescent="0.3">
      <c r="A989">
        <v>48</v>
      </c>
      <c r="B989" t="s">
        <v>2899</v>
      </c>
      <c r="C989">
        <v>1</v>
      </c>
      <c r="D989">
        <v>4</v>
      </c>
      <c r="E989">
        <v>1</v>
      </c>
      <c r="F989">
        <v>0</v>
      </c>
      <c r="G989">
        <v>0</v>
      </c>
      <c r="H989">
        <v>1</v>
      </c>
      <c r="I989">
        <v>181</v>
      </c>
      <c r="J989">
        <v>0</v>
      </c>
      <c r="K989" t="s">
        <v>2900</v>
      </c>
      <c r="L989" t="s">
        <v>125</v>
      </c>
      <c r="M989" t="s">
        <v>2901</v>
      </c>
      <c r="N989" t="s">
        <v>2902</v>
      </c>
      <c r="O989">
        <v>99.99</v>
      </c>
      <c r="P989">
        <v>3.0579999999999998</v>
      </c>
      <c r="Q989">
        <v>0</v>
      </c>
      <c r="T989">
        <v>33433847</v>
      </c>
      <c r="U989">
        <v>96504501</v>
      </c>
      <c r="V989">
        <v>5</v>
      </c>
      <c r="W989">
        <v>3</v>
      </c>
      <c r="X989">
        <v>2</v>
      </c>
      <c r="Y989">
        <v>2</v>
      </c>
      <c r="Z989">
        <v>9</v>
      </c>
      <c r="AA989">
        <v>1982</v>
      </c>
      <c r="AB989">
        <v>2</v>
      </c>
      <c r="AC989">
        <v>0</v>
      </c>
      <c r="AD989">
        <v>40</v>
      </c>
      <c r="AE989">
        <v>2010</v>
      </c>
      <c r="AF989" t="s">
        <v>129</v>
      </c>
      <c r="AG989">
        <v>4.9000000000000004</v>
      </c>
      <c r="AH989">
        <v>0</v>
      </c>
      <c r="AI989">
        <v>0</v>
      </c>
      <c r="AJ989">
        <v>0</v>
      </c>
      <c r="AK989" t="s">
        <v>129</v>
      </c>
      <c r="AL989" t="s">
        <v>129</v>
      </c>
      <c r="AM989" t="s">
        <v>129</v>
      </c>
      <c r="AN989" t="s">
        <v>129</v>
      </c>
      <c r="AO989">
        <v>5</v>
      </c>
      <c r="AP989" t="s">
        <v>129</v>
      </c>
      <c r="AQ989">
        <v>0</v>
      </c>
      <c r="AR989">
        <v>0</v>
      </c>
      <c r="AS989" t="s">
        <v>160</v>
      </c>
      <c r="AT989">
        <v>1</v>
      </c>
      <c r="AU989">
        <v>5</v>
      </c>
      <c r="AV989">
        <v>3</v>
      </c>
      <c r="AW989">
        <v>2</v>
      </c>
      <c r="AX989">
        <v>0</v>
      </c>
      <c r="AY989">
        <v>0</v>
      </c>
      <c r="AZ989">
        <v>1</v>
      </c>
      <c r="BA989">
        <v>0</v>
      </c>
      <c r="BB989">
        <v>6</v>
      </c>
      <c r="BC989">
        <v>5.8</v>
      </c>
      <c r="BD989">
        <v>6.1</v>
      </c>
      <c r="BE989">
        <v>0</v>
      </c>
      <c r="BF989">
        <v>0</v>
      </c>
      <c r="BG989">
        <v>6</v>
      </c>
      <c r="BH989">
        <v>6.1</v>
      </c>
      <c r="BI989">
        <v>99.99</v>
      </c>
      <c r="BJ989" t="s">
        <v>132</v>
      </c>
      <c r="BK989">
        <v>0</v>
      </c>
      <c r="BL989" t="s">
        <v>132</v>
      </c>
      <c r="BM989">
        <v>99.9</v>
      </c>
      <c r="BN989">
        <v>0</v>
      </c>
      <c r="BO989" t="s">
        <v>133</v>
      </c>
      <c r="BP989" t="s">
        <v>128</v>
      </c>
      <c r="BQ989" t="s">
        <v>158</v>
      </c>
      <c r="BR989" t="s">
        <v>128</v>
      </c>
      <c r="BS989" t="s">
        <v>132</v>
      </c>
      <c r="BT989" t="s">
        <v>130</v>
      </c>
      <c r="BU989">
        <v>32.700000000000003</v>
      </c>
      <c r="BV989" t="s">
        <v>130</v>
      </c>
      <c r="BW989">
        <v>20</v>
      </c>
      <c r="BX989">
        <v>4</v>
      </c>
      <c r="BY989" t="s">
        <v>158</v>
      </c>
      <c r="BZ989" t="s">
        <v>132</v>
      </c>
      <c r="CA989">
        <v>5</v>
      </c>
      <c r="CB989" t="s">
        <v>158</v>
      </c>
      <c r="CC989">
        <v>8</v>
      </c>
      <c r="CD989">
        <v>38</v>
      </c>
      <c r="CE989">
        <v>1</v>
      </c>
      <c r="CF989">
        <v>6.1</v>
      </c>
      <c r="CG989">
        <v>220</v>
      </c>
      <c r="CH989">
        <v>24</v>
      </c>
      <c r="CI989" t="s">
        <v>136</v>
      </c>
      <c r="CJ989" t="s">
        <v>136</v>
      </c>
      <c r="CK989" t="s">
        <v>136</v>
      </c>
      <c r="CN989" t="s">
        <v>125</v>
      </c>
      <c r="CO989">
        <v>66</v>
      </c>
      <c r="CP989">
        <v>53</v>
      </c>
      <c r="CQ989">
        <v>119</v>
      </c>
      <c r="CS989" t="s">
        <v>125</v>
      </c>
      <c r="CT989" t="s">
        <v>125</v>
      </c>
      <c r="CU989" t="s">
        <v>137</v>
      </c>
      <c r="CV989">
        <v>0</v>
      </c>
      <c r="CW989" t="s">
        <v>132</v>
      </c>
      <c r="CX989">
        <v>2</v>
      </c>
      <c r="CY989" t="s">
        <v>125</v>
      </c>
      <c r="CZ989">
        <v>0</v>
      </c>
      <c r="DA989">
        <v>0</v>
      </c>
      <c r="DB989">
        <v>0</v>
      </c>
      <c r="DC989" t="s">
        <v>130</v>
      </c>
      <c r="DD989" t="s">
        <v>129</v>
      </c>
      <c r="DE989" t="s">
        <v>129</v>
      </c>
      <c r="DF989" t="s">
        <v>129</v>
      </c>
      <c r="DG989">
        <v>0</v>
      </c>
      <c r="DH989">
        <v>0</v>
      </c>
      <c r="DI989" t="s">
        <v>125</v>
      </c>
      <c r="DJ989" t="s">
        <v>138</v>
      </c>
      <c r="DK989" t="s">
        <v>128</v>
      </c>
      <c r="DL989">
        <v>50</v>
      </c>
      <c r="DM989">
        <v>2030</v>
      </c>
      <c r="DO989" t="s">
        <v>132</v>
      </c>
      <c r="DP989">
        <v>48</v>
      </c>
      <c r="DQ989" t="s">
        <v>160</v>
      </c>
      <c r="DR989">
        <v>4</v>
      </c>
      <c r="DS989">
        <v>37.21</v>
      </c>
    </row>
    <row r="990" spans="1:123" x14ac:dyDescent="0.3">
      <c r="A990">
        <v>48</v>
      </c>
      <c r="B990" t="s">
        <v>2903</v>
      </c>
      <c r="C990">
        <v>1</v>
      </c>
      <c r="D990">
        <v>4</v>
      </c>
      <c r="E990">
        <v>1</v>
      </c>
      <c r="F990">
        <v>0</v>
      </c>
      <c r="G990">
        <v>0</v>
      </c>
      <c r="H990">
        <v>1</v>
      </c>
      <c r="I990">
        <v>181</v>
      </c>
      <c r="J990">
        <v>0</v>
      </c>
      <c r="K990" t="s">
        <v>1636</v>
      </c>
      <c r="L990" t="s">
        <v>125</v>
      </c>
      <c r="M990" t="s">
        <v>2904</v>
      </c>
      <c r="N990" t="s">
        <v>2905</v>
      </c>
      <c r="O990">
        <v>99.99</v>
      </c>
      <c r="P990">
        <v>2.7360000000000002</v>
      </c>
      <c r="Q990">
        <v>0</v>
      </c>
      <c r="T990">
        <v>33405326</v>
      </c>
      <c r="U990">
        <v>96494529</v>
      </c>
      <c r="V990">
        <v>5</v>
      </c>
      <c r="W990">
        <v>3</v>
      </c>
      <c r="X990">
        <v>2</v>
      </c>
      <c r="Y990">
        <v>2</v>
      </c>
      <c r="Z990">
        <v>9</v>
      </c>
      <c r="AA990">
        <v>1993</v>
      </c>
      <c r="AB990">
        <v>2</v>
      </c>
      <c r="AC990">
        <v>0</v>
      </c>
      <c r="AD990">
        <v>120</v>
      </c>
      <c r="AE990">
        <v>2010</v>
      </c>
      <c r="AF990" t="s">
        <v>128</v>
      </c>
      <c r="AG990">
        <v>6.4</v>
      </c>
      <c r="AH990">
        <v>0</v>
      </c>
      <c r="AI990">
        <v>0</v>
      </c>
      <c r="AJ990">
        <v>0</v>
      </c>
      <c r="AK990" t="s">
        <v>130</v>
      </c>
      <c r="AL990" t="s">
        <v>132</v>
      </c>
      <c r="AM990" t="s">
        <v>129</v>
      </c>
      <c r="AN990" t="s">
        <v>129</v>
      </c>
      <c r="AO990">
        <v>5</v>
      </c>
      <c r="AP990" t="s">
        <v>129</v>
      </c>
      <c r="AQ990">
        <v>0</v>
      </c>
      <c r="AR990">
        <v>0</v>
      </c>
      <c r="AS990" t="s">
        <v>131</v>
      </c>
      <c r="AT990">
        <v>1</v>
      </c>
      <c r="AU990">
        <v>5</v>
      </c>
      <c r="AV990">
        <v>1</v>
      </c>
      <c r="AW990">
        <v>2</v>
      </c>
      <c r="AX990">
        <v>0</v>
      </c>
      <c r="AY990">
        <v>0</v>
      </c>
      <c r="AZ990">
        <v>3</v>
      </c>
      <c r="BA990">
        <v>0</v>
      </c>
      <c r="BB990">
        <v>8.6</v>
      </c>
      <c r="BC990">
        <v>9.1</v>
      </c>
      <c r="BD990">
        <v>27.7</v>
      </c>
      <c r="BE990">
        <v>0</v>
      </c>
      <c r="BF990">
        <v>0</v>
      </c>
      <c r="BG990">
        <v>8.6</v>
      </c>
      <c r="BH990">
        <v>9.4</v>
      </c>
      <c r="BI990">
        <v>99.99</v>
      </c>
      <c r="BJ990" t="s">
        <v>132</v>
      </c>
      <c r="BK990">
        <v>0</v>
      </c>
      <c r="BL990" t="s">
        <v>132</v>
      </c>
      <c r="BM990">
        <v>99.9</v>
      </c>
      <c r="BN990">
        <v>0</v>
      </c>
      <c r="BO990" t="s">
        <v>134</v>
      </c>
      <c r="BP990" t="s">
        <v>134</v>
      </c>
      <c r="BQ990" t="s">
        <v>134</v>
      </c>
      <c r="BR990" t="s">
        <v>133</v>
      </c>
      <c r="BS990" t="s">
        <v>132</v>
      </c>
      <c r="BT990" t="s">
        <v>131</v>
      </c>
      <c r="BU990">
        <v>54.4</v>
      </c>
      <c r="BV990" t="s">
        <v>131</v>
      </c>
      <c r="BW990">
        <v>24.5</v>
      </c>
      <c r="BX990">
        <v>6</v>
      </c>
      <c r="BY990" t="s">
        <v>133</v>
      </c>
      <c r="BZ990" t="s">
        <v>132</v>
      </c>
      <c r="CA990">
        <v>5</v>
      </c>
      <c r="CB990" t="s">
        <v>134</v>
      </c>
      <c r="CC990">
        <v>8</v>
      </c>
      <c r="CF990">
        <v>0</v>
      </c>
      <c r="CG990">
        <v>220</v>
      </c>
      <c r="CH990">
        <v>24</v>
      </c>
      <c r="CI990" t="s">
        <v>136</v>
      </c>
      <c r="CJ990" t="s">
        <v>136</v>
      </c>
      <c r="CK990" t="s">
        <v>136</v>
      </c>
      <c r="CN990" t="s">
        <v>125</v>
      </c>
      <c r="CO990">
        <v>0</v>
      </c>
      <c r="CP990">
        <v>0</v>
      </c>
      <c r="CQ990">
        <v>0</v>
      </c>
      <c r="CS990" t="s">
        <v>125</v>
      </c>
      <c r="CT990" t="s">
        <v>125</v>
      </c>
      <c r="CU990" t="s">
        <v>137</v>
      </c>
      <c r="CV990">
        <v>0</v>
      </c>
      <c r="CW990" t="s">
        <v>132</v>
      </c>
      <c r="CX990">
        <v>2</v>
      </c>
      <c r="CY990" t="s">
        <v>125</v>
      </c>
      <c r="CZ990">
        <v>0</v>
      </c>
      <c r="DA990">
        <v>0</v>
      </c>
      <c r="DB990">
        <v>0</v>
      </c>
      <c r="DC990" t="s">
        <v>130</v>
      </c>
      <c r="DD990" t="s">
        <v>133</v>
      </c>
      <c r="DE990" t="s">
        <v>129</v>
      </c>
      <c r="DF990" t="s">
        <v>129</v>
      </c>
      <c r="DG990">
        <v>0</v>
      </c>
      <c r="DH990">
        <v>0</v>
      </c>
      <c r="DI990" t="s">
        <v>125</v>
      </c>
      <c r="DJ990" t="s">
        <v>138</v>
      </c>
      <c r="DK990" t="s">
        <v>128</v>
      </c>
      <c r="DL990">
        <v>100</v>
      </c>
      <c r="DM990">
        <v>2030</v>
      </c>
      <c r="DO990" t="s">
        <v>132</v>
      </c>
      <c r="DP990">
        <v>48</v>
      </c>
      <c r="DQ990" t="s">
        <v>139</v>
      </c>
      <c r="DR990">
        <v>7</v>
      </c>
      <c r="DS990">
        <v>260.38</v>
      </c>
    </row>
    <row r="991" spans="1:123" x14ac:dyDescent="0.3">
      <c r="A991">
        <v>48</v>
      </c>
      <c r="B991" t="s">
        <v>2906</v>
      </c>
      <c r="C991">
        <v>1</v>
      </c>
      <c r="D991">
        <v>4</v>
      </c>
      <c r="E991">
        <v>1</v>
      </c>
      <c r="F991">
        <v>0</v>
      </c>
      <c r="G991">
        <v>0</v>
      </c>
      <c r="H991">
        <v>1</v>
      </c>
      <c r="I991">
        <v>181</v>
      </c>
      <c r="J991">
        <v>0</v>
      </c>
      <c r="K991" t="s">
        <v>202</v>
      </c>
      <c r="L991" t="s">
        <v>125</v>
      </c>
      <c r="M991" t="s">
        <v>2907</v>
      </c>
      <c r="N991" t="s">
        <v>2908</v>
      </c>
      <c r="O991">
        <v>99.99</v>
      </c>
      <c r="P991">
        <v>0.37</v>
      </c>
      <c r="Q991">
        <v>0</v>
      </c>
      <c r="T991">
        <v>33332669</v>
      </c>
      <c r="U991">
        <v>96530563</v>
      </c>
      <c r="V991">
        <v>6</v>
      </c>
      <c r="W991">
        <v>3</v>
      </c>
      <c r="X991">
        <v>2</v>
      </c>
      <c r="Y991">
        <v>2</v>
      </c>
      <c r="Z991">
        <v>9</v>
      </c>
      <c r="AA991">
        <v>1999</v>
      </c>
      <c r="AB991">
        <v>2</v>
      </c>
      <c r="AC991">
        <v>0</v>
      </c>
      <c r="AD991">
        <v>110</v>
      </c>
      <c r="AE991">
        <v>2010</v>
      </c>
      <c r="AF991" t="s">
        <v>129</v>
      </c>
      <c r="AG991">
        <v>4.3</v>
      </c>
      <c r="AH991">
        <v>0</v>
      </c>
      <c r="AI991">
        <v>5</v>
      </c>
      <c r="AJ991">
        <v>0</v>
      </c>
      <c r="AK991" t="s">
        <v>129</v>
      </c>
      <c r="AL991" t="s">
        <v>129</v>
      </c>
      <c r="AM991" t="s">
        <v>129</v>
      </c>
      <c r="AN991" t="s">
        <v>129</v>
      </c>
      <c r="AO991">
        <v>5</v>
      </c>
      <c r="AP991" t="s">
        <v>129</v>
      </c>
      <c r="AQ991">
        <v>0</v>
      </c>
      <c r="AR991">
        <v>0</v>
      </c>
      <c r="AS991" t="s">
        <v>131</v>
      </c>
      <c r="AT991">
        <v>1</v>
      </c>
      <c r="AU991">
        <v>5</v>
      </c>
      <c r="AV991">
        <v>3</v>
      </c>
      <c r="AW991">
        <v>2</v>
      </c>
      <c r="AX991">
        <v>0</v>
      </c>
      <c r="AY991">
        <v>0</v>
      </c>
      <c r="AZ991">
        <v>1</v>
      </c>
      <c r="BA991">
        <v>0</v>
      </c>
      <c r="BB991">
        <v>5.9</v>
      </c>
      <c r="BC991">
        <v>5.8</v>
      </c>
      <c r="BD991">
        <v>6.1</v>
      </c>
      <c r="BE991">
        <v>0</v>
      </c>
      <c r="BF991">
        <v>0</v>
      </c>
      <c r="BG991">
        <v>5.9</v>
      </c>
      <c r="BH991">
        <v>6.1</v>
      </c>
      <c r="BI991">
        <v>99.99</v>
      </c>
      <c r="BJ991" t="s">
        <v>132</v>
      </c>
      <c r="BK991">
        <v>0</v>
      </c>
      <c r="BL991" t="s">
        <v>132</v>
      </c>
      <c r="BM991">
        <v>99.9</v>
      </c>
      <c r="BN991">
        <v>0</v>
      </c>
      <c r="BO991" t="s">
        <v>135</v>
      </c>
      <c r="BP991" t="s">
        <v>133</v>
      </c>
      <c r="BQ991" t="s">
        <v>133</v>
      </c>
      <c r="BR991" t="s">
        <v>134</v>
      </c>
      <c r="BS991" t="s">
        <v>132</v>
      </c>
      <c r="BT991" t="s">
        <v>157</v>
      </c>
      <c r="BU991">
        <v>44.4</v>
      </c>
      <c r="BV991" t="s">
        <v>157</v>
      </c>
      <c r="BW991">
        <v>32.700000000000003</v>
      </c>
      <c r="BX991">
        <v>6</v>
      </c>
      <c r="BY991" t="s">
        <v>178</v>
      </c>
      <c r="BZ991" t="s">
        <v>132</v>
      </c>
      <c r="CA991">
        <v>5</v>
      </c>
      <c r="CB991" t="s">
        <v>134</v>
      </c>
      <c r="CC991">
        <v>8</v>
      </c>
      <c r="CD991">
        <v>38</v>
      </c>
      <c r="CE991">
        <v>1</v>
      </c>
      <c r="CF991">
        <v>6.4</v>
      </c>
      <c r="CG991">
        <v>420</v>
      </c>
      <c r="CH991">
        <v>24</v>
      </c>
      <c r="CI991" t="s">
        <v>136</v>
      </c>
      <c r="CJ991" t="s">
        <v>136</v>
      </c>
      <c r="CK991" t="s">
        <v>136</v>
      </c>
      <c r="CN991" t="s">
        <v>125</v>
      </c>
      <c r="CO991">
        <v>1</v>
      </c>
      <c r="CP991">
        <v>0</v>
      </c>
      <c r="CQ991">
        <v>1</v>
      </c>
      <c r="CS991" t="s">
        <v>125</v>
      </c>
      <c r="CT991" t="s">
        <v>125</v>
      </c>
      <c r="CU991" t="s">
        <v>137</v>
      </c>
      <c r="CV991">
        <v>0</v>
      </c>
      <c r="CW991" t="s">
        <v>132</v>
      </c>
      <c r="CX991">
        <v>2</v>
      </c>
      <c r="CY991" t="s">
        <v>125</v>
      </c>
      <c r="CZ991">
        <v>0</v>
      </c>
      <c r="DA991">
        <v>0</v>
      </c>
      <c r="DB991">
        <v>0</v>
      </c>
      <c r="DC991" t="s">
        <v>130</v>
      </c>
      <c r="DD991" t="s">
        <v>133</v>
      </c>
      <c r="DE991" t="s">
        <v>129</v>
      </c>
      <c r="DF991" t="s">
        <v>129</v>
      </c>
      <c r="DG991">
        <v>0</v>
      </c>
      <c r="DH991">
        <v>0</v>
      </c>
      <c r="DI991" t="s">
        <v>125</v>
      </c>
      <c r="DJ991" t="s">
        <v>138</v>
      </c>
      <c r="DK991" t="s">
        <v>128</v>
      </c>
      <c r="DL991">
        <v>50</v>
      </c>
      <c r="DM991">
        <v>2030</v>
      </c>
      <c r="DO991" t="s">
        <v>132</v>
      </c>
      <c r="DP991">
        <v>48</v>
      </c>
      <c r="DQ991" t="s">
        <v>145</v>
      </c>
      <c r="DR991">
        <v>6</v>
      </c>
      <c r="DS991">
        <v>37.21</v>
      </c>
    </row>
    <row r="992" spans="1:123" x14ac:dyDescent="0.3">
      <c r="A992">
        <v>48</v>
      </c>
      <c r="B992" t="s">
        <v>2909</v>
      </c>
      <c r="C992">
        <v>1</v>
      </c>
      <c r="D992">
        <v>4</v>
      </c>
      <c r="E992">
        <v>1</v>
      </c>
      <c r="F992">
        <v>0</v>
      </c>
      <c r="G992">
        <v>0</v>
      </c>
      <c r="H992">
        <v>1</v>
      </c>
      <c r="I992">
        <v>181</v>
      </c>
      <c r="J992">
        <v>0</v>
      </c>
      <c r="K992" t="s">
        <v>202</v>
      </c>
      <c r="L992" t="s">
        <v>125</v>
      </c>
      <c r="M992" t="s">
        <v>2910</v>
      </c>
      <c r="N992" t="s">
        <v>2911</v>
      </c>
      <c r="O992">
        <v>99.99</v>
      </c>
      <c r="P992">
        <v>0.51500000000000001</v>
      </c>
      <c r="Q992">
        <v>0</v>
      </c>
      <c r="T992">
        <v>33264046</v>
      </c>
      <c r="U992">
        <v>96355269</v>
      </c>
      <c r="V992">
        <v>2</v>
      </c>
      <c r="W992">
        <v>3</v>
      </c>
      <c r="X992">
        <v>2</v>
      </c>
      <c r="Y992">
        <v>2</v>
      </c>
      <c r="Z992">
        <v>9</v>
      </c>
      <c r="AA992">
        <v>1999</v>
      </c>
      <c r="AB992">
        <v>2</v>
      </c>
      <c r="AC992">
        <v>0</v>
      </c>
      <c r="AD992">
        <v>110</v>
      </c>
      <c r="AE992">
        <v>2010</v>
      </c>
      <c r="AF992" t="s">
        <v>129</v>
      </c>
      <c r="AG992">
        <v>7.3</v>
      </c>
      <c r="AH992">
        <v>0</v>
      </c>
      <c r="AI992">
        <v>0</v>
      </c>
      <c r="AJ992">
        <v>0</v>
      </c>
      <c r="AK992" t="s">
        <v>129</v>
      </c>
      <c r="AL992" t="s">
        <v>129</v>
      </c>
      <c r="AM992" t="s">
        <v>129</v>
      </c>
      <c r="AN992" t="s">
        <v>129</v>
      </c>
      <c r="AO992">
        <v>5</v>
      </c>
      <c r="AP992" t="s">
        <v>129</v>
      </c>
      <c r="AQ992">
        <v>0</v>
      </c>
      <c r="AR992">
        <v>0</v>
      </c>
      <c r="AS992" t="s">
        <v>131</v>
      </c>
      <c r="AT992">
        <v>1</v>
      </c>
      <c r="AU992">
        <v>5</v>
      </c>
      <c r="AV992">
        <v>3</v>
      </c>
      <c r="AW992">
        <v>2</v>
      </c>
      <c r="AX992">
        <v>0</v>
      </c>
      <c r="AY992">
        <v>0</v>
      </c>
      <c r="AZ992">
        <v>1</v>
      </c>
      <c r="BA992">
        <v>0</v>
      </c>
      <c r="BB992">
        <v>7.3</v>
      </c>
      <c r="BC992">
        <v>14.9</v>
      </c>
      <c r="BD992">
        <v>15.2</v>
      </c>
      <c r="BE992">
        <v>0</v>
      </c>
      <c r="BF992">
        <v>0</v>
      </c>
      <c r="BG992">
        <v>7.3</v>
      </c>
      <c r="BH992">
        <v>7.3</v>
      </c>
      <c r="BI992">
        <v>99.99</v>
      </c>
      <c r="BJ992" t="s">
        <v>132</v>
      </c>
      <c r="BK992">
        <v>0</v>
      </c>
      <c r="BL992" t="s">
        <v>132</v>
      </c>
      <c r="BM992">
        <v>99.9</v>
      </c>
      <c r="BN992">
        <v>0</v>
      </c>
      <c r="BO992" t="s">
        <v>134</v>
      </c>
      <c r="BP992" t="s">
        <v>134</v>
      </c>
      <c r="BQ992" t="s">
        <v>134</v>
      </c>
      <c r="BR992" t="s">
        <v>133</v>
      </c>
      <c r="BS992" t="s">
        <v>132</v>
      </c>
      <c r="BT992" t="s">
        <v>157</v>
      </c>
      <c r="BU992">
        <v>32.700000000000003</v>
      </c>
      <c r="BV992" t="s">
        <v>157</v>
      </c>
      <c r="BW992">
        <v>26.3</v>
      </c>
      <c r="BX992">
        <v>6</v>
      </c>
      <c r="BY992" t="s">
        <v>128</v>
      </c>
      <c r="BZ992" t="s">
        <v>132</v>
      </c>
      <c r="CA992">
        <v>5</v>
      </c>
      <c r="CB992" t="s">
        <v>134</v>
      </c>
      <c r="CC992">
        <v>8</v>
      </c>
      <c r="CD992">
        <v>31</v>
      </c>
      <c r="CE992">
        <v>1</v>
      </c>
      <c r="CF992">
        <v>16.2</v>
      </c>
      <c r="CG992">
        <v>320</v>
      </c>
      <c r="CH992">
        <v>24</v>
      </c>
      <c r="CI992" t="s">
        <v>136</v>
      </c>
      <c r="CJ992" t="s">
        <v>136</v>
      </c>
      <c r="CK992" t="s">
        <v>136</v>
      </c>
      <c r="CN992" t="s">
        <v>125</v>
      </c>
      <c r="CO992">
        <v>31</v>
      </c>
      <c r="CP992">
        <v>8</v>
      </c>
      <c r="CQ992">
        <v>39</v>
      </c>
      <c r="CS992" t="s">
        <v>125</v>
      </c>
      <c r="CT992" t="s">
        <v>125</v>
      </c>
      <c r="CU992" t="s">
        <v>137</v>
      </c>
      <c r="CV992">
        <v>0</v>
      </c>
      <c r="CW992" t="s">
        <v>132</v>
      </c>
      <c r="CX992">
        <v>2</v>
      </c>
      <c r="CY992" t="s">
        <v>125</v>
      </c>
      <c r="CZ992">
        <v>0</v>
      </c>
      <c r="DA992">
        <v>0</v>
      </c>
      <c r="DB992">
        <v>0</v>
      </c>
      <c r="DC992" t="s">
    